v>
      </c>
      <c r="Q23345">
        <f t="shared" si="364"/>
        <v>3.1660160469159382</v>
      </c>
    </row>
    <row r="23346" spans="1:17" x14ac:dyDescent="0.25">
      <c r="A23346" s="5" t="s">
        <v>13145</v>
      </c>
      <c r="B23346" s="6" t="s">
        <v>13146</v>
      </c>
      <c r="C23346" s="6">
        <v>238</v>
      </c>
      <c r="D23346" s="6">
        <v>30</v>
      </c>
      <c r="E23346" s="6" t="s">
        <v>11004</v>
      </c>
      <c r="F23346" s="6" t="s">
        <v>11654</v>
      </c>
      <c r="G23346" s="6" t="s">
        <v>174</v>
      </c>
      <c r="H23346" s="6">
        <v>1530000</v>
      </c>
      <c r="I23346" s="6">
        <v>6561000</v>
      </c>
      <c r="J23346" s="6">
        <v>27567.226890756301</v>
      </c>
      <c r="K23346" s="6">
        <v>7.9333333333333336</v>
      </c>
      <c r="L23346" s="6">
        <v>10.224419188955705</v>
      </c>
      <c r="M23346" s="6">
        <v>2.1897895988487015</v>
      </c>
      <c r="N23346" s="6">
        <v>3.8490069999999998</v>
      </c>
      <c r="O23346" s="6">
        <v>2.068978</v>
      </c>
      <c r="P23346" s="7">
        <v>2.9589924999999999</v>
      </c>
      <c r="Q23346">
        <f t="shared" si="364"/>
        <v>3.1660060958544292</v>
      </c>
    </row>
    <row r="23347" spans="1:17" x14ac:dyDescent="0.25">
      <c r="A23347" s="5" t="s">
        <v>42308</v>
      </c>
      <c r="B23347" s="6" t="s">
        <v>42309</v>
      </c>
      <c r="C23347" s="6">
        <v>119</v>
      </c>
      <c r="D23347" s="6">
        <v>21</v>
      </c>
      <c r="E23347" s="6" t="s">
        <v>42310</v>
      </c>
      <c r="F23347" s="6" t="s">
        <v>41498</v>
      </c>
      <c r="G23347" s="6" t="s">
        <v>42288</v>
      </c>
      <c r="H23347" s="6">
        <v>1237000</v>
      </c>
      <c r="I23347" s="6">
        <v>5478000</v>
      </c>
      <c r="J23347" s="6">
        <v>46033.613445378149</v>
      </c>
      <c r="K23347" s="6">
        <v>5.666666666666667</v>
      </c>
      <c r="L23347" s="6">
        <v>10.737148858714347</v>
      </c>
      <c r="M23347" s="6">
        <v>1.8971199848858813</v>
      </c>
      <c r="N23347" s="6">
        <v>3.9918770000000001</v>
      </c>
      <c r="O23347" s="6">
        <v>1.9261079999999999</v>
      </c>
      <c r="P23347" s="7">
        <v>2.9589924999999999</v>
      </c>
      <c r="Q23347">
        <f t="shared" si="364"/>
        <v>3.1660060958544292</v>
      </c>
    </row>
    <row r="23348" spans="1:17" x14ac:dyDescent="0.25">
      <c r="A23348" s="8" t="s">
        <v>2552</v>
      </c>
      <c r="B23348" s="9" t="s">
        <v>2553</v>
      </c>
      <c r="C23348" s="9">
        <v>547</v>
      </c>
      <c r="D23348" s="9">
        <v>97</v>
      </c>
      <c r="E23348" s="9" t="s">
        <v>2554</v>
      </c>
      <c r="F23348" s="9" t="s">
        <v>2555</v>
      </c>
      <c r="G23348" s="9" t="s">
        <v>2556</v>
      </c>
      <c r="H23348" s="9">
        <v>5266000</v>
      </c>
      <c r="I23348" s="9">
        <v>25361000</v>
      </c>
      <c r="J23348" s="9">
        <v>46363.802559414988</v>
      </c>
      <c r="K23348" s="9">
        <v>5.6391752577319592</v>
      </c>
      <c r="L23348" s="9">
        <v>10.744295884828084</v>
      </c>
      <c r="M23348" s="9">
        <v>1.8929877476009709</v>
      </c>
      <c r="N23348" s="9">
        <v>3.9938690000000001</v>
      </c>
      <c r="O23348" s="9">
        <v>1.9240900000000001</v>
      </c>
      <c r="P23348" s="10">
        <v>2.9589794999999999</v>
      </c>
      <c r="Q23348">
        <f t="shared" si="364"/>
        <v>3.1659917220989167</v>
      </c>
    </row>
    <row r="23349" spans="1:17" x14ac:dyDescent="0.25">
      <c r="A23349" s="5" t="s">
        <v>8237</v>
      </c>
      <c r="B23349" s="6" t="s">
        <v>8238</v>
      </c>
      <c r="C23349" s="6">
        <v>2043</v>
      </c>
      <c r="D23349" s="6">
        <v>419</v>
      </c>
      <c r="E23349" s="6" t="s">
        <v>8239</v>
      </c>
      <c r="F23349" s="6" t="s">
        <v>17</v>
      </c>
      <c r="G23349" s="6" t="s">
        <v>18</v>
      </c>
      <c r="H23349" s="6">
        <v>20674000</v>
      </c>
      <c r="I23349" s="6">
        <v>117314000</v>
      </c>
      <c r="J23349" s="6">
        <v>57422.418012726383</v>
      </c>
      <c r="K23349" s="6">
        <v>4.8758949880668254</v>
      </c>
      <c r="L23349" s="6">
        <v>10.958207478422516</v>
      </c>
      <c r="M23349" s="6">
        <v>1.7708583868222609</v>
      </c>
      <c r="N23349" s="6">
        <v>4.0534749999999997</v>
      </c>
      <c r="O23349" s="6">
        <v>1.864471</v>
      </c>
      <c r="P23349" s="7">
        <v>2.9589729999999999</v>
      </c>
      <c r="Q23349">
        <f t="shared" si="364"/>
        <v>3.1659845352211602</v>
      </c>
    </row>
    <row r="23350" spans="1:17" x14ac:dyDescent="0.25">
      <c r="A23350" s="5" t="s">
        <v>37966</v>
      </c>
      <c r="B23350" s="6" t="s">
        <v>37967</v>
      </c>
      <c r="C23350" s="6">
        <v>385</v>
      </c>
      <c r="D23350" s="6">
        <v>57</v>
      </c>
      <c r="E23350" s="6" t="s">
        <v>33561</v>
      </c>
      <c r="F23350" s="6" t="s">
        <v>37370</v>
      </c>
      <c r="G23350" s="6" t="s">
        <v>33987</v>
      </c>
      <c r="H23350" s="6">
        <v>3655000</v>
      </c>
      <c r="I23350" s="6">
        <v>13597000</v>
      </c>
      <c r="J23350" s="6">
        <v>35316.883116883117</v>
      </c>
      <c r="K23350" s="6">
        <v>6.7543859649122808</v>
      </c>
      <c r="L23350" s="6">
        <v>10.472144718518676</v>
      </c>
      <c r="M23350" s="6">
        <v>2.048258614243148</v>
      </c>
      <c r="N23350" s="6">
        <v>3.9180350000000002</v>
      </c>
      <c r="O23350" s="6">
        <v>1.9998880000000001</v>
      </c>
      <c r="P23350" s="7">
        <v>2.9589615</v>
      </c>
      <c r="Q23350">
        <f t="shared" si="364"/>
        <v>3.165971819975899</v>
      </c>
    </row>
    <row r="23351" spans="1:17" x14ac:dyDescent="0.25">
      <c r="A23351" s="8" t="s">
        <v>43345</v>
      </c>
      <c r="B23351" s="9" t="s">
        <v>43346</v>
      </c>
      <c r="C23351" s="9">
        <v>364</v>
      </c>
      <c r="D23351" s="9">
        <v>63</v>
      </c>
      <c r="E23351" s="9" t="s">
        <v>43347</v>
      </c>
      <c r="F23351" s="9" t="s">
        <v>41498</v>
      </c>
      <c r="G23351" s="9" t="s">
        <v>4222</v>
      </c>
      <c r="H23351" s="9">
        <v>3628000</v>
      </c>
      <c r="I23351" s="9">
        <v>16273000</v>
      </c>
      <c r="J23351" s="9">
        <v>44706.043956043955</v>
      </c>
      <c r="K23351" s="9">
        <v>5.7777777777777777</v>
      </c>
      <c r="L23351" s="9">
        <v>10.707886351096038</v>
      </c>
      <c r="M23351" s="9">
        <v>1.9136492868370918</v>
      </c>
      <c r="N23351" s="9">
        <v>3.9837229999999999</v>
      </c>
      <c r="O23351" s="9">
        <v>1.934177</v>
      </c>
      <c r="P23351" s="10">
        <v>2.9589499999999997</v>
      </c>
      <c r="Q23351">
        <f t="shared" si="364"/>
        <v>3.1659591047306375</v>
      </c>
    </row>
    <row r="23352" spans="1:17" x14ac:dyDescent="0.25">
      <c r="A23352" s="8" t="s">
        <v>64370</v>
      </c>
      <c r="B23352" s="9" t="s">
        <v>64371</v>
      </c>
      <c r="C23352" s="9">
        <v>93</v>
      </c>
      <c r="D23352" s="9">
        <v>17</v>
      </c>
      <c r="E23352" s="9" t="s">
        <v>64372</v>
      </c>
      <c r="F23352" s="9" t="s">
        <v>60981</v>
      </c>
      <c r="G23352" s="9" t="s">
        <v>31621</v>
      </c>
      <c r="H23352" s="9">
        <v>1107000</v>
      </c>
      <c r="I23352" s="9">
        <v>4509000</v>
      </c>
      <c r="J23352" s="9">
        <v>48483.870967741932</v>
      </c>
      <c r="K23352" s="9">
        <v>5.4705882352941178</v>
      </c>
      <c r="L23352" s="9">
        <v>10.789007089453099</v>
      </c>
      <c r="M23352" s="9">
        <v>1.8672670217362002</v>
      </c>
      <c r="N23352" s="9">
        <v>4.0063269999999997</v>
      </c>
      <c r="O23352" s="9">
        <v>1.9115340000000001</v>
      </c>
      <c r="P23352" s="10">
        <v>2.9589305000000001</v>
      </c>
      <c r="Q23352">
        <f t="shared" si="364"/>
        <v>3.1659375440973694</v>
      </c>
    </row>
    <row r="23353" spans="1:17" x14ac:dyDescent="0.25">
      <c r="A23353" s="8" t="s">
        <v>49416</v>
      </c>
      <c r="B23353" s="9" t="s">
        <v>49417</v>
      </c>
      <c r="C23353" s="9">
        <v>226</v>
      </c>
      <c r="D23353" s="9">
        <v>40</v>
      </c>
      <c r="E23353" s="9" t="s">
        <v>46600</v>
      </c>
      <c r="F23353" s="9" t="s">
        <v>49345</v>
      </c>
      <c r="G23353" s="9" t="s">
        <v>49348</v>
      </c>
      <c r="H23353" s="9">
        <v>2288000</v>
      </c>
      <c r="I23353" s="9">
        <v>10444000</v>
      </c>
      <c r="J23353" s="9">
        <v>46212.389380530971</v>
      </c>
      <c r="K23353" s="9">
        <v>5.65</v>
      </c>
      <c r="L23353" s="9">
        <v>10.741024848513437</v>
      </c>
      <c r="M23353" s="9">
        <v>1.8946168546677629</v>
      </c>
      <c r="N23353" s="9">
        <v>3.9929570000000001</v>
      </c>
      <c r="O23353" s="9">
        <v>1.924885</v>
      </c>
      <c r="P23353" s="10">
        <v>2.9589210000000001</v>
      </c>
      <c r="Q23353">
        <f t="shared" si="364"/>
        <v>3.1659270401991098</v>
      </c>
    </row>
    <row r="23354" spans="1:17" x14ac:dyDescent="0.25">
      <c r="A23354" s="8" t="s">
        <v>52825</v>
      </c>
      <c r="B23354" s="9" t="s">
        <v>52826</v>
      </c>
      <c r="C23354" s="9">
        <v>43</v>
      </c>
      <c r="D23354" s="9">
        <v>7</v>
      </c>
      <c r="E23354" s="9" t="s">
        <v>52827</v>
      </c>
      <c r="F23354" s="9" t="s">
        <v>50141</v>
      </c>
      <c r="G23354" s="9" t="s">
        <v>20398</v>
      </c>
      <c r="H23354" s="9">
        <v>395000</v>
      </c>
      <c r="I23354" s="9">
        <v>1753000</v>
      </c>
      <c r="J23354" s="9">
        <v>40767.441860465115</v>
      </c>
      <c r="K23354" s="9">
        <v>6.1428571428571432</v>
      </c>
      <c r="L23354" s="9">
        <v>10.615663577287178</v>
      </c>
      <c r="M23354" s="9">
        <v>1.9661128563728327</v>
      </c>
      <c r="N23354" s="9">
        <v>3.9580259999999998</v>
      </c>
      <c r="O23354" s="9">
        <v>1.9597869999999999</v>
      </c>
      <c r="P23354" s="10">
        <v>2.9589064999999999</v>
      </c>
      <c r="Q23354">
        <f t="shared" si="364"/>
        <v>3.1659110079333455</v>
      </c>
    </row>
    <row r="23355" spans="1:17" x14ac:dyDescent="0.25">
      <c r="A23355" s="8" t="s">
        <v>75561</v>
      </c>
      <c r="B23355" s="9" t="s">
        <v>75562</v>
      </c>
      <c r="C23355" s="9">
        <v>497</v>
      </c>
      <c r="D23355" s="9">
        <v>89</v>
      </c>
      <c r="E23355" s="9" t="s">
        <v>75563</v>
      </c>
      <c r="F23355" s="9" t="s">
        <v>75556</v>
      </c>
      <c r="G23355" s="9" t="s">
        <v>75564</v>
      </c>
      <c r="H23355" s="9">
        <v>4847000</v>
      </c>
      <c r="I23355" s="9">
        <v>23367000</v>
      </c>
      <c r="J23355" s="9">
        <v>47016.096579476864</v>
      </c>
      <c r="K23355" s="9">
        <v>5.584269662921348</v>
      </c>
      <c r="L23355" s="9">
        <v>10.758266571558799</v>
      </c>
      <c r="M23355" s="9">
        <v>1.8846834198448728</v>
      </c>
      <c r="N23355" s="9">
        <v>3.9977619999999998</v>
      </c>
      <c r="O23355" s="9">
        <v>1.9200360000000001</v>
      </c>
      <c r="P23355" s="10">
        <v>2.9588989999999997</v>
      </c>
      <c r="Q23355">
        <f t="shared" si="364"/>
        <v>3.1659027153820878</v>
      </c>
    </row>
    <row r="23356" spans="1:17" x14ac:dyDescent="0.25">
      <c r="A23356" s="5" t="s">
        <v>31555</v>
      </c>
      <c r="B23356" s="6" t="s">
        <v>31556</v>
      </c>
      <c r="C23356" s="6">
        <v>127</v>
      </c>
      <c r="D23356" s="6">
        <v>19</v>
      </c>
      <c r="E23356" s="6" t="s">
        <v>31546</v>
      </c>
      <c r="F23356" s="6" t="s">
        <v>30437</v>
      </c>
      <c r="G23356" s="6" t="s">
        <v>31546</v>
      </c>
      <c r="H23356" s="6">
        <v>1058000</v>
      </c>
      <c r="I23356" s="6">
        <v>4554000</v>
      </c>
      <c r="J23356" s="6">
        <v>35858.267716535433</v>
      </c>
      <c r="K23356" s="6">
        <v>6.6842105263157894</v>
      </c>
      <c r="L23356" s="6">
        <v>10.487357326329745</v>
      </c>
      <c r="M23356" s="6">
        <v>2.0391676425418961</v>
      </c>
      <c r="N23356" s="6">
        <v>3.9222739999999998</v>
      </c>
      <c r="O23356" s="6">
        <v>1.9954499999999999</v>
      </c>
      <c r="P23356" s="7">
        <v>2.9588619999999999</v>
      </c>
      <c r="Q23356">
        <f t="shared" si="364"/>
        <v>3.1658618054625522</v>
      </c>
    </row>
    <row r="23357" spans="1:17" x14ac:dyDescent="0.25">
      <c r="A23357" s="5" t="s">
        <v>23901</v>
      </c>
      <c r="B23357" s="6" t="s">
        <v>23902</v>
      </c>
      <c r="C23357" s="6">
        <v>292</v>
      </c>
      <c r="D23357" s="6">
        <v>39</v>
      </c>
      <c r="E23357" s="6" t="s">
        <v>23903</v>
      </c>
      <c r="F23357" s="6" t="s">
        <v>23831</v>
      </c>
      <c r="G23357" s="6" t="s">
        <v>7499</v>
      </c>
      <c r="H23357" s="6">
        <v>2183000</v>
      </c>
      <c r="I23357" s="6">
        <v>8796000</v>
      </c>
      <c r="J23357" s="6">
        <v>30123.287671232876</v>
      </c>
      <c r="K23357" s="6">
        <v>7.4871794871794872</v>
      </c>
      <c r="L23357" s="6">
        <v>10.313087024745187</v>
      </c>
      <c r="M23357" s="6">
        <v>2.1385567292474166</v>
      </c>
      <c r="N23357" s="6">
        <v>3.8737140000000001</v>
      </c>
      <c r="O23357" s="6">
        <v>2.043968</v>
      </c>
      <c r="P23357" s="7">
        <v>2.9588410000000001</v>
      </c>
      <c r="Q23357">
        <f t="shared" si="364"/>
        <v>3.1658385863190319</v>
      </c>
    </row>
    <row r="23358" spans="1:17" x14ac:dyDescent="0.25">
      <c r="A23358" s="8" t="s">
        <v>66645</v>
      </c>
      <c r="B23358" s="9" t="s">
        <v>66642</v>
      </c>
      <c r="C23358" s="9">
        <v>5637</v>
      </c>
      <c r="D23358" s="9">
        <v>1100</v>
      </c>
      <c r="E23358" s="9" t="s">
        <v>19297</v>
      </c>
      <c r="F23358" s="9" t="s">
        <v>66423</v>
      </c>
      <c r="G23358" s="9" t="s">
        <v>524</v>
      </c>
      <c r="H23358" s="9">
        <v>64611000</v>
      </c>
      <c r="I23358" s="9">
        <v>300703000</v>
      </c>
      <c r="J23358" s="9">
        <v>53344.509490863937</v>
      </c>
      <c r="K23358" s="9">
        <v>5.124545454545455</v>
      </c>
      <c r="L23358" s="9">
        <v>10.884545082444399</v>
      </c>
      <c r="M23358" s="9">
        <v>1.8123045421741979</v>
      </c>
      <c r="N23358" s="9">
        <v>4.0329490000000003</v>
      </c>
      <c r="O23358" s="9">
        <v>1.884703</v>
      </c>
      <c r="P23358" s="10">
        <v>2.9588260000000002</v>
      </c>
      <c r="Q23358">
        <f t="shared" si="364"/>
        <v>3.1658220012165175</v>
      </c>
    </row>
    <row r="23359" spans="1:17" x14ac:dyDescent="0.25">
      <c r="A23359" s="8" t="s">
        <v>75749</v>
      </c>
      <c r="B23359" s="9" t="s">
        <v>75750</v>
      </c>
      <c r="C23359" s="9">
        <v>521</v>
      </c>
      <c r="D23359" s="9">
        <v>86</v>
      </c>
      <c r="E23359" s="9" t="s">
        <v>22243</v>
      </c>
      <c r="F23359" s="9" t="s">
        <v>75556</v>
      </c>
      <c r="G23359" s="9" t="s">
        <v>1646</v>
      </c>
      <c r="H23359" s="9">
        <v>5210000</v>
      </c>
      <c r="I23359" s="9">
        <v>21674000</v>
      </c>
      <c r="J23359" s="9">
        <v>41600.767754318615</v>
      </c>
      <c r="K23359" s="9">
        <v>6.058139534883721</v>
      </c>
      <c r="L23359" s="9">
        <v>10.635897939440703</v>
      </c>
      <c r="M23359" s="9">
        <v>1.9541814948059906</v>
      </c>
      <c r="N23359" s="9">
        <v>3.9636640000000001</v>
      </c>
      <c r="O23359" s="9">
        <v>1.9539629999999999</v>
      </c>
      <c r="P23359" s="10">
        <v>2.9588134999999998</v>
      </c>
      <c r="Q23359">
        <f t="shared" si="364"/>
        <v>3.1658081802977547</v>
      </c>
    </row>
    <row r="23360" spans="1:17" x14ac:dyDescent="0.25">
      <c r="A23360" s="8" t="s">
        <v>52153</v>
      </c>
      <c r="B23360" s="9" t="s">
        <v>52154</v>
      </c>
      <c r="C23360" s="9">
        <v>303</v>
      </c>
      <c r="D23360" s="9">
        <v>44</v>
      </c>
      <c r="E23360" s="9" t="s">
        <v>328</v>
      </c>
      <c r="F23360" s="9" t="s">
        <v>50141</v>
      </c>
      <c r="G23360" s="9" t="s">
        <v>1691</v>
      </c>
      <c r="H23360" s="9">
        <v>2094000</v>
      </c>
      <c r="I23360" s="9">
        <v>10378000</v>
      </c>
      <c r="J23360" s="9">
        <v>34250.82508250825</v>
      </c>
      <c r="K23360" s="9">
        <v>6.8863636363636367</v>
      </c>
      <c r="L23360" s="9">
        <v>10.441495129351198</v>
      </c>
      <c r="M23360" s="9">
        <v>2.0651351460285983</v>
      </c>
      <c r="N23360" s="9">
        <v>3.909494</v>
      </c>
      <c r="O23360" s="9">
        <v>2.0081259999999999</v>
      </c>
      <c r="P23360" s="10">
        <v>2.9588099999999997</v>
      </c>
      <c r="Q23360">
        <f t="shared" si="364"/>
        <v>3.1658043104405014</v>
      </c>
    </row>
    <row r="23361" spans="1:17" x14ac:dyDescent="0.25">
      <c r="A23361" s="5" t="s">
        <v>32844</v>
      </c>
      <c r="B23361" s="6" t="s">
        <v>32839</v>
      </c>
      <c r="C23361" s="6">
        <v>130</v>
      </c>
      <c r="D23361" s="6">
        <v>13</v>
      </c>
      <c r="E23361" s="6" t="s">
        <v>32840</v>
      </c>
      <c r="F23361" s="6" t="s">
        <v>31929</v>
      </c>
      <c r="G23361" s="6" t="s">
        <v>2448</v>
      </c>
      <c r="H23361" s="6">
        <v>602000</v>
      </c>
      <c r="I23361" s="6">
        <v>2485000</v>
      </c>
      <c r="J23361" s="6">
        <v>19115.384615384617</v>
      </c>
      <c r="K23361" s="6">
        <v>10</v>
      </c>
      <c r="L23361" s="6">
        <v>9.8583010795722608</v>
      </c>
      <c r="M23361" s="6">
        <v>2.3978952727983707</v>
      </c>
      <c r="N23361" s="6">
        <v>3.7469890000000001</v>
      </c>
      <c r="O23361" s="6">
        <v>2.1705679999999998</v>
      </c>
      <c r="P23361" s="7">
        <v>2.9587785000000002</v>
      </c>
      <c r="Q23361">
        <f t="shared" si="364"/>
        <v>3.1657694817252215</v>
      </c>
    </row>
    <row r="23362" spans="1:17" x14ac:dyDescent="0.25">
      <c r="A23362" s="8" t="s">
        <v>32849</v>
      </c>
      <c r="B23362" s="9" t="s">
        <v>32846</v>
      </c>
      <c r="C23362" s="9">
        <v>28</v>
      </c>
      <c r="D23362" s="9">
        <v>4</v>
      </c>
      <c r="E23362" s="9" t="s">
        <v>32847</v>
      </c>
      <c r="F23362" s="9" t="s">
        <v>31929</v>
      </c>
      <c r="G23362" s="9" t="s">
        <v>2448</v>
      </c>
      <c r="H23362" s="9">
        <v>215000</v>
      </c>
      <c r="I23362" s="9">
        <v>935000</v>
      </c>
      <c r="J23362" s="9">
        <v>33392.857142857145</v>
      </c>
      <c r="K23362" s="9">
        <v>7</v>
      </c>
      <c r="L23362" s="9">
        <v>10.416127244171296</v>
      </c>
      <c r="M23362" s="9">
        <v>2.0794415416798357</v>
      </c>
      <c r="N23362" s="9">
        <v>3.902425</v>
      </c>
      <c r="O23362" s="9">
        <v>2.0151110000000001</v>
      </c>
      <c r="P23362" s="10">
        <v>2.9587680000000001</v>
      </c>
      <c r="Q23362">
        <f t="shared" ref="Q23362:Q23425" si="365">(5-1) / (4.6177045 - 1) * (P23362-4.6177045) + 5</f>
        <v>3.1657578721534607</v>
      </c>
    </row>
    <row r="23363" spans="1:17" x14ac:dyDescent="0.25">
      <c r="A23363" s="5" t="s">
        <v>52256</v>
      </c>
      <c r="B23363" s="6" t="s">
        <v>52257</v>
      </c>
      <c r="C23363" s="6">
        <v>128</v>
      </c>
      <c r="D23363" s="6">
        <v>22</v>
      </c>
      <c r="E23363" s="6" t="s">
        <v>52258</v>
      </c>
      <c r="F23363" s="6" t="s">
        <v>50141</v>
      </c>
      <c r="G23363" s="6" t="s">
        <v>1646</v>
      </c>
      <c r="H23363" s="6">
        <v>860000</v>
      </c>
      <c r="I23363" s="6">
        <v>5655000</v>
      </c>
      <c r="J23363" s="6">
        <v>44179.6875</v>
      </c>
      <c r="K23363" s="6">
        <v>5.8181818181818183</v>
      </c>
      <c r="L23363" s="6">
        <v>10.696043038193004</v>
      </c>
      <c r="M23363" s="6">
        <v>1.9195928407379399</v>
      </c>
      <c r="N23363" s="6">
        <v>3.980423</v>
      </c>
      <c r="O23363" s="6">
        <v>1.9370780000000001</v>
      </c>
      <c r="P23363" s="7">
        <v>2.9587504999999998</v>
      </c>
      <c r="Q23363">
        <f t="shared" si="365"/>
        <v>3.1657385228671937</v>
      </c>
    </row>
    <row r="23364" spans="1:17" x14ac:dyDescent="0.25">
      <c r="A23364" s="5" t="s">
        <v>60612</v>
      </c>
      <c r="B23364" s="6" t="s">
        <v>60613</v>
      </c>
      <c r="C23364" s="6">
        <v>103</v>
      </c>
      <c r="D23364" s="6">
        <v>16</v>
      </c>
      <c r="E23364" s="6" t="s">
        <v>33549</v>
      </c>
      <c r="F23364" s="6" t="s">
        <v>59426</v>
      </c>
      <c r="G23364" s="6" t="s">
        <v>32023</v>
      </c>
      <c r="H23364" s="6">
        <v>923000</v>
      </c>
      <c r="I23364" s="6">
        <v>3907000</v>
      </c>
      <c r="J23364" s="6">
        <v>37932.038834951454</v>
      </c>
      <c r="K23364" s="6">
        <v>6.4375</v>
      </c>
      <c r="L23364" s="6">
        <v>10.543577748398391</v>
      </c>
      <c r="M23364" s="6">
        <v>2.006534770871748</v>
      </c>
      <c r="N23364" s="6">
        <v>3.9379390000000001</v>
      </c>
      <c r="O23364" s="6">
        <v>1.9795199999999999</v>
      </c>
      <c r="P23364" s="7">
        <v>2.9587295</v>
      </c>
      <c r="Q23364">
        <f t="shared" si="365"/>
        <v>3.1657153037236734</v>
      </c>
    </row>
    <row r="23365" spans="1:17" x14ac:dyDescent="0.25">
      <c r="A23365" s="5" t="s">
        <v>62643</v>
      </c>
      <c r="B23365" s="6" t="s">
        <v>62644</v>
      </c>
      <c r="C23365" s="6">
        <v>103</v>
      </c>
      <c r="D23365" s="6">
        <v>15</v>
      </c>
      <c r="E23365" s="6" t="s">
        <v>62645</v>
      </c>
      <c r="F23365" s="6" t="s">
        <v>60981</v>
      </c>
      <c r="G23365" s="6" t="s">
        <v>113</v>
      </c>
      <c r="H23365" s="6">
        <v>848000</v>
      </c>
      <c r="I23365" s="6">
        <v>3541000</v>
      </c>
      <c r="J23365" s="6">
        <v>34378.640776699031</v>
      </c>
      <c r="K23365" s="6">
        <v>6.8666666666666663</v>
      </c>
      <c r="L23365" s="6">
        <v>10.445219830269659</v>
      </c>
      <c r="M23365" s="6">
        <v>2.0626344233634546</v>
      </c>
      <c r="N23365" s="6">
        <v>3.9105319999999999</v>
      </c>
      <c r="O23365" s="6">
        <v>2.0069059999999999</v>
      </c>
      <c r="P23365" s="7">
        <v>2.9587189999999999</v>
      </c>
      <c r="Q23365">
        <f t="shared" si="365"/>
        <v>3.165703694151913</v>
      </c>
    </row>
    <row r="23366" spans="1:17" x14ac:dyDescent="0.25">
      <c r="A23366" s="8" t="s">
        <v>15099</v>
      </c>
      <c r="B23366" s="9" t="s">
        <v>15100</v>
      </c>
      <c r="C23366" s="9">
        <v>147</v>
      </c>
      <c r="D23366" s="9">
        <v>24</v>
      </c>
      <c r="E23366" s="9" t="s">
        <v>15101</v>
      </c>
      <c r="F23366" s="9" t="s">
        <v>11654</v>
      </c>
      <c r="G23366" s="9" t="s">
        <v>2331</v>
      </c>
      <c r="H23366" s="9">
        <v>1294000</v>
      </c>
      <c r="I23366" s="9">
        <v>6011000</v>
      </c>
      <c r="J23366" s="9">
        <v>40891.156462585037</v>
      </c>
      <c r="K23366" s="9">
        <v>6.125</v>
      </c>
      <c r="L23366" s="9">
        <v>10.61869355010907</v>
      </c>
      <c r="M23366" s="9">
        <v>1.9636097261547143</v>
      </c>
      <c r="N23366" s="9">
        <v>3.9588700000000001</v>
      </c>
      <c r="O23366" s="9">
        <v>1.9585649999999999</v>
      </c>
      <c r="P23366" s="10">
        <v>2.9587175000000001</v>
      </c>
      <c r="Q23366">
        <f t="shared" si="365"/>
        <v>3.1657020356416616</v>
      </c>
    </row>
    <row r="23367" spans="1:17" x14ac:dyDescent="0.25">
      <c r="A23367" s="5" t="s">
        <v>26105</v>
      </c>
      <c r="B23367" s="6" t="s">
        <v>26106</v>
      </c>
      <c r="C23367" s="6">
        <v>140</v>
      </c>
      <c r="D23367" s="6">
        <v>20</v>
      </c>
      <c r="E23367" s="6" t="s">
        <v>26107</v>
      </c>
      <c r="F23367" s="6" t="s">
        <v>24898</v>
      </c>
      <c r="G23367" s="6" t="s">
        <v>10537</v>
      </c>
      <c r="H23367" s="6">
        <v>1070000</v>
      </c>
      <c r="I23367" s="6">
        <v>4673000</v>
      </c>
      <c r="J23367" s="6">
        <v>33378.571428571428</v>
      </c>
      <c r="K23367" s="6">
        <v>7</v>
      </c>
      <c r="L23367" s="6">
        <v>10.415699357965382</v>
      </c>
      <c r="M23367" s="6">
        <v>2.0794415416798357</v>
      </c>
      <c r="N23367" s="6">
        <v>3.9023059999999998</v>
      </c>
      <c r="O23367" s="6">
        <v>2.0151110000000001</v>
      </c>
      <c r="P23367" s="7">
        <v>2.9587085000000002</v>
      </c>
      <c r="Q23367">
        <f t="shared" si="365"/>
        <v>3.1656920845801531</v>
      </c>
    </row>
    <row r="23368" spans="1:17" x14ac:dyDescent="0.25">
      <c r="A23368" s="8" t="s">
        <v>56641</v>
      </c>
      <c r="B23368" s="9" t="s">
        <v>56642</v>
      </c>
      <c r="C23368" s="9">
        <v>478</v>
      </c>
      <c r="D23368" s="9">
        <v>72</v>
      </c>
      <c r="E23368" s="9" t="s">
        <v>46245</v>
      </c>
      <c r="F23368" s="9" t="s">
        <v>55419</v>
      </c>
      <c r="G23368" s="9" t="s">
        <v>21762</v>
      </c>
      <c r="H23368" s="9">
        <v>4343000</v>
      </c>
      <c r="I23368" s="9">
        <v>17297000</v>
      </c>
      <c r="J23368" s="9">
        <v>36186.192468619243</v>
      </c>
      <c r="K23368" s="9">
        <v>6.6388888888888893</v>
      </c>
      <c r="L23368" s="9">
        <v>10.496460536002743</v>
      </c>
      <c r="M23368" s="9">
        <v>2.0332521592104613</v>
      </c>
      <c r="N23368" s="9">
        <v>3.9248099999999999</v>
      </c>
      <c r="O23368" s="9">
        <v>1.9925630000000001</v>
      </c>
      <c r="P23368" s="10">
        <v>2.9586864999999998</v>
      </c>
      <c r="Q23368">
        <f t="shared" si="365"/>
        <v>3.1656677597631315</v>
      </c>
    </row>
    <row r="23369" spans="1:17" x14ac:dyDescent="0.25">
      <c r="A23369" s="5" t="s">
        <v>32873</v>
      </c>
      <c r="B23369" s="6" t="s">
        <v>32874</v>
      </c>
      <c r="C23369" s="6">
        <v>459</v>
      </c>
      <c r="D23369" s="6">
        <v>71</v>
      </c>
      <c r="E23369" s="6" t="s">
        <v>32875</v>
      </c>
      <c r="F23369" s="6" t="s">
        <v>31929</v>
      </c>
      <c r="G23369" s="6" t="s">
        <v>715</v>
      </c>
      <c r="H23369" s="6">
        <v>4320000</v>
      </c>
      <c r="I23369" s="6">
        <v>17294000</v>
      </c>
      <c r="J23369" s="6">
        <v>37677.559912854027</v>
      </c>
      <c r="K23369" s="6">
        <v>6.464788732394366</v>
      </c>
      <c r="L23369" s="6">
        <v>10.536846509086638</v>
      </c>
      <c r="M23369" s="6">
        <v>2.010197129504852</v>
      </c>
      <c r="N23369" s="6">
        <v>3.936064</v>
      </c>
      <c r="O23369" s="6">
        <v>1.9813080000000001</v>
      </c>
      <c r="P23369" s="7">
        <v>2.9586860000000001</v>
      </c>
      <c r="Q23369">
        <f t="shared" si="365"/>
        <v>3.1656672069263809</v>
      </c>
    </row>
    <row r="23370" spans="1:17" x14ac:dyDescent="0.25">
      <c r="A23370" s="5" t="s">
        <v>10756</v>
      </c>
      <c r="B23370" s="6" t="s">
        <v>10757</v>
      </c>
      <c r="C23370" s="6">
        <v>854</v>
      </c>
      <c r="D23370" s="6">
        <v>136</v>
      </c>
      <c r="E23370" s="6" t="s">
        <v>4214</v>
      </c>
      <c r="F23370" s="6" t="s">
        <v>17</v>
      </c>
      <c r="G23370" s="6" t="s">
        <v>10653</v>
      </c>
      <c r="H23370" s="6">
        <v>6973000</v>
      </c>
      <c r="I23370" s="6">
        <v>33622000</v>
      </c>
      <c r="J23370" s="6">
        <v>39370.023419203746</v>
      </c>
      <c r="K23370" s="6">
        <v>6.2794117647058822</v>
      </c>
      <c r="L23370" s="6">
        <v>10.580785378499687</v>
      </c>
      <c r="M23370" s="6">
        <v>1.9850500573925836</v>
      </c>
      <c r="N23370" s="6">
        <v>3.9483069999999998</v>
      </c>
      <c r="O23370" s="6">
        <v>1.9690319999999999</v>
      </c>
      <c r="P23370" s="7">
        <v>2.9586695000000001</v>
      </c>
      <c r="Q23370">
        <f t="shared" si="365"/>
        <v>3.1656489633136151</v>
      </c>
    </row>
    <row r="23371" spans="1:17" x14ac:dyDescent="0.25">
      <c r="A23371" s="5" t="s">
        <v>57225</v>
      </c>
      <c r="B23371" s="6" t="s">
        <v>57226</v>
      </c>
      <c r="C23371" s="6">
        <v>54</v>
      </c>
      <c r="D23371" s="6">
        <v>5</v>
      </c>
      <c r="E23371" s="6" t="s">
        <v>2933</v>
      </c>
      <c r="F23371" s="6" t="s">
        <v>56871</v>
      </c>
      <c r="G23371" s="6" t="s">
        <v>42198</v>
      </c>
      <c r="H23371" s="6">
        <v>217000</v>
      </c>
      <c r="I23371" s="6">
        <v>912000</v>
      </c>
      <c r="J23371" s="6">
        <v>16888.888888888891</v>
      </c>
      <c r="K23371" s="6">
        <v>10.8</v>
      </c>
      <c r="L23371" s="6">
        <v>9.7344704312656365</v>
      </c>
      <c r="M23371" s="6">
        <v>2.4680995314716192</v>
      </c>
      <c r="N23371" s="6">
        <v>3.7124839999999999</v>
      </c>
      <c r="O23371" s="6">
        <v>2.2048399999999999</v>
      </c>
      <c r="P23371" s="7">
        <v>2.9586619999999999</v>
      </c>
      <c r="Q23371">
        <f t="shared" si="365"/>
        <v>3.1656406707623574</v>
      </c>
    </row>
    <row r="23372" spans="1:17" x14ac:dyDescent="0.25">
      <c r="A23372" s="8" t="s">
        <v>31897</v>
      </c>
      <c r="B23372" s="9" t="s">
        <v>31867</v>
      </c>
      <c r="C23372" s="9">
        <v>1393</v>
      </c>
      <c r="D23372" s="9">
        <v>189</v>
      </c>
      <c r="E23372" s="9" t="s">
        <v>29611</v>
      </c>
      <c r="F23372" s="9" t="s">
        <v>30437</v>
      </c>
      <c r="G23372" s="9" t="s">
        <v>1748</v>
      </c>
      <c r="H23372" s="9">
        <v>9500000</v>
      </c>
      <c r="I23372" s="9">
        <v>42932000</v>
      </c>
      <c r="J23372" s="9">
        <v>30819.813352476671</v>
      </c>
      <c r="K23372" s="9">
        <v>7.3703703703703702</v>
      </c>
      <c r="L23372" s="9">
        <v>10.3359454989372</v>
      </c>
      <c r="M23372" s="9">
        <v>2.1246981332679566</v>
      </c>
      <c r="N23372" s="9">
        <v>3.8800829999999999</v>
      </c>
      <c r="O23372" s="9">
        <v>2.0372029999999999</v>
      </c>
      <c r="P23372" s="10">
        <v>2.9586429999999999</v>
      </c>
      <c r="Q23372">
        <f t="shared" si="365"/>
        <v>3.1656196629658391</v>
      </c>
    </row>
    <row r="23373" spans="1:17" x14ac:dyDescent="0.25">
      <c r="A23373" s="5" t="s">
        <v>33816</v>
      </c>
      <c r="B23373" s="6" t="s">
        <v>33817</v>
      </c>
      <c r="C23373" s="6">
        <v>329</v>
      </c>
      <c r="D23373" s="6">
        <v>42</v>
      </c>
      <c r="E23373" s="6" t="s">
        <v>5039</v>
      </c>
      <c r="F23373" s="6" t="s">
        <v>33096</v>
      </c>
      <c r="G23373" s="6" t="s">
        <v>33818</v>
      </c>
      <c r="H23373" s="6">
        <v>2413000</v>
      </c>
      <c r="I23373" s="6">
        <v>9227000</v>
      </c>
      <c r="J23373" s="6">
        <v>28045.592705167172</v>
      </c>
      <c r="K23373" s="6">
        <v>7.833333333333333</v>
      </c>
      <c r="L23373" s="6">
        <v>10.241622431385945</v>
      </c>
      <c r="M23373" s="6">
        <v>2.1785324443240666</v>
      </c>
      <c r="N23373" s="6">
        <v>3.8538000000000001</v>
      </c>
      <c r="O23373" s="6">
        <v>2.0634830000000002</v>
      </c>
      <c r="P23373" s="7">
        <v>2.9586415000000001</v>
      </c>
      <c r="Q23373">
        <f t="shared" si="365"/>
        <v>3.1656180044555882</v>
      </c>
    </row>
    <row r="23374" spans="1:17" x14ac:dyDescent="0.25">
      <c r="A23374" s="8" t="s">
        <v>28739</v>
      </c>
      <c r="B23374" s="9" t="s">
        <v>28740</v>
      </c>
      <c r="C23374" s="9">
        <v>2573</v>
      </c>
      <c r="D23374" s="9">
        <v>365</v>
      </c>
      <c r="E23374" s="9" t="s">
        <v>21886</v>
      </c>
      <c r="F23374" s="9" t="s">
        <v>26680</v>
      </c>
      <c r="G23374" s="9" t="s">
        <v>1567</v>
      </c>
      <c r="H23374" s="9">
        <v>20320000</v>
      </c>
      <c r="I23374" s="9">
        <v>84918000</v>
      </c>
      <c r="J23374" s="9">
        <v>33003.497862417411</v>
      </c>
      <c r="K23374" s="9">
        <v>7.0493150684931507</v>
      </c>
      <c r="L23374" s="9">
        <v>10.404399130021906</v>
      </c>
      <c r="M23374" s="9">
        <v>2.0855870031513311</v>
      </c>
      <c r="N23374" s="9">
        <v>3.8991570000000002</v>
      </c>
      <c r="O23374" s="9">
        <v>2.0181100000000001</v>
      </c>
      <c r="P23374" s="10">
        <v>2.9586335000000004</v>
      </c>
      <c r="Q23374">
        <f t="shared" si="365"/>
        <v>3.1656091590675803</v>
      </c>
    </row>
    <row r="23375" spans="1:17" x14ac:dyDescent="0.25">
      <c r="A23375" s="5" t="s">
        <v>66117</v>
      </c>
      <c r="B23375" s="6" t="s">
        <v>66118</v>
      </c>
      <c r="C23375" s="6">
        <v>154</v>
      </c>
      <c r="D23375" s="6">
        <v>28</v>
      </c>
      <c r="E23375" s="6" t="s">
        <v>31945</v>
      </c>
      <c r="F23375" s="6" t="s">
        <v>60981</v>
      </c>
      <c r="G23375" s="6" t="s">
        <v>13608</v>
      </c>
      <c r="H23375" s="6">
        <v>2074000</v>
      </c>
      <c r="I23375" s="6">
        <v>7389000</v>
      </c>
      <c r="J23375" s="6">
        <v>47980.519480519477</v>
      </c>
      <c r="K23375" s="6">
        <v>5.5</v>
      </c>
      <c r="L23375" s="6">
        <v>10.77857120493182</v>
      </c>
      <c r="M23375" s="6">
        <v>1.8718021769015913</v>
      </c>
      <c r="N23375" s="6">
        <v>4.0034190000000001</v>
      </c>
      <c r="O23375" s="6">
        <v>1.913748</v>
      </c>
      <c r="P23375" s="7">
        <v>2.9585835</v>
      </c>
      <c r="Q23375">
        <f t="shared" si="365"/>
        <v>3.1655538753925314</v>
      </c>
    </row>
    <row r="23376" spans="1:17" x14ac:dyDescent="0.25">
      <c r="A23376" s="5" t="s">
        <v>51892</v>
      </c>
      <c r="B23376" s="6" t="s">
        <v>51893</v>
      </c>
      <c r="C23376" s="6">
        <v>26</v>
      </c>
      <c r="D23376" s="6">
        <v>5</v>
      </c>
      <c r="E23376" s="6" t="s">
        <v>12439</v>
      </c>
      <c r="F23376" s="6" t="s">
        <v>50141</v>
      </c>
      <c r="G23376" s="6" t="s">
        <v>35732</v>
      </c>
      <c r="H23376" s="6">
        <v>322000</v>
      </c>
      <c r="I23376" s="6">
        <v>1355000</v>
      </c>
      <c r="J23376" s="6">
        <v>52115.384615384617</v>
      </c>
      <c r="K23376" s="6">
        <v>5.2</v>
      </c>
      <c r="L23376" s="6">
        <v>10.861234662282246</v>
      </c>
      <c r="M23376" s="6">
        <v>1.824549292051046</v>
      </c>
      <c r="N23376" s="6">
        <v>4.0264530000000001</v>
      </c>
      <c r="O23376" s="6">
        <v>1.8906810000000001</v>
      </c>
      <c r="P23376" s="7">
        <v>2.9585669999999999</v>
      </c>
      <c r="Q23376">
        <f t="shared" si="365"/>
        <v>3.1655356317797652</v>
      </c>
    </row>
    <row r="23377" spans="1:17" x14ac:dyDescent="0.25">
      <c r="A23377" s="8" t="s">
        <v>48806</v>
      </c>
      <c r="B23377" s="9" t="s">
        <v>48807</v>
      </c>
      <c r="C23377" s="9">
        <v>491</v>
      </c>
      <c r="D23377" s="9">
        <v>71</v>
      </c>
      <c r="E23377" s="9" t="s">
        <v>48808</v>
      </c>
      <c r="F23377" s="9" t="s">
        <v>48492</v>
      </c>
      <c r="G23377" s="9" t="s">
        <v>48809</v>
      </c>
      <c r="H23377" s="9">
        <v>3768000</v>
      </c>
      <c r="I23377" s="9">
        <v>16677000</v>
      </c>
      <c r="J23377" s="9">
        <v>33965.376782077394</v>
      </c>
      <c r="K23377" s="9">
        <v>6.915492957746479</v>
      </c>
      <c r="L23377" s="9">
        <v>10.433126396121914</v>
      </c>
      <c r="M23377" s="9">
        <v>2.0688219728523758</v>
      </c>
      <c r="N23377" s="9">
        <v>3.907162</v>
      </c>
      <c r="O23377" s="9">
        <v>2.0099260000000001</v>
      </c>
      <c r="P23377" s="10">
        <v>2.9585439999999998</v>
      </c>
      <c r="Q23377">
        <f t="shared" si="365"/>
        <v>3.1655102012892424</v>
      </c>
    </row>
    <row r="23378" spans="1:17" x14ac:dyDescent="0.25">
      <c r="A23378" s="5" t="s">
        <v>60510</v>
      </c>
      <c r="B23378" s="6" t="s">
        <v>60511</v>
      </c>
      <c r="C23378" s="6">
        <v>1129</v>
      </c>
      <c r="D23378" s="6">
        <v>166</v>
      </c>
      <c r="E23378" s="6" t="s">
        <v>2418</v>
      </c>
      <c r="F23378" s="6" t="s">
        <v>59426</v>
      </c>
      <c r="G23378" s="6" t="s">
        <v>1646</v>
      </c>
      <c r="H23378" s="6">
        <v>9001000</v>
      </c>
      <c r="I23378" s="6">
        <v>39334000</v>
      </c>
      <c r="J23378" s="6">
        <v>34839.681133746679</v>
      </c>
      <c r="K23378" s="6">
        <v>6.8012048192771086</v>
      </c>
      <c r="L23378" s="6">
        <v>10.458540981112494</v>
      </c>
      <c r="M23378" s="6">
        <v>2.0542781857770951</v>
      </c>
      <c r="N23378" s="6">
        <v>3.9142440000000001</v>
      </c>
      <c r="O23378" s="6">
        <v>2.0028269999999999</v>
      </c>
      <c r="P23378" s="7">
        <v>2.9585355</v>
      </c>
      <c r="Q23378">
        <f t="shared" si="365"/>
        <v>3.1655008030644849</v>
      </c>
    </row>
    <row r="23379" spans="1:17" x14ac:dyDescent="0.25">
      <c r="A23379" s="5" t="s">
        <v>33154</v>
      </c>
      <c r="B23379" s="6" t="s">
        <v>33155</v>
      </c>
      <c r="C23379" s="6">
        <v>207</v>
      </c>
      <c r="D23379" s="6">
        <v>29</v>
      </c>
      <c r="E23379" s="6" t="s">
        <v>1133</v>
      </c>
      <c r="F23379" s="6" t="s">
        <v>33096</v>
      </c>
      <c r="G23379" s="6" t="s">
        <v>31580</v>
      </c>
      <c r="H23379" s="6">
        <v>1471000</v>
      </c>
      <c r="I23379" s="6">
        <v>6696000</v>
      </c>
      <c r="J23379" s="6">
        <v>32347.82608695652</v>
      </c>
      <c r="K23379" s="6">
        <v>7.1379310344827589</v>
      </c>
      <c r="L23379" s="6">
        <v>10.384333011386747</v>
      </c>
      <c r="M23379" s="6">
        <v>2.0965359750391359</v>
      </c>
      <c r="N23379" s="6">
        <v>3.8935659999999999</v>
      </c>
      <c r="O23379" s="6">
        <v>2.0234549999999998</v>
      </c>
      <c r="P23379" s="7">
        <v>2.9585105</v>
      </c>
      <c r="Q23379">
        <f t="shared" si="365"/>
        <v>3.1654731612269602</v>
      </c>
    </row>
    <row r="23380" spans="1:17" x14ac:dyDescent="0.25">
      <c r="A23380" s="8" t="s">
        <v>44611</v>
      </c>
      <c r="B23380" s="9" t="s">
        <v>44612</v>
      </c>
      <c r="C23380" s="9">
        <v>194</v>
      </c>
      <c r="D23380" s="9">
        <v>32</v>
      </c>
      <c r="E23380" s="9" t="s">
        <v>44613</v>
      </c>
      <c r="F23380" s="9" t="s">
        <v>43702</v>
      </c>
      <c r="G23380" s="9" t="s">
        <v>44533</v>
      </c>
      <c r="H23380" s="9">
        <v>1765000</v>
      </c>
      <c r="I23380" s="9">
        <v>8044000</v>
      </c>
      <c r="J23380" s="9">
        <v>41463.917525773199</v>
      </c>
      <c r="K23380" s="9">
        <v>6.0625</v>
      </c>
      <c r="L23380" s="9">
        <v>10.632602987875083</v>
      </c>
      <c r="M23380" s="9">
        <v>1.9547990964725592</v>
      </c>
      <c r="N23380" s="9">
        <v>3.9627460000000001</v>
      </c>
      <c r="O23380" s="9">
        <v>1.954264</v>
      </c>
      <c r="P23380" s="10">
        <v>2.9585050000000002</v>
      </c>
      <c r="Q23380">
        <f t="shared" si="365"/>
        <v>3.1654670800227054</v>
      </c>
    </row>
    <row r="23381" spans="1:17" x14ac:dyDescent="0.25">
      <c r="A23381" s="8" t="s">
        <v>12800</v>
      </c>
      <c r="B23381" s="9" t="s">
        <v>12801</v>
      </c>
      <c r="C23381" s="9">
        <v>752</v>
      </c>
      <c r="D23381" s="9">
        <v>96</v>
      </c>
      <c r="E23381" s="9" t="s">
        <v>3492</v>
      </c>
      <c r="F23381" s="9" t="s">
        <v>11654</v>
      </c>
      <c r="G23381" s="9" t="s">
        <v>12550</v>
      </c>
      <c r="H23381" s="9">
        <v>5373000</v>
      </c>
      <c r="I23381" s="9">
        <v>21069000</v>
      </c>
      <c r="J23381" s="9">
        <v>28017.287234042553</v>
      </c>
      <c r="K23381" s="9">
        <v>7.833333333333333</v>
      </c>
      <c r="L23381" s="9">
        <v>10.24061269147175</v>
      </c>
      <c r="M23381" s="9">
        <v>2.1785324443240666</v>
      </c>
      <c r="N23381" s="9">
        <v>3.8535189999999999</v>
      </c>
      <c r="O23381" s="9">
        <v>2.0634830000000002</v>
      </c>
      <c r="P23381" s="10">
        <v>2.958501</v>
      </c>
      <c r="Q23381">
        <f t="shared" si="365"/>
        <v>3.1654626573287015</v>
      </c>
    </row>
    <row r="23382" spans="1:17" x14ac:dyDescent="0.25">
      <c r="A23382" s="8" t="s">
        <v>69025</v>
      </c>
      <c r="B23382" s="9" t="s">
        <v>69026</v>
      </c>
      <c r="C23382" s="9">
        <v>70</v>
      </c>
      <c r="D23382" s="9">
        <v>9</v>
      </c>
      <c r="E23382" s="9" t="s">
        <v>69027</v>
      </c>
      <c r="F23382" s="9" t="s">
        <v>68525</v>
      </c>
      <c r="G23382" s="9" t="s">
        <v>31122</v>
      </c>
      <c r="H23382" s="9">
        <v>381000</v>
      </c>
      <c r="I23382" s="9">
        <v>1983000</v>
      </c>
      <c r="J23382" s="9">
        <v>28328.571428571428</v>
      </c>
      <c r="K23382" s="9">
        <v>7.7777777777777777</v>
      </c>
      <c r="L23382" s="9">
        <v>10.251661464879971</v>
      </c>
      <c r="M23382" s="9">
        <v>2.1722232751308024</v>
      </c>
      <c r="N23382" s="9">
        <v>3.856598</v>
      </c>
      <c r="O23382" s="9">
        <v>2.060403</v>
      </c>
      <c r="P23382" s="10">
        <v>2.9585005</v>
      </c>
      <c r="Q23382">
        <f t="shared" si="365"/>
        <v>3.1654621044919509</v>
      </c>
    </row>
    <row r="23383" spans="1:17" x14ac:dyDescent="0.25">
      <c r="A23383" s="8" t="s">
        <v>23936</v>
      </c>
      <c r="B23383" s="9" t="s">
        <v>23937</v>
      </c>
      <c r="C23383" s="9">
        <v>385</v>
      </c>
      <c r="D23383" s="9">
        <v>47</v>
      </c>
      <c r="E23383" s="9" t="s">
        <v>13623</v>
      </c>
      <c r="F23383" s="9" t="s">
        <v>23831</v>
      </c>
      <c r="G23383" s="9" t="s">
        <v>12964</v>
      </c>
      <c r="H23383" s="9">
        <v>2485000</v>
      </c>
      <c r="I23383" s="9">
        <v>10060000</v>
      </c>
      <c r="J23383" s="9">
        <v>26129.870129870131</v>
      </c>
      <c r="K23383" s="9">
        <v>8.1914893617021285</v>
      </c>
      <c r="L23383" s="9">
        <v>10.170872657993524</v>
      </c>
      <c r="M23383" s="9">
        <v>2.2182779865340518</v>
      </c>
      <c r="N23383" s="9">
        <v>3.8340860000000001</v>
      </c>
      <c r="O23383" s="9">
        <v>2.0828859999999998</v>
      </c>
      <c r="P23383" s="10">
        <v>2.9584859999999997</v>
      </c>
      <c r="Q23383">
        <f t="shared" si="365"/>
        <v>3.1654460722261861</v>
      </c>
    </row>
    <row r="23384" spans="1:17" x14ac:dyDescent="0.25">
      <c r="A23384" s="5" t="s">
        <v>57739</v>
      </c>
      <c r="B23384" s="6" t="s">
        <v>57740</v>
      </c>
      <c r="C23384" s="6">
        <v>298</v>
      </c>
      <c r="D23384" s="6">
        <v>50</v>
      </c>
      <c r="E23384" s="6" t="s">
        <v>23215</v>
      </c>
      <c r="F23384" s="6" t="s">
        <v>56871</v>
      </c>
      <c r="G23384" s="6" t="s">
        <v>57741</v>
      </c>
      <c r="H23384" s="6">
        <v>2864000</v>
      </c>
      <c r="I23384" s="6">
        <v>12675000</v>
      </c>
      <c r="J23384" s="6">
        <v>42533.557046979862</v>
      </c>
      <c r="K23384" s="6">
        <v>5.96</v>
      </c>
      <c r="L23384" s="6">
        <v>10.658072131507867</v>
      </c>
      <c r="M23384" s="6">
        <v>1.9401794743463283</v>
      </c>
      <c r="N23384" s="6">
        <v>3.969843</v>
      </c>
      <c r="O23384" s="6">
        <v>1.947128</v>
      </c>
      <c r="P23384" s="7">
        <v>2.9584855000000001</v>
      </c>
      <c r="Q23384">
        <f t="shared" si="365"/>
        <v>3.1654455193894364</v>
      </c>
    </row>
    <row r="23385" spans="1:17" x14ac:dyDescent="0.25">
      <c r="A23385" s="8" t="s">
        <v>39377</v>
      </c>
      <c r="B23385" s="9" t="s">
        <v>39378</v>
      </c>
      <c r="C23385" s="9">
        <v>1929</v>
      </c>
      <c r="D23385" s="9">
        <v>285</v>
      </c>
      <c r="E23385" s="9" t="s">
        <v>39379</v>
      </c>
      <c r="F23385" s="9" t="s">
        <v>39116</v>
      </c>
      <c r="G23385" s="9" t="s">
        <v>5375</v>
      </c>
      <c r="H23385" s="9">
        <v>16813000</v>
      </c>
      <c r="I23385" s="9">
        <v>67676000</v>
      </c>
      <c r="J23385" s="9">
        <v>35083.462934162781</v>
      </c>
      <c r="K23385" s="9">
        <v>6.7684210526315791</v>
      </c>
      <c r="L23385" s="9">
        <v>10.465513660006531</v>
      </c>
      <c r="M23385" s="9">
        <v>2.0500669329999317</v>
      </c>
      <c r="N23385" s="9">
        <v>3.9161869999999999</v>
      </c>
      <c r="O23385" s="9">
        <v>2.0007709999999999</v>
      </c>
      <c r="P23385" s="10">
        <v>2.9584789999999996</v>
      </c>
      <c r="Q23385">
        <f t="shared" si="365"/>
        <v>3.1654383325116795</v>
      </c>
    </row>
    <row r="23386" spans="1:17" x14ac:dyDescent="0.25">
      <c r="A23386" s="8" t="s">
        <v>51128</v>
      </c>
      <c r="B23386" s="9" t="s">
        <v>51129</v>
      </c>
      <c r="C23386" s="9">
        <v>264</v>
      </c>
      <c r="D23386" s="9">
        <v>45</v>
      </c>
      <c r="E23386" s="9" t="s">
        <v>26080</v>
      </c>
      <c r="F23386" s="9" t="s">
        <v>50141</v>
      </c>
      <c r="G23386" s="9" t="s">
        <v>1989</v>
      </c>
      <c r="H23386" s="9">
        <v>2754000</v>
      </c>
      <c r="I23386" s="9">
        <v>11496000</v>
      </c>
      <c r="J23386" s="9">
        <v>43545.454545454544</v>
      </c>
      <c r="K23386" s="9">
        <v>5.8666666666666663</v>
      </c>
      <c r="L23386" s="9">
        <v>10.681583567840397</v>
      </c>
      <c r="M23386" s="9">
        <v>1.9266787871274256</v>
      </c>
      <c r="N23386" s="9">
        <v>3.976394</v>
      </c>
      <c r="O23386" s="9">
        <v>1.940537</v>
      </c>
      <c r="P23386" s="10">
        <v>2.9584655</v>
      </c>
      <c r="Q23386">
        <f t="shared" si="365"/>
        <v>3.1654234059194168</v>
      </c>
    </row>
    <row r="23387" spans="1:17" x14ac:dyDescent="0.25">
      <c r="A23387" s="8" t="s">
        <v>6763</v>
      </c>
      <c r="B23387" s="9" t="s">
        <v>6758</v>
      </c>
      <c r="C23387" s="9">
        <v>3507</v>
      </c>
      <c r="D23387" s="9">
        <v>500</v>
      </c>
      <c r="E23387" s="9" t="s">
        <v>6759</v>
      </c>
      <c r="F23387" s="9" t="s">
        <v>5285</v>
      </c>
      <c r="G23387" s="9" t="s">
        <v>6696</v>
      </c>
      <c r="H23387" s="9">
        <v>28180000</v>
      </c>
      <c r="I23387" s="9">
        <v>116487000</v>
      </c>
      <c r="J23387" s="9">
        <v>33215.568862275446</v>
      </c>
      <c r="K23387" s="9">
        <v>7.0140000000000002</v>
      </c>
      <c r="L23387" s="9">
        <v>10.41080409253123</v>
      </c>
      <c r="M23387" s="9">
        <v>2.0811900122139528</v>
      </c>
      <c r="N23387" s="9">
        <v>3.9009420000000001</v>
      </c>
      <c r="O23387" s="9">
        <v>2.0159639999999999</v>
      </c>
      <c r="P23387" s="10">
        <v>2.958453</v>
      </c>
      <c r="Q23387">
        <f t="shared" si="365"/>
        <v>3.1654095850006545</v>
      </c>
    </row>
    <row r="23388" spans="1:17" x14ac:dyDescent="0.25">
      <c r="A23388" s="8" t="s">
        <v>70830</v>
      </c>
      <c r="B23388" s="9" t="s">
        <v>70803</v>
      </c>
      <c r="C23388" s="9">
        <v>55</v>
      </c>
      <c r="D23388" s="9">
        <v>14</v>
      </c>
      <c r="E23388" s="9" t="s">
        <v>10329</v>
      </c>
      <c r="F23388" s="9" t="s">
        <v>70799</v>
      </c>
      <c r="G23388" s="9" t="s">
        <v>5429</v>
      </c>
      <c r="H23388" s="9">
        <v>884000</v>
      </c>
      <c r="I23388" s="9">
        <v>4281000</v>
      </c>
      <c r="J23388" s="9">
        <v>77836.363636363632</v>
      </c>
      <c r="K23388" s="9">
        <v>3.9285714285714284</v>
      </c>
      <c r="L23388" s="9">
        <v>11.262376847277629</v>
      </c>
      <c r="M23388" s="9">
        <v>1.5950491749820008</v>
      </c>
      <c r="N23388" s="9">
        <v>4.1382310000000002</v>
      </c>
      <c r="O23388" s="9">
        <v>1.7786470000000001</v>
      </c>
      <c r="P23388" s="10">
        <v>2.9584390000000003</v>
      </c>
      <c r="Q23388">
        <f t="shared" si="365"/>
        <v>3.1653941055716412</v>
      </c>
    </row>
    <row r="23389" spans="1:17" x14ac:dyDescent="0.25">
      <c r="A23389" s="5" t="s">
        <v>34859</v>
      </c>
      <c r="B23389" s="6" t="s">
        <v>34860</v>
      </c>
      <c r="C23389" s="6">
        <v>1526</v>
      </c>
      <c r="D23389" s="6">
        <v>198</v>
      </c>
      <c r="E23389" s="6" t="s">
        <v>34861</v>
      </c>
      <c r="F23389" s="6" t="s">
        <v>34684</v>
      </c>
      <c r="G23389" s="6" t="s">
        <v>113</v>
      </c>
      <c r="H23389" s="6">
        <v>10615000</v>
      </c>
      <c r="I23389" s="6">
        <v>43822000</v>
      </c>
      <c r="J23389" s="6">
        <v>28716.906946264746</v>
      </c>
      <c r="K23389" s="6">
        <v>7.7070707070707067</v>
      </c>
      <c r="L23389" s="6">
        <v>10.265276142590864</v>
      </c>
      <c r="M23389" s="6">
        <v>2.164135420529103</v>
      </c>
      <c r="N23389" s="6">
        <v>3.8603909999999999</v>
      </c>
      <c r="O23389" s="6">
        <v>2.0564550000000001</v>
      </c>
      <c r="P23389" s="7">
        <v>2.9584229999999998</v>
      </c>
      <c r="Q23389">
        <f t="shared" si="365"/>
        <v>3.1653764147956247</v>
      </c>
    </row>
    <row r="23390" spans="1:17" x14ac:dyDescent="0.25">
      <c r="A23390" s="8" t="s">
        <v>12987</v>
      </c>
      <c r="B23390" s="9" t="s">
        <v>12988</v>
      </c>
      <c r="C23390" s="9">
        <v>348</v>
      </c>
      <c r="D23390" s="9">
        <v>50</v>
      </c>
      <c r="E23390" s="9" t="s">
        <v>88</v>
      </c>
      <c r="F23390" s="9" t="s">
        <v>11654</v>
      </c>
      <c r="G23390" s="9" t="s">
        <v>6696</v>
      </c>
      <c r="H23390" s="9">
        <v>2767000</v>
      </c>
      <c r="I23390" s="9">
        <v>11694000</v>
      </c>
      <c r="J23390" s="9">
        <v>33603.448275862072</v>
      </c>
      <c r="K23390" s="9">
        <v>6.96</v>
      </c>
      <c r="L23390" s="9">
        <v>10.422413726351186</v>
      </c>
      <c r="M23390" s="9">
        <v>2.0744289998562917</v>
      </c>
      <c r="N23390" s="9">
        <v>3.9041769999999998</v>
      </c>
      <c r="O23390" s="9">
        <v>2.0126629999999999</v>
      </c>
      <c r="P23390" s="10">
        <v>2.9584199999999998</v>
      </c>
      <c r="Q23390">
        <f t="shared" si="365"/>
        <v>3.165373097775122</v>
      </c>
    </row>
    <row r="23391" spans="1:17" x14ac:dyDescent="0.25">
      <c r="A23391" s="8" t="s">
        <v>57760</v>
      </c>
      <c r="B23391" s="9" t="s">
        <v>57761</v>
      </c>
      <c r="C23391" s="9">
        <v>142</v>
      </c>
      <c r="D23391" s="9">
        <v>23</v>
      </c>
      <c r="E23391" s="9" t="s">
        <v>56385</v>
      </c>
      <c r="F23391" s="9" t="s">
        <v>56871</v>
      </c>
      <c r="G23391" s="9" t="s">
        <v>9671</v>
      </c>
      <c r="H23391" s="9">
        <v>1383000</v>
      </c>
      <c r="I23391" s="9">
        <v>5724000</v>
      </c>
      <c r="J23391" s="9">
        <v>40309.859154929574</v>
      </c>
      <c r="K23391" s="9">
        <v>6.1739130434782608</v>
      </c>
      <c r="L23391" s="9">
        <v>10.604376169576204</v>
      </c>
      <c r="M23391" s="9">
        <v>1.9704512579714308</v>
      </c>
      <c r="N23391" s="9">
        <v>3.9548809999999999</v>
      </c>
      <c r="O23391" s="9">
        <v>1.961905</v>
      </c>
      <c r="P23391" s="10">
        <v>2.9583930000000001</v>
      </c>
      <c r="Q23391">
        <f t="shared" si="365"/>
        <v>3.1653432445905958</v>
      </c>
    </row>
    <row r="23392" spans="1:17" x14ac:dyDescent="0.25">
      <c r="A23392" s="5" t="s">
        <v>65513</v>
      </c>
      <c r="B23392" s="6" t="s">
        <v>65483</v>
      </c>
      <c r="C23392" s="6">
        <v>120</v>
      </c>
      <c r="D23392" s="6">
        <v>19</v>
      </c>
      <c r="E23392" s="6" t="s">
        <v>65484</v>
      </c>
      <c r="F23392" s="6" t="s">
        <v>60981</v>
      </c>
      <c r="G23392" s="6" t="s">
        <v>11238</v>
      </c>
      <c r="H23392" s="6">
        <v>1066000</v>
      </c>
      <c r="I23392" s="6">
        <v>4673000</v>
      </c>
      <c r="J23392" s="6">
        <v>38941.666666666664</v>
      </c>
      <c r="K23392" s="6">
        <v>6.3157894736842106</v>
      </c>
      <c r="L23392" s="6">
        <v>10.569845758005858</v>
      </c>
      <c r="M23392" s="6">
        <v>1.9900349539642512</v>
      </c>
      <c r="N23392" s="6">
        <v>3.9452590000000001</v>
      </c>
      <c r="O23392" s="6">
        <v>1.971465</v>
      </c>
      <c r="P23392" s="7">
        <v>2.9583620000000002</v>
      </c>
      <c r="Q23392">
        <f t="shared" si="365"/>
        <v>3.1653089687120661</v>
      </c>
    </row>
    <row r="23393" spans="1:17" x14ac:dyDescent="0.25">
      <c r="A23393" s="8" t="s">
        <v>52844</v>
      </c>
      <c r="B23393" s="9" t="s">
        <v>52845</v>
      </c>
      <c r="C23393" s="9">
        <v>366</v>
      </c>
      <c r="D23393" s="9">
        <v>53</v>
      </c>
      <c r="E23393" s="9" t="s">
        <v>41951</v>
      </c>
      <c r="F23393" s="9" t="s">
        <v>50141</v>
      </c>
      <c r="G23393" s="9" t="s">
        <v>20373</v>
      </c>
      <c r="H23393" s="9">
        <v>2905000</v>
      </c>
      <c r="I23393" s="9">
        <v>12441000</v>
      </c>
      <c r="J23393" s="9">
        <v>33991.803278688523</v>
      </c>
      <c r="K23393" s="9">
        <v>6.9056603773584904</v>
      </c>
      <c r="L23393" s="9">
        <v>10.43390411291954</v>
      </c>
      <c r="M23393" s="9">
        <v>2.0675790063700159</v>
      </c>
      <c r="N23393" s="9">
        <v>3.9073790000000002</v>
      </c>
      <c r="O23393" s="9">
        <v>2.0093200000000002</v>
      </c>
      <c r="P23393" s="10">
        <v>2.9583495000000002</v>
      </c>
      <c r="Q23393">
        <f t="shared" si="365"/>
        <v>3.1652951477933042</v>
      </c>
    </row>
    <row r="23394" spans="1:17" x14ac:dyDescent="0.25">
      <c r="A23394" s="8" t="s">
        <v>50413</v>
      </c>
      <c r="B23394" s="9" t="s">
        <v>50414</v>
      </c>
      <c r="C23394" s="9">
        <v>3102</v>
      </c>
      <c r="D23394" s="9">
        <v>511</v>
      </c>
      <c r="E23394" s="9" t="s">
        <v>50415</v>
      </c>
      <c r="F23394" s="9" t="s">
        <v>50141</v>
      </c>
      <c r="G23394" s="9" t="s">
        <v>49169</v>
      </c>
      <c r="H23394" s="9">
        <v>27325000</v>
      </c>
      <c r="I23394" s="9">
        <v>128222000</v>
      </c>
      <c r="J23394" s="9">
        <v>41335.267569310119</v>
      </c>
      <c r="K23394" s="9">
        <v>6.0704500978473579</v>
      </c>
      <c r="L23394" s="9">
        <v>10.629495542979507</v>
      </c>
      <c r="M23394" s="9">
        <v>1.9559241409439359</v>
      </c>
      <c r="N23394" s="9">
        <v>3.9618799999999998</v>
      </c>
      <c r="O23394" s="9">
        <v>1.9548129999999999</v>
      </c>
      <c r="P23394" s="10">
        <v>2.9583464999999998</v>
      </c>
      <c r="Q23394">
        <f t="shared" si="365"/>
        <v>3.1652918307728006</v>
      </c>
    </row>
    <row r="23395" spans="1:17" x14ac:dyDescent="0.25">
      <c r="A23395" s="5" t="s">
        <v>63494</v>
      </c>
      <c r="B23395" s="6" t="s">
        <v>63495</v>
      </c>
      <c r="C23395" s="6">
        <v>274</v>
      </c>
      <c r="D23395" s="6">
        <v>33</v>
      </c>
      <c r="E23395" s="6" t="s">
        <v>63496</v>
      </c>
      <c r="F23395" s="6" t="s">
        <v>60981</v>
      </c>
      <c r="G23395" s="6" t="s">
        <v>63162</v>
      </c>
      <c r="H23395" s="6">
        <v>1789000</v>
      </c>
      <c r="I23395" s="6">
        <v>7002000</v>
      </c>
      <c r="J23395" s="6">
        <v>25554.744525547445</v>
      </c>
      <c r="K23395" s="6">
        <v>8.3030303030303028</v>
      </c>
      <c r="L23395" s="6">
        <v>10.148617405019717</v>
      </c>
      <c r="M23395" s="6">
        <v>2.230340186120717</v>
      </c>
      <c r="N23395" s="6">
        <v>3.8278850000000002</v>
      </c>
      <c r="O23395" s="6">
        <v>2.0887739999999999</v>
      </c>
      <c r="P23395" s="7">
        <v>2.9583295000000001</v>
      </c>
      <c r="Q23395">
        <f t="shared" si="365"/>
        <v>3.1652730343232842</v>
      </c>
    </row>
    <row r="23396" spans="1:17" x14ac:dyDescent="0.25">
      <c r="A23396" s="5" t="s">
        <v>26385</v>
      </c>
      <c r="B23396" s="6" t="s">
        <v>26379</v>
      </c>
      <c r="C23396" s="6">
        <v>1915</v>
      </c>
      <c r="D23396" s="6">
        <v>243</v>
      </c>
      <c r="E23396" s="6" t="s">
        <v>26380</v>
      </c>
      <c r="F23396" s="6" t="s">
        <v>24898</v>
      </c>
      <c r="G23396" s="6" t="s">
        <v>26381</v>
      </c>
      <c r="H23396" s="6">
        <v>12470000</v>
      </c>
      <c r="I23396" s="6">
        <v>53079000</v>
      </c>
      <c r="J23396" s="6">
        <v>27717.493472584858</v>
      </c>
      <c r="K23396" s="6">
        <v>7.8806584362139915</v>
      </c>
      <c r="L23396" s="6">
        <v>10.229855103796082</v>
      </c>
      <c r="M23396" s="6">
        <v>2.1838757024775313</v>
      </c>
      <c r="N23396" s="6">
        <v>3.8505210000000001</v>
      </c>
      <c r="O23396" s="6">
        <v>2.0660919999999998</v>
      </c>
      <c r="P23396" s="7">
        <v>2.9583065</v>
      </c>
      <c r="Q23396">
        <f t="shared" si="365"/>
        <v>3.1652476038327619</v>
      </c>
    </row>
    <row r="23397" spans="1:17" x14ac:dyDescent="0.25">
      <c r="A23397" s="5" t="s">
        <v>14491</v>
      </c>
      <c r="B23397" s="6" t="s">
        <v>14492</v>
      </c>
      <c r="C23397" s="6">
        <v>230</v>
      </c>
      <c r="D23397" s="6">
        <v>33</v>
      </c>
      <c r="E23397" s="6" t="s">
        <v>5372</v>
      </c>
      <c r="F23397" s="6" t="s">
        <v>11654</v>
      </c>
      <c r="G23397" s="6" t="s">
        <v>9764</v>
      </c>
      <c r="H23397" s="6">
        <v>1929000</v>
      </c>
      <c r="I23397" s="6">
        <v>7704000</v>
      </c>
      <c r="J23397" s="6">
        <v>33495.65217391304</v>
      </c>
      <c r="K23397" s="6">
        <v>6.9696969696969697</v>
      </c>
      <c r="L23397" s="6">
        <v>10.41920077771224</v>
      </c>
      <c r="M23397" s="6">
        <v>2.0756464707112845</v>
      </c>
      <c r="N23397" s="6">
        <v>3.9032819999999999</v>
      </c>
      <c r="O23397" s="6">
        <v>2.013258</v>
      </c>
      <c r="P23397" s="7">
        <v>2.9582699999999997</v>
      </c>
      <c r="Q23397">
        <f t="shared" si="365"/>
        <v>3.1652072467499761</v>
      </c>
    </row>
    <row r="23398" spans="1:17" x14ac:dyDescent="0.25">
      <c r="A23398" s="5" t="s">
        <v>53014</v>
      </c>
      <c r="B23398" s="6" t="s">
        <v>53015</v>
      </c>
      <c r="C23398" s="6">
        <v>1087</v>
      </c>
      <c r="D23398" s="6">
        <v>145</v>
      </c>
      <c r="E23398" s="6" t="s">
        <v>53016</v>
      </c>
      <c r="F23398" s="6" t="s">
        <v>50141</v>
      </c>
      <c r="G23398" s="6" t="s">
        <v>862</v>
      </c>
      <c r="H23398" s="6">
        <v>7998000</v>
      </c>
      <c r="I23398" s="6">
        <v>32536000</v>
      </c>
      <c r="J23398" s="6">
        <v>29931.922723091076</v>
      </c>
      <c r="K23398" s="6">
        <v>7.4965517241379311</v>
      </c>
      <c r="L23398" s="6">
        <v>10.306714248036705</v>
      </c>
      <c r="M23398" s="6">
        <v>2.1396604016728906</v>
      </c>
      <c r="N23398" s="6">
        <v>3.8719380000000001</v>
      </c>
      <c r="O23398" s="6">
        <v>2.0445069999999999</v>
      </c>
      <c r="P23398" s="7">
        <v>2.9582224999999998</v>
      </c>
      <c r="Q23398">
        <f t="shared" si="365"/>
        <v>3.1651547272586802</v>
      </c>
    </row>
    <row r="23399" spans="1:17" x14ac:dyDescent="0.25">
      <c r="A23399" s="8" t="s">
        <v>62294</v>
      </c>
      <c r="B23399" s="9" t="s">
        <v>62295</v>
      </c>
      <c r="C23399" s="9">
        <v>551</v>
      </c>
      <c r="D23399" s="9">
        <v>85</v>
      </c>
      <c r="E23399" s="9" t="s">
        <v>25816</v>
      </c>
      <c r="F23399" s="9" t="s">
        <v>60981</v>
      </c>
      <c r="G23399" s="9" t="s">
        <v>62296</v>
      </c>
      <c r="H23399" s="9">
        <v>4609000</v>
      </c>
      <c r="I23399" s="9">
        <v>20604000</v>
      </c>
      <c r="J23399" s="9">
        <v>37393.829401088929</v>
      </c>
      <c r="K23399" s="9">
        <v>6.4823529411764707</v>
      </c>
      <c r="L23399" s="9">
        <v>10.529287722537248</v>
      </c>
      <c r="M23399" s="9">
        <v>2.0125473068498057</v>
      </c>
      <c r="N23399" s="9">
        <v>3.9339569999999999</v>
      </c>
      <c r="O23399" s="9">
        <v>1.9824550000000001</v>
      </c>
      <c r="P23399" s="10">
        <v>2.9582060000000001</v>
      </c>
      <c r="Q23399">
        <f t="shared" si="365"/>
        <v>3.1651364836459139</v>
      </c>
    </row>
    <row r="23400" spans="1:17" x14ac:dyDescent="0.25">
      <c r="A23400" s="8" t="s">
        <v>19452</v>
      </c>
      <c r="B23400" s="9" t="s">
        <v>19453</v>
      </c>
      <c r="C23400" s="9">
        <v>655</v>
      </c>
      <c r="D23400" s="9">
        <v>95</v>
      </c>
      <c r="E23400" s="9" t="s">
        <v>19454</v>
      </c>
      <c r="F23400" s="9" t="s">
        <v>16547</v>
      </c>
      <c r="G23400" s="9" t="s">
        <v>19399</v>
      </c>
      <c r="H23400" s="9">
        <v>5144000</v>
      </c>
      <c r="I23400" s="9">
        <v>22292000</v>
      </c>
      <c r="J23400" s="9">
        <v>34033.587786259544</v>
      </c>
      <c r="K23400" s="9">
        <v>6.8947368421052628</v>
      </c>
      <c r="L23400" s="9">
        <v>10.43513257434285</v>
      </c>
      <c r="M23400" s="9">
        <v>2.0661963149298153</v>
      </c>
      <c r="N23400" s="9">
        <v>3.907721</v>
      </c>
      <c r="O23400" s="9">
        <v>2.008645</v>
      </c>
      <c r="P23400" s="10">
        <v>2.958183</v>
      </c>
      <c r="Q23400">
        <f t="shared" si="365"/>
        <v>3.1651110531553917</v>
      </c>
    </row>
    <row r="23401" spans="1:17" x14ac:dyDescent="0.25">
      <c r="A23401" s="5" t="s">
        <v>44405</v>
      </c>
      <c r="B23401" s="6" t="s">
        <v>44406</v>
      </c>
      <c r="C23401" s="6">
        <v>37</v>
      </c>
      <c r="D23401" s="6">
        <v>7</v>
      </c>
      <c r="E23401" s="6" t="s">
        <v>1230</v>
      </c>
      <c r="F23401" s="6" t="s">
        <v>43702</v>
      </c>
      <c r="G23401" s="6" t="s">
        <v>44380</v>
      </c>
      <c r="H23401" s="6">
        <v>440000</v>
      </c>
      <c r="I23401" s="6">
        <v>1877000</v>
      </c>
      <c r="J23401" s="6">
        <v>50729.729729729726</v>
      </c>
      <c r="K23401" s="6">
        <v>5.2857142857142856</v>
      </c>
      <c r="L23401" s="6">
        <v>10.834287115037009</v>
      </c>
      <c r="M23401" s="6">
        <v>1.8382794848629478</v>
      </c>
      <c r="N23401" s="6">
        <v>4.0189440000000003</v>
      </c>
      <c r="O23401" s="6">
        <v>1.897384</v>
      </c>
      <c r="P23401" s="7">
        <v>2.958164</v>
      </c>
      <c r="Q23401">
        <f t="shared" si="365"/>
        <v>3.1650900453588733</v>
      </c>
    </row>
    <row r="23402" spans="1:17" x14ac:dyDescent="0.25">
      <c r="A23402" s="5" t="s">
        <v>66245</v>
      </c>
      <c r="B23402" s="6" t="s">
        <v>66246</v>
      </c>
      <c r="C23402" s="6">
        <v>68</v>
      </c>
      <c r="D23402" s="6">
        <v>9</v>
      </c>
      <c r="E23402" s="6" t="s">
        <v>66247</v>
      </c>
      <c r="F23402" s="6" t="s">
        <v>60981</v>
      </c>
      <c r="G23402" s="6" t="s">
        <v>13608</v>
      </c>
      <c r="H23402" s="6">
        <v>679000</v>
      </c>
      <c r="I23402" s="6">
        <v>2010000</v>
      </c>
      <c r="J23402" s="6">
        <v>29558.823529411766</v>
      </c>
      <c r="K23402" s="6">
        <v>7.5555555555555554</v>
      </c>
      <c r="L23402" s="6">
        <v>10.294171405132673</v>
      </c>
      <c r="M23402" s="6">
        <v>2.1465808445174646</v>
      </c>
      <c r="N23402" s="6">
        <v>3.8684430000000001</v>
      </c>
      <c r="O23402" s="6">
        <v>2.047885</v>
      </c>
      <c r="P23402" s="7">
        <v>2.958164</v>
      </c>
      <c r="Q23402">
        <f t="shared" si="365"/>
        <v>3.1650900453588733</v>
      </c>
    </row>
    <row r="23403" spans="1:17" x14ac:dyDescent="0.25">
      <c r="A23403" s="8" t="s">
        <v>51776</v>
      </c>
      <c r="B23403" s="9" t="s">
        <v>51777</v>
      </c>
      <c r="C23403" s="9">
        <v>444</v>
      </c>
      <c r="D23403" s="9">
        <v>53</v>
      </c>
      <c r="E23403" s="9" t="s">
        <v>51778</v>
      </c>
      <c r="F23403" s="9" t="s">
        <v>50141</v>
      </c>
      <c r="G23403" s="9" t="s">
        <v>34398</v>
      </c>
      <c r="H23403" s="9">
        <v>2585000</v>
      </c>
      <c r="I23403" s="9">
        <v>11174000</v>
      </c>
      <c r="J23403" s="9">
        <v>25166.666666666668</v>
      </c>
      <c r="K23403" s="9">
        <v>8.3773584905660385</v>
      </c>
      <c r="L23403" s="9">
        <v>10.133315380878926</v>
      </c>
      <c r="M23403" s="9">
        <v>2.2382981125445069</v>
      </c>
      <c r="N23403" s="9">
        <v>3.8236210000000002</v>
      </c>
      <c r="O23403" s="9">
        <v>2.0926589999999998</v>
      </c>
      <c r="P23403" s="10">
        <v>2.9581400000000002</v>
      </c>
      <c r="Q23403">
        <f t="shared" si="365"/>
        <v>3.1650635091948502</v>
      </c>
    </row>
    <row r="23404" spans="1:17" x14ac:dyDescent="0.25">
      <c r="A23404" s="5" t="s">
        <v>23218</v>
      </c>
      <c r="B23404" s="6" t="s">
        <v>23219</v>
      </c>
      <c r="C23404" s="6">
        <v>1355</v>
      </c>
      <c r="D23404" s="6">
        <v>169</v>
      </c>
      <c r="E23404" s="6" t="s">
        <v>7800</v>
      </c>
      <c r="F23404" s="6" t="s">
        <v>21581</v>
      </c>
      <c r="G23404" s="6" t="s">
        <v>5302</v>
      </c>
      <c r="H23404" s="6">
        <v>7350000</v>
      </c>
      <c r="I23404" s="6">
        <v>36511000</v>
      </c>
      <c r="J23404" s="6">
        <v>26945.38745387454</v>
      </c>
      <c r="K23404" s="6">
        <v>8.0177514792899416</v>
      </c>
      <c r="L23404" s="6">
        <v>10.201604521113723</v>
      </c>
      <c r="M23404" s="6">
        <v>2.1991950213235181</v>
      </c>
      <c r="N23404" s="6">
        <v>3.8426490000000002</v>
      </c>
      <c r="O23404" s="6">
        <v>2.0735700000000001</v>
      </c>
      <c r="P23404" s="7">
        <v>2.9581094999999999</v>
      </c>
      <c r="Q23404">
        <f t="shared" si="365"/>
        <v>3.1650297861530703</v>
      </c>
    </row>
    <row r="23405" spans="1:17" x14ac:dyDescent="0.25">
      <c r="A23405" s="8" t="s">
        <v>40972</v>
      </c>
      <c r="B23405" s="9" t="s">
        <v>40973</v>
      </c>
      <c r="C23405" s="9">
        <v>336</v>
      </c>
      <c r="D23405" s="9">
        <v>51</v>
      </c>
      <c r="E23405" s="9" t="s">
        <v>40974</v>
      </c>
      <c r="F23405" s="9" t="s">
        <v>39116</v>
      </c>
      <c r="G23405" s="9" t="s">
        <v>40882</v>
      </c>
      <c r="H23405" s="9">
        <v>2581000</v>
      </c>
      <c r="I23405" s="9">
        <v>12250000</v>
      </c>
      <c r="J23405" s="9">
        <v>36458.333333333336</v>
      </c>
      <c r="K23405" s="9">
        <v>6.5882352941176467</v>
      </c>
      <c r="L23405" s="9">
        <v>10.503952763187078</v>
      </c>
      <c r="M23405" s="9">
        <v>2.0265990603054558</v>
      </c>
      <c r="N23405" s="9">
        <v>3.926898</v>
      </c>
      <c r="O23405" s="9">
        <v>1.9893149999999999</v>
      </c>
      <c r="P23405" s="10">
        <v>2.9581065</v>
      </c>
      <c r="Q23405">
        <f t="shared" si="365"/>
        <v>3.1650264691325676</v>
      </c>
    </row>
    <row r="23406" spans="1:17" x14ac:dyDescent="0.25">
      <c r="A23406" s="5" t="s">
        <v>59056</v>
      </c>
      <c r="B23406" s="6" t="s">
        <v>59050</v>
      </c>
      <c r="C23406" s="6">
        <v>107</v>
      </c>
      <c r="D23406" s="6">
        <v>17</v>
      </c>
      <c r="E23406" s="6" t="s">
        <v>2331</v>
      </c>
      <c r="F23406" s="6" t="s">
        <v>58062</v>
      </c>
      <c r="G23406" s="6" t="s">
        <v>59051</v>
      </c>
      <c r="H23406" s="6">
        <v>851000</v>
      </c>
      <c r="I23406" s="6">
        <v>4180000</v>
      </c>
      <c r="J23406" s="6">
        <v>39065.420560747662</v>
      </c>
      <c r="K23406" s="6">
        <v>6.2941176470588234</v>
      </c>
      <c r="L23406" s="6">
        <v>10.573018567797531</v>
      </c>
      <c r="M23406" s="6">
        <v>1.9870682215488207</v>
      </c>
      <c r="N23406" s="6">
        <v>3.9461430000000002</v>
      </c>
      <c r="O23406" s="6">
        <v>1.9700169999999999</v>
      </c>
      <c r="P23406" s="7">
        <v>2.9580799999999998</v>
      </c>
      <c r="Q23406">
        <f t="shared" si="365"/>
        <v>3.1649971687847911</v>
      </c>
    </row>
    <row r="23407" spans="1:17" x14ac:dyDescent="0.25">
      <c r="A23407" s="5" t="s">
        <v>44658</v>
      </c>
      <c r="B23407" s="6" t="s">
        <v>44659</v>
      </c>
      <c r="C23407" s="6">
        <v>527</v>
      </c>
      <c r="D23407" s="6">
        <v>69</v>
      </c>
      <c r="E23407" s="6" t="s">
        <v>44660</v>
      </c>
      <c r="F23407" s="6" t="s">
        <v>43702</v>
      </c>
      <c r="G23407" s="6" t="s">
        <v>44533</v>
      </c>
      <c r="H23407" s="6">
        <v>4015000</v>
      </c>
      <c r="I23407" s="6">
        <v>15306000</v>
      </c>
      <c r="J23407" s="6">
        <v>29043.643263757116</v>
      </c>
      <c r="K23407" s="6">
        <v>7.63768115942029</v>
      </c>
      <c r="L23407" s="6">
        <v>10.276589348160025</v>
      </c>
      <c r="M23407" s="6">
        <v>2.1561341624680903</v>
      </c>
      <c r="N23407" s="6">
        <v>3.8635440000000001</v>
      </c>
      <c r="O23407" s="6">
        <v>2.052549</v>
      </c>
      <c r="P23407" s="7">
        <v>2.9580465</v>
      </c>
      <c r="Q23407">
        <f t="shared" si="365"/>
        <v>3.1649601287225089</v>
      </c>
    </row>
    <row r="23408" spans="1:17" x14ac:dyDescent="0.25">
      <c r="A23408" s="8" t="s">
        <v>29370</v>
      </c>
      <c r="B23408" s="9" t="s">
        <v>29371</v>
      </c>
      <c r="C23408" s="9">
        <v>239</v>
      </c>
      <c r="D23408" s="9">
        <v>31</v>
      </c>
      <c r="E23408" s="9" t="s">
        <v>29372</v>
      </c>
      <c r="F23408" s="9" t="s">
        <v>28937</v>
      </c>
      <c r="G23408" s="9" t="s">
        <v>21076</v>
      </c>
      <c r="H23408" s="9">
        <v>1668000</v>
      </c>
      <c r="I23408" s="9">
        <v>6841000</v>
      </c>
      <c r="J23408" s="9">
        <v>28623.430962343096</v>
      </c>
      <c r="K23408" s="9">
        <v>7.709677419354839</v>
      </c>
      <c r="L23408" s="9">
        <v>10.262015861614167</v>
      </c>
      <c r="M23408" s="9">
        <v>2.1644347545132288</v>
      </c>
      <c r="N23408" s="9">
        <v>3.859483</v>
      </c>
      <c r="O23408" s="9">
        <v>2.0566010000000001</v>
      </c>
      <c r="P23408" s="10">
        <v>2.9580419999999998</v>
      </c>
      <c r="Q23408">
        <f t="shared" si="365"/>
        <v>3.1649551531917544</v>
      </c>
    </row>
    <row r="23409" spans="1:17" x14ac:dyDescent="0.25">
      <c r="A23409" s="5" t="s">
        <v>14869</v>
      </c>
      <c r="B23409" s="6" t="s">
        <v>14870</v>
      </c>
      <c r="C23409" s="6">
        <v>125</v>
      </c>
      <c r="D23409" s="6">
        <v>25</v>
      </c>
      <c r="E23409" s="6" t="s">
        <v>14871</v>
      </c>
      <c r="F23409" s="6" t="s">
        <v>11654</v>
      </c>
      <c r="G23409" s="6" t="s">
        <v>14810</v>
      </c>
      <c r="H23409" s="6">
        <v>1587000</v>
      </c>
      <c r="I23409" s="6">
        <v>6873000</v>
      </c>
      <c r="J23409" s="6">
        <v>54984</v>
      </c>
      <c r="K23409" s="6">
        <v>5</v>
      </c>
      <c r="L23409" s="6">
        <v>10.914815699745034</v>
      </c>
      <c r="M23409" s="6">
        <v>1.791759469228055</v>
      </c>
      <c r="N23409" s="6">
        <v>4.0413839999999999</v>
      </c>
      <c r="O23409" s="6">
        <v>1.874674</v>
      </c>
      <c r="P23409" s="7">
        <v>2.9580289999999998</v>
      </c>
      <c r="Q23409">
        <f t="shared" si="365"/>
        <v>3.1649407794362414</v>
      </c>
    </row>
    <row r="23410" spans="1:17" x14ac:dyDescent="0.25">
      <c r="A23410" s="8" t="s">
        <v>34915</v>
      </c>
      <c r="B23410" s="9" t="s">
        <v>34916</v>
      </c>
      <c r="C23410" s="9">
        <v>173</v>
      </c>
      <c r="D23410" s="9">
        <v>30</v>
      </c>
      <c r="E23410" s="9" t="s">
        <v>13208</v>
      </c>
      <c r="F23410" s="9" t="s">
        <v>34684</v>
      </c>
      <c r="G23410" s="9" t="s">
        <v>3645</v>
      </c>
      <c r="H23410" s="9">
        <v>1599000</v>
      </c>
      <c r="I23410" s="9">
        <v>7705000</v>
      </c>
      <c r="J23410" s="9">
        <v>44537.57225433526</v>
      </c>
      <c r="K23410" s="9">
        <v>5.7666666666666666</v>
      </c>
      <c r="L23410" s="9">
        <v>10.704110884939139</v>
      </c>
      <c r="M23410" s="9">
        <v>1.9120085973796319</v>
      </c>
      <c r="N23410" s="9">
        <v>3.9826709999999999</v>
      </c>
      <c r="O23410" s="9">
        <v>1.933376</v>
      </c>
      <c r="P23410" s="10">
        <v>2.9580234999999999</v>
      </c>
      <c r="Q23410">
        <f t="shared" si="365"/>
        <v>3.1649346982319866</v>
      </c>
    </row>
    <row r="23411" spans="1:17" x14ac:dyDescent="0.25">
      <c r="A23411" s="8" t="s">
        <v>64334</v>
      </c>
      <c r="B23411" s="9" t="s">
        <v>64313</v>
      </c>
      <c r="C23411" s="9">
        <v>101</v>
      </c>
      <c r="D23411" s="9">
        <v>20</v>
      </c>
      <c r="E23411" s="9" t="s">
        <v>64314</v>
      </c>
      <c r="F23411" s="9" t="s">
        <v>60981</v>
      </c>
      <c r="G23411" s="9" t="s">
        <v>63964</v>
      </c>
      <c r="H23411" s="9">
        <v>1333000</v>
      </c>
      <c r="I23411" s="9">
        <v>5473000</v>
      </c>
      <c r="J23411" s="9">
        <v>54188.118811881192</v>
      </c>
      <c r="K23411" s="9">
        <v>5.05</v>
      </c>
      <c r="L23411" s="9">
        <v>10.900235407344374</v>
      </c>
      <c r="M23411" s="9">
        <v>1.80005827204275</v>
      </c>
      <c r="N23411" s="9">
        <v>4.0373210000000004</v>
      </c>
      <c r="O23411" s="9">
        <v>1.878725</v>
      </c>
      <c r="P23411" s="10">
        <v>2.9580230000000003</v>
      </c>
      <c r="Q23411">
        <f t="shared" si="365"/>
        <v>3.1649341453952364</v>
      </c>
    </row>
    <row r="23412" spans="1:17" x14ac:dyDescent="0.25">
      <c r="A23412" s="5" t="s">
        <v>74846</v>
      </c>
      <c r="B23412" s="6" t="s">
        <v>74847</v>
      </c>
      <c r="C23412" s="6">
        <v>3117</v>
      </c>
      <c r="D23412" s="6">
        <v>434</v>
      </c>
      <c r="E23412" s="6" t="s">
        <v>49514</v>
      </c>
      <c r="F23412" s="6" t="s">
        <v>71154</v>
      </c>
      <c r="G23412" s="6" t="s">
        <v>14777</v>
      </c>
      <c r="H23412" s="6">
        <v>24415000</v>
      </c>
      <c r="I23412" s="6">
        <v>99526000</v>
      </c>
      <c r="J23412" s="6">
        <v>31930.06095604748</v>
      </c>
      <c r="K23412" s="6">
        <v>7.1820276497695854</v>
      </c>
      <c r="L23412" s="6">
        <v>10.37133451271858</v>
      </c>
      <c r="M23412" s="6">
        <v>2.101939998842683</v>
      </c>
      <c r="N23412" s="6">
        <v>3.8899439999999998</v>
      </c>
      <c r="O23412" s="6">
        <v>2.0260929999999999</v>
      </c>
      <c r="P23412" s="7">
        <v>2.9580184999999997</v>
      </c>
      <c r="Q23412">
        <f t="shared" si="365"/>
        <v>3.1649291698644815</v>
      </c>
    </row>
    <row r="23413" spans="1:17" x14ac:dyDescent="0.25">
      <c r="A23413" s="5" t="s">
        <v>27828</v>
      </c>
      <c r="B23413" s="6" t="s">
        <v>27771</v>
      </c>
      <c r="C23413" s="6">
        <v>2678</v>
      </c>
      <c r="D23413" s="6">
        <v>359</v>
      </c>
      <c r="E23413" s="6" t="s">
        <v>27772</v>
      </c>
      <c r="F23413" s="6" t="s">
        <v>26680</v>
      </c>
      <c r="G23413" s="6" t="s">
        <v>27664</v>
      </c>
      <c r="H23413" s="6">
        <v>19937000</v>
      </c>
      <c r="I23413" s="6">
        <v>80650000</v>
      </c>
      <c r="J23413" s="6">
        <v>30115.758028379387</v>
      </c>
      <c r="K23413" s="6">
        <v>7.4596100278551534</v>
      </c>
      <c r="L23413" s="6">
        <v>10.312837040940781</v>
      </c>
      <c r="M23413" s="6">
        <v>2.1353030765574696</v>
      </c>
      <c r="N23413" s="6">
        <v>3.8736440000000001</v>
      </c>
      <c r="O23413" s="6">
        <v>2.0423800000000001</v>
      </c>
      <c r="P23413" s="7">
        <v>2.9580120000000001</v>
      </c>
      <c r="Q23413">
        <f t="shared" si="365"/>
        <v>3.1649219829867254</v>
      </c>
    </row>
    <row r="23414" spans="1:17" x14ac:dyDescent="0.25">
      <c r="A23414" s="5" t="s">
        <v>51393</v>
      </c>
      <c r="B23414" s="6" t="s">
        <v>51394</v>
      </c>
      <c r="C23414" s="6">
        <v>36</v>
      </c>
      <c r="D23414" s="6">
        <v>8</v>
      </c>
      <c r="E23414" s="6" t="s">
        <v>9776</v>
      </c>
      <c r="F23414" s="6" t="s">
        <v>50141</v>
      </c>
      <c r="G23414" s="6" t="s">
        <v>51342</v>
      </c>
      <c r="H23414" s="6">
        <v>293000</v>
      </c>
      <c r="I23414" s="6">
        <v>2305000</v>
      </c>
      <c r="J23414" s="6">
        <v>64027.777777777781</v>
      </c>
      <c r="K23414" s="6">
        <v>4.5</v>
      </c>
      <c r="L23414" s="6">
        <v>11.067087914056071</v>
      </c>
      <c r="M23414" s="6">
        <v>1.7047480922384253</v>
      </c>
      <c r="N23414" s="6">
        <v>4.0838140000000003</v>
      </c>
      <c r="O23414" s="6">
        <v>1.832198</v>
      </c>
      <c r="P23414" s="7">
        <v>2.9580060000000001</v>
      </c>
      <c r="Q23414">
        <f t="shared" si="365"/>
        <v>3.16491534894572</v>
      </c>
    </row>
    <row r="23415" spans="1:17" x14ac:dyDescent="0.25">
      <c r="A23415" s="5" t="s">
        <v>5157</v>
      </c>
      <c r="B23415" s="6" t="s">
        <v>5158</v>
      </c>
      <c r="C23415" s="6">
        <v>336</v>
      </c>
      <c r="D23415" s="6">
        <v>62</v>
      </c>
      <c r="E23415" s="6" t="s">
        <v>5159</v>
      </c>
      <c r="F23415" s="6" t="s">
        <v>4513</v>
      </c>
      <c r="G23415" s="6" t="s">
        <v>1896</v>
      </c>
      <c r="H23415" s="6">
        <v>3269000</v>
      </c>
      <c r="I23415" s="6">
        <v>16408000</v>
      </c>
      <c r="J23415" s="6">
        <v>48833.333333333336</v>
      </c>
      <c r="K23415" s="6">
        <v>5.419354838709677</v>
      </c>
      <c r="L23415" s="6">
        <v>10.796188896377181</v>
      </c>
      <c r="M23415" s="6">
        <v>1.859317620239346</v>
      </c>
      <c r="N23415" s="6">
        <v>4.0083289999999998</v>
      </c>
      <c r="O23415" s="6">
        <v>1.907653</v>
      </c>
      <c r="P23415" s="7">
        <v>2.9579909999999998</v>
      </c>
      <c r="Q23415">
        <f t="shared" si="365"/>
        <v>3.1648987638432047</v>
      </c>
    </row>
    <row r="23416" spans="1:17" x14ac:dyDescent="0.25">
      <c r="A23416" s="5" t="s">
        <v>22424</v>
      </c>
      <c r="B23416" s="6" t="s">
        <v>22425</v>
      </c>
      <c r="C23416" s="6">
        <v>940</v>
      </c>
      <c r="D23416" s="6">
        <v>161</v>
      </c>
      <c r="E23416" s="6" t="s">
        <v>22426</v>
      </c>
      <c r="F23416" s="6" t="s">
        <v>21581</v>
      </c>
      <c r="G23416" s="6" t="s">
        <v>22397</v>
      </c>
      <c r="H23416" s="6">
        <v>6056000</v>
      </c>
      <c r="I23416" s="6">
        <v>41086000</v>
      </c>
      <c r="J23416" s="6">
        <v>43708.51063829787</v>
      </c>
      <c r="K23416" s="6">
        <v>5.8385093167701863</v>
      </c>
      <c r="L23416" s="6">
        <v>10.685320992148334</v>
      </c>
      <c r="M23416" s="6">
        <v>1.9225697717382169</v>
      </c>
      <c r="N23416" s="6">
        <v>3.977436</v>
      </c>
      <c r="O23416" s="6">
        <v>1.938531</v>
      </c>
      <c r="P23416" s="7">
        <v>2.9579835000000001</v>
      </c>
      <c r="Q23416">
        <f t="shared" si="365"/>
        <v>3.1648904712919479</v>
      </c>
    </row>
    <row r="23417" spans="1:17" x14ac:dyDescent="0.25">
      <c r="A23417" s="8" t="s">
        <v>27259</v>
      </c>
      <c r="B23417" s="9" t="s">
        <v>27260</v>
      </c>
      <c r="C23417" s="9">
        <v>2180</v>
      </c>
      <c r="D23417" s="9">
        <v>264</v>
      </c>
      <c r="E23417" s="9" t="s">
        <v>27261</v>
      </c>
      <c r="F23417" s="9" t="s">
        <v>26680</v>
      </c>
      <c r="G23417" s="9" t="s">
        <v>27206</v>
      </c>
      <c r="H23417" s="9">
        <v>13633000</v>
      </c>
      <c r="I23417" s="9">
        <v>56047000</v>
      </c>
      <c r="J23417" s="9">
        <v>25709.633027522937</v>
      </c>
      <c r="K23417" s="9">
        <v>8.2575757575757578</v>
      </c>
      <c r="L23417" s="9">
        <v>10.154659921797466</v>
      </c>
      <c r="M23417" s="9">
        <v>2.22544221714517</v>
      </c>
      <c r="N23417" s="9">
        <v>3.8295680000000001</v>
      </c>
      <c r="O23417" s="9">
        <v>2.0863830000000001</v>
      </c>
      <c r="P23417" s="10">
        <v>2.9579754999999999</v>
      </c>
      <c r="Q23417">
        <f t="shared" si="365"/>
        <v>3.1648816259039396</v>
      </c>
    </row>
    <row r="23418" spans="1:17" x14ac:dyDescent="0.25">
      <c r="A23418" s="5" t="s">
        <v>34917</v>
      </c>
      <c r="B23418" s="6" t="s">
        <v>34918</v>
      </c>
      <c r="C23418" s="6">
        <v>37</v>
      </c>
      <c r="D23418" s="6">
        <v>3</v>
      </c>
      <c r="E23418" s="6" t="s">
        <v>34919</v>
      </c>
      <c r="F23418" s="6" t="s">
        <v>34684</v>
      </c>
      <c r="G23418" s="6" t="s">
        <v>34833</v>
      </c>
      <c r="H23418" s="6">
        <v>137000</v>
      </c>
      <c r="I23418" s="6">
        <v>502000</v>
      </c>
      <c r="J23418" s="6">
        <v>13567.567567567568</v>
      </c>
      <c r="K23418" s="6">
        <v>12.333333333333334</v>
      </c>
      <c r="L23418" s="6">
        <v>9.5155111884928321</v>
      </c>
      <c r="M23418" s="6">
        <v>2.5902671654458267</v>
      </c>
      <c r="N23418" s="6">
        <v>3.6514709999999999</v>
      </c>
      <c r="O23418" s="6">
        <v>2.2644769999999999</v>
      </c>
      <c r="P23418" s="7">
        <v>2.9579740000000001</v>
      </c>
      <c r="Q23418">
        <f t="shared" si="365"/>
        <v>3.1648799673936887</v>
      </c>
    </row>
    <row r="23419" spans="1:17" x14ac:dyDescent="0.25">
      <c r="A23419" s="5" t="s">
        <v>35169</v>
      </c>
      <c r="B23419" s="6" t="s">
        <v>35170</v>
      </c>
      <c r="C23419" s="6">
        <v>61</v>
      </c>
      <c r="D23419" s="6">
        <v>10</v>
      </c>
      <c r="E23419" s="6" t="s">
        <v>35171</v>
      </c>
      <c r="F23419" s="6" t="s">
        <v>34684</v>
      </c>
      <c r="G23419" s="6" t="s">
        <v>21011</v>
      </c>
      <c r="H23419" s="6">
        <v>484000</v>
      </c>
      <c r="I23419" s="6">
        <v>2496000</v>
      </c>
      <c r="J23419" s="6">
        <v>40918.032786885247</v>
      </c>
      <c r="K23419" s="6">
        <v>6.1</v>
      </c>
      <c r="L23419" s="6">
        <v>10.619350583102078</v>
      </c>
      <c r="M23419" s="6">
        <v>1.9600947840472698</v>
      </c>
      <c r="N23419" s="6">
        <v>3.9590529999999999</v>
      </c>
      <c r="O23419" s="6">
        <v>1.9568490000000001</v>
      </c>
      <c r="P23419" s="7">
        <v>2.957951</v>
      </c>
      <c r="Q23419">
        <f t="shared" si="365"/>
        <v>3.164854536903166</v>
      </c>
    </row>
    <row r="23420" spans="1:17" x14ac:dyDescent="0.25">
      <c r="A23420" s="5" t="s">
        <v>25320</v>
      </c>
      <c r="B23420" s="6" t="s">
        <v>25321</v>
      </c>
      <c r="C23420" s="6">
        <v>346</v>
      </c>
      <c r="D23420" s="6">
        <v>59</v>
      </c>
      <c r="E23420" s="6" t="s">
        <v>11238</v>
      </c>
      <c r="F23420" s="6" t="s">
        <v>24898</v>
      </c>
      <c r="G23420" s="6" t="s">
        <v>2345</v>
      </c>
      <c r="H23420" s="6">
        <v>3331000</v>
      </c>
      <c r="I23420" s="6">
        <v>15017000</v>
      </c>
      <c r="J23420" s="6">
        <v>43401.734104046242</v>
      </c>
      <c r="K23420" s="6">
        <v>5.8644067796610173</v>
      </c>
      <c r="L23420" s="6">
        <v>10.678277715893303</v>
      </c>
      <c r="M23420" s="6">
        <v>1.9263496232008197</v>
      </c>
      <c r="N23420" s="6">
        <v>3.975473</v>
      </c>
      <c r="O23420" s="6">
        <v>1.9403760000000001</v>
      </c>
      <c r="P23420" s="7">
        <v>2.9579244999999998</v>
      </c>
      <c r="Q23420">
        <f t="shared" si="365"/>
        <v>3.1648252365553899</v>
      </c>
    </row>
    <row r="23421" spans="1:17" x14ac:dyDescent="0.25">
      <c r="A23421" s="5" t="s">
        <v>28099</v>
      </c>
      <c r="B23421" s="6" t="s">
        <v>28100</v>
      </c>
      <c r="C23421" s="6">
        <v>2415</v>
      </c>
      <c r="D23421" s="6">
        <v>360</v>
      </c>
      <c r="E23421" s="6" t="s">
        <v>28101</v>
      </c>
      <c r="F23421" s="6" t="s">
        <v>26680</v>
      </c>
      <c r="G23421" s="6" t="s">
        <v>1850</v>
      </c>
      <c r="H23421" s="6">
        <v>20280000</v>
      </c>
      <c r="I23421" s="6">
        <v>85539000</v>
      </c>
      <c r="J23421" s="6">
        <v>35419.875776397515</v>
      </c>
      <c r="K23421" s="6">
        <v>6.708333333333333</v>
      </c>
      <c r="L23421" s="6">
        <v>10.475056636508217</v>
      </c>
      <c r="M23421" s="6">
        <v>2.0423019947303791</v>
      </c>
      <c r="N23421" s="6">
        <v>3.9188459999999998</v>
      </c>
      <c r="O23421" s="6">
        <v>1.99698</v>
      </c>
      <c r="P23421" s="7">
        <v>2.957913</v>
      </c>
      <c r="Q23421">
        <f t="shared" si="365"/>
        <v>3.1648125213101288</v>
      </c>
    </row>
    <row r="23422" spans="1:17" x14ac:dyDescent="0.25">
      <c r="A23422" s="8" t="s">
        <v>26188</v>
      </c>
      <c r="B23422" s="9" t="s">
        <v>26189</v>
      </c>
      <c r="C23422" s="9">
        <v>773</v>
      </c>
      <c r="D23422" s="9">
        <v>105</v>
      </c>
      <c r="E23422" s="9" t="s">
        <v>5218</v>
      </c>
      <c r="F23422" s="9" t="s">
        <v>24898</v>
      </c>
      <c r="G23422" s="9" t="s">
        <v>26190</v>
      </c>
      <c r="H23422" s="9">
        <v>5540000</v>
      </c>
      <c r="I23422" s="9">
        <v>23740000</v>
      </c>
      <c r="J23422" s="9">
        <v>30711.513583441138</v>
      </c>
      <c r="K23422" s="9">
        <v>7.3619047619047615</v>
      </c>
      <c r="L23422" s="9">
        <v>10.332425459106622</v>
      </c>
      <c r="M23422" s="9">
        <v>2.1236862434775929</v>
      </c>
      <c r="N23422" s="9">
        <v>3.8791020000000001</v>
      </c>
      <c r="O23422" s="9">
        <v>2.0367090000000001</v>
      </c>
      <c r="P23422" s="10">
        <v>2.9579054999999999</v>
      </c>
      <c r="Q23422">
        <f t="shared" si="365"/>
        <v>3.1648042287588716</v>
      </c>
    </row>
    <row r="23423" spans="1:17" x14ac:dyDescent="0.25">
      <c r="A23423" s="8" t="s">
        <v>8187</v>
      </c>
      <c r="B23423" s="9" t="s">
        <v>8188</v>
      </c>
      <c r="C23423" s="9">
        <v>3572</v>
      </c>
      <c r="D23423" s="9">
        <v>606</v>
      </c>
      <c r="E23423" s="9" t="s">
        <v>8189</v>
      </c>
      <c r="F23423" s="9" t="s">
        <v>17</v>
      </c>
      <c r="G23423" s="9" t="s">
        <v>18</v>
      </c>
      <c r="H23423" s="9">
        <v>32876000</v>
      </c>
      <c r="I23423" s="9">
        <v>153824000</v>
      </c>
      <c r="J23423" s="9">
        <v>43063.829787234041</v>
      </c>
      <c r="K23423" s="9">
        <v>5.894389438943894</v>
      </c>
      <c r="L23423" s="9">
        <v>10.670461928753697</v>
      </c>
      <c r="M23423" s="9">
        <v>1.9307079560471967</v>
      </c>
      <c r="N23423" s="9">
        <v>3.9732949999999998</v>
      </c>
      <c r="O23423" s="9">
        <v>1.942504</v>
      </c>
      <c r="P23423" s="10">
        <v>2.9578994999999999</v>
      </c>
      <c r="Q23423">
        <f t="shared" si="365"/>
        <v>3.1647975947178661</v>
      </c>
    </row>
    <row r="23424" spans="1:17" x14ac:dyDescent="0.25">
      <c r="A23424" s="5" t="s">
        <v>34761</v>
      </c>
      <c r="B23424" s="6" t="s">
        <v>34762</v>
      </c>
      <c r="C23424" s="6">
        <v>131</v>
      </c>
      <c r="D23424" s="6">
        <v>20</v>
      </c>
      <c r="E23424" s="6" t="s">
        <v>34763</v>
      </c>
      <c r="F23424" s="6" t="s">
        <v>34684</v>
      </c>
      <c r="G23424" s="6" t="s">
        <v>2539</v>
      </c>
      <c r="H23424" s="6">
        <v>1303000</v>
      </c>
      <c r="I23424" s="6">
        <v>4810000</v>
      </c>
      <c r="J23424" s="6">
        <v>36717.557251908394</v>
      </c>
      <c r="K23424" s="6">
        <v>6.55</v>
      </c>
      <c r="L23424" s="6">
        <v>10.511037553437163</v>
      </c>
      <c r="M23424" s="6">
        <v>2.0215475632609334</v>
      </c>
      <c r="N23424" s="6">
        <v>3.9288720000000001</v>
      </c>
      <c r="O23424" s="6">
        <v>1.9868490000000001</v>
      </c>
      <c r="P23424" s="7">
        <v>2.9578605000000002</v>
      </c>
      <c r="Q23424">
        <f t="shared" si="365"/>
        <v>3.1647544734513282</v>
      </c>
    </row>
    <row r="23425" spans="1:17" x14ac:dyDescent="0.25">
      <c r="A23425" s="8" t="s">
        <v>71563</v>
      </c>
      <c r="B23425" s="9" t="s">
        <v>71564</v>
      </c>
      <c r="C23425" s="9">
        <v>4167</v>
      </c>
      <c r="D23425" s="9">
        <v>577</v>
      </c>
      <c r="E23425" s="9" t="s">
        <v>50299</v>
      </c>
      <c r="F23425" s="9" t="s">
        <v>71154</v>
      </c>
      <c r="G23425" s="9" t="s">
        <v>71153</v>
      </c>
      <c r="H23425" s="9">
        <v>33527000</v>
      </c>
      <c r="I23425" s="9">
        <v>131765000</v>
      </c>
      <c r="J23425" s="9">
        <v>31621.070314374851</v>
      </c>
      <c r="K23425" s="9">
        <v>7.2218370883882148</v>
      </c>
      <c r="L23425" s="9">
        <v>10.361610583457994</v>
      </c>
      <c r="M23425" s="9">
        <v>2.1067936741694617</v>
      </c>
      <c r="N23425" s="9">
        <v>3.887235</v>
      </c>
      <c r="O23425" s="9">
        <v>2.0284629999999999</v>
      </c>
      <c r="P23425" s="10">
        <v>2.957849</v>
      </c>
      <c r="Q23425">
        <f t="shared" si="365"/>
        <v>3.1647417582060671</v>
      </c>
    </row>
    <row r="23426" spans="1:17" x14ac:dyDescent="0.25">
      <c r="A23426" s="8" t="s">
        <v>17533</v>
      </c>
      <c r="B23426" s="9" t="s">
        <v>17534</v>
      </c>
      <c r="C23426" s="9">
        <v>314</v>
      </c>
      <c r="D23426" s="9">
        <v>41</v>
      </c>
      <c r="E23426" s="9" t="s">
        <v>17535</v>
      </c>
      <c r="F23426" s="9" t="s">
        <v>16773</v>
      </c>
      <c r="G23426" s="9" t="s">
        <v>11284</v>
      </c>
      <c r="H23426" s="9">
        <v>2135000</v>
      </c>
      <c r="I23426" s="9">
        <v>9068000</v>
      </c>
      <c r="J23426" s="9">
        <v>28878.980891719744</v>
      </c>
      <c r="K23426" s="9">
        <v>7.6585365853658534</v>
      </c>
      <c r="L23426" s="9">
        <v>10.27090393136249</v>
      </c>
      <c r="M23426" s="9">
        <v>2.158545722771108</v>
      </c>
      <c r="N23426" s="9">
        <v>3.8619590000000001</v>
      </c>
      <c r="O23426" s="9">
        <v>2.0537260000000002</v>
      </c>
      <c r="P23426" s="10">
        <v>2.9578424999999999</v>
      </c>
      <c r="Q23426">
        <f t="shared" ref="Q23426:Q23489" si="366">(5-1) / (4.6177045 - 1) * (P23426-4.6177045) + 5</f>
        <v>3.1647345713283102</v>
      </c>
    </row>
    <row r="23427" spans="1:17" x14ac:dyDescent="0.25">
      <c r="A23427" s="5" t="s">
        <v>32638</v>
      </c>
      <c r="B23427" s="6" t="s">
        <v>32639</v>
      </c>
      <c r="C23427" s="6">
        <v>228</v>
      </c>
      <c r="D23427" s="6">
        <v>30</v>
      </c>
      <c r="E23427" s="6" t="s">
        <v>32640</v>
      </c>
      <c r="F23427" s="6" t="s">
        <v>31929</v>
      </c>
      <c r="G23427" s="6" t="s">
        <v>25189</v>
      </c>
      <c r="H23427" s="6">
        <v>1664000</v>
      </c>
      <c r="I23427" s="6">
        <v>6663000</v>
      </c>
      <c r="J23427" s="6">
        <v>29223.684210526317</v>
      </c>
      <c r="K23427" s="6">
        <v>7.6</v>
      </c>
      <c r="L23427" s="6">
        <v>10.282768980825134</v>
      </c>
      <c r="M23427" s="6">
        <v>2.1517622032594619</v>
      </c>
      <c r="N23427" s="6">
        <v>3.8652660000000001</v>
      </c>
      <c r="O23427" s="6">
        <v>2.0504150000000001</v>
      </c>
      <c r="P23427" s="7">
        <v>2.9578405000000001</v>
      </c>
      <c r="Q23427">
        <f t="shared" si="366"/>
        <v>3.1647323599813086</v>
      </c>
    </row>
    <row r="23428" spans="1:17" x14ac:dyDescent="0.25">
      <c r="A23428" s="5" t="s">
        <v>37332</v>
      </c>
      <c r="B23428" s="6" t="s">
        <v>37333</v>
      </c>
      <c r="C23428" s="6">
        <v>365</v>
      </c>
      <c r="D23428" s="6">
        <v>55</v>
      </c>
      <c r="E23428" s="6" t="s">
        <v>29122</v>
      </c>
      <c r="F23428" s="6" t="s">
        <v>34684</v>
      </c>
      <c r="G23428" s="6" t="s">
        <v>6696</v>
      </c>
      <c r="H23428" s="6">
        <v>3144000</v>
      </c>
      <c r="I23428" s="6">
        <v>13135000</v>
      </c>
      <c r="J23428" s="6">
        <v>35986.301369863017</v>
      </c>
      <c r="K23428" s="6">
        <v>6.6363636363636367</v>
      </c>
      <c r="L23428" s="6">
        <v>10.490921415484928</v>
      </c>
      <c r="M23428" s="6">
        <v>2.0329215260449431</v>
      </c>
      <c r="N23428" s="6">
        <v>3.9232670000000001</v>
      </c>
      <c r="O23428" s="6">
        <v>1.9924010000000001</v>
      </c>
      <c r="P23428" s="7">
        <v>2.9578340000000001</v>
      </c>
      <c r="Q23428">
        <f t="shared" si="366"/>
        <v>3.1647251731035526</v>
      </c>
    </row>
    <row r="23429" spans="1:17" x14ac:dyDescent="0.25">
      <c r="A23429" s="5" t="s">
        <v>51110</v>
      </c>
      <c r="B23429" s="6" t="s">
        <v>51111</v>
      </c>
      <c r="C23429" s="6">
        <v>20</v>
      </c>
      <c r="D23429" s="6">
        <v>4</v>
      </c>
      <c r="E23429" s="6" t="s">
        <v>32308</v>
      </c>
      <c r="F23429" s="6" t="s">
        <v>50141</v>
      </c>
      <c r="G23429" s="6" t="s">
        <v>50340</v>
      </c>
      <c r="H23429" s="6">
        <v>271000</v>
      </c>
      <c r="I23429" s="6">
        <v>1098000</v>
      </c>
      <c r="J23429" s="6">
        <v>54900</v>
      </c>
      <c r="K23429" s="6">
        <v>5</v>
      </c>
      <c r="L23429" s="6">
        <v>10.913286842267979</v>
      </c>
      <c r="M23429" s="6">
        <v>1.791759469228055</v>
      </c>
      <c r="N23429" s="6">
        <v>4.0409579999999998</v>
      </c>
      <c r="O23429" s="6">
        <v>1.874674</v>
      </c>
      <c r="P23429" s="7">
        <v>2.9578159999999998</v>
      </c>
      <c r="Q23429">
        <f t="shared" si="366"/>
        <v>3.1647052709805346</v>
      </c>
    </row>
    <row r="23430" spans="1:17" x14ac:dyDescent="0.25">
      <c r="A23430" s="8" t="s">
        <v>9970</v>
      </c>
      <c r="B23430" s="9" t="s">
        <v>9971</v>
      </c>
      <c r="C23430" s="9">
        <v>63</v>
      </c>
      <c r="D23430" s="9">
        <v>8</v>
      </c>
      <c r="E23430" s="9" t="s">
        <v>9972</v>
      </c>
      <c r="F23430" s="9" t="s">
        <v>17</v>
      </c>
      <c r="G23430" s="9" t="s">
        <v>9690</v>
      </c>
      <c r="H23430" s="9">
        <v>446000</v>
      </c>
      <c r="I23430" s="9">
        <v>1742000</v>
      </c>
      <c r="J23430" s="9">
        <v>27650.79365079365</v>
      </c>
      <c r="K23430" s="9">
        <v>7.875</v>
      </c>
      <c r="L23430" s="9">
        <v>10.227445874676313</v>
      </c>
      <c r="M23430" s="9">
        <v>2.1832383353614797</v>
      </c>
      <c r="N23430" s="9">
        <v>3.84985</v>
      </c>
      <c r="O23430" s="9">
        <v>2.0657800000000002</v>
      </c>
      <c r="P23430" s="10">
        <v>2.9578150000000001</v>
      </c>
      <c r="Q23430">
        <f t="shared" si="366"/>
        <v>3.1647041653070338</v>
      </c>
    </row>
    <row r="23431" spans="1:17" x14ac:dyDescent="0.25">
      <c r="A23431" s="8" t="s">
        <v>68084</v>
      </c>
      <c r="B23431" s="9" t="s">
        <v>68085</v>
      </c>
      <c r="C23431" s="9">
        <v>669</v>
      </c>
      <c r="D23431" s="9">
        <v>108</v>
      </c>
      <c r="E23431" s="9" t="s">
        <v>404</v>
      </c>
      <c r="F23431" s="9" t="s">
        <v>67902</v>
      </c>
      <c r="G23431" s="9" t="s">
        <v>68012</v>
      </c>
      <c r="H23431" s="9">
        <v>5956000</v>
      </c>
      <c r="I23431" s="9">
        <v>26714000</v>
      </c>
      <c r="J23431" s="9">
        <v>39931.240657698057</v>
      </c>
      <c r="K23431" s="9">
        <v>6.1944444444444446</v>
      </c>
      <c r="L23431" s="9">
        <v>10.594939313125977</v>
      </c>
      <c r="M23431" s="9">
        <v>1.9733091232434277</v>
      </c>
      <c r="N23431" s="9">
        <v>3.952251</v>
      </c>
      <c r="O23431" s="9">
        <v>1.9633</v>
      </c>
      <c r="P23431" s="10">
        <v>2.9577754999999999</v>
      </c>
      <c r="Q23431">
        <f t="shared" si="366"/>
        <v>3.1646604912037453</v>
      </c>
    </row>
    <row r="23432" spans="1:17" x14ac:dyDescent="0.25">
      <c r="A23432" s="5" t="s">
        <v>30855</v>
      </c>
      <c r="B23432" s="6" t="s">
        <v>30856</v>
      </c>
      <c r="C23432" s="6">
        <v>694</v>
      </c>
      <c r="D23432" s="6">
        <v>97</v>
      </c>
      <c r="E23432" s="6" t="s">
        <v>2661</v>
      </c>
      <c r="F23432" s="6" t="s">
        <v>30437</v>
      </c>
      <c r="G23432" s="6" t="s">
        <v>862</v>
      </c>
      <c r="H23432" s="6">
        <v>5138000</v>
      </c>
      <c r="I23432" s="6">
        <v>22246000</v>
      </c>
      <c r="J23432" s="6">
        <v>32054.755043227666</v>
      </c>
      <c r="K23432" s="6">
        <v>7.1546391752577323</v>
      </c>
      <c r="L23432" s="6">
        <v>10.375232010760319</v>
      </c>
      <c r="M23432" s="6">
        <v>2.098586989264271</v>
      </c>
      <c r="N23432" s="6">
        <v>3.8910300000000002</v>
      </c>
      <c r="O23432" s="6">
        <v>2.0244559999999998</v>
      </c>
      <c r="P23432" s="7">
        <v>2.9577429999999998</v>
      </c>
      <c r="Q23432">
        <f t="shared" si="366"/>
        <v>3.1646245568149638</v>
      </c>
    </row>
    <row r="23433" spans="1:17" x14ac:dyDescent="0.25">
      <c r="A23433" s="5" t="s">
        <v>65610</v>
      </c>
      <c r="B23433" s="6" t="s">
        <v>65611</v>
      </c>
      <c r="C23433" s="6">
        <v>272</v>
      </c>
      <c r="D23433" s="6">
        <v>32</v>
      </c>
      <c r="E23433" s="6" t="s">
        <v>65612</v>
      </c>
      <c r="F23433" s="6" t="s">
        <v>60981</v>
      </c>
      <c r="G23433" s="6" t="s">
        <v>65581</v>
      </c>
      <c r="H23433" s="6">
        <v>1012000</v>
      </c>
      <c r="I23433" s="6">
        <v>6672000</v>
      </c>
      <c r="J23433" s="6">
        <v>24529.411764705881</v>
      </c>
      <c r="K23433" s="6">
        <v>8.5</v>
      </c>
      <c r="L23433" s="6">
        <v>10.107668923279846</v>
      </c>
      <c r="M23433" s="6">
        <v>2.2512917986064953</v>
      </c>
      <c r="N23433" s="6">
        <v>3.8164739999999999</v>
      </c>
      <c r="O23433" s="6">
        <v>2.099002</v>
      </c>
      <c r="P23433" s="7">
        <v>2.957738</v>
      </c>
      <c r="Q23433">
        <f t="shared" si="366"/>
        <v>3.1646190284474587</v>
      </c>
    </row>
    <row r="23434" spans="1:17" x14ac:dyDescent="0.25">
      <c r="A23434" s="8" t="s">
        <v>73319</v>
      </c>
      <c r="B23434" s="9" t="s">
        <v>73251</v>
      </c>
      <c r="C23434" s="9">
        <v>21</v>
      </c>
      <c r="D23434" s="9">
        <v>3</v>
      </c>
      <c r="E23434" s="9" t="s">
        <v>35455</v>
      </c>
      <c r="F23434" s="9" t="s">
        <v>71154</v>
      </c>
      <c r="G23434" s="9" t="s">
        <v>35455</v>
      </c>
      <c r="H23434" s="9">
        <v>173000</v>
      </c>
      <c r="I23434" s="9">
        <v>696000</v>
      </c>
      <c r="J23434" s="9">
        <v>33142.857142857145</v>
      </c>
      <c r="K23434" s="9">
        <v>7</v>
      </c>
      <c r="L23434" s="9">
        <v>10.408612673551749</v>
      </c>
      <c r="M23434" s="9">
        <v>2.0794415416798357</v>
      </c>
      <c r="N23434" s="9">
        <v>3.9003320000000001</v>
      </c>
      <c r="O23434" s="9">
        <v>2.0151110000000001</v>
      </c>
      <c r="P23434" s="10">
        <v>2.9577214999999999</v>
      </c>
      <c r="Q23434">
        <f t="shared" si="366"/>
        <v>3.1646007848346924</v>
      </c>
    </row>
    <row r="23435" spans="1:17" x14ac:dyDescent="0.25">
      <c r="A23435" s="5" t="s">
        <v>71514</v>
      </c>
      <c r="B23435" s="6" t="s">
        <v>71476</v>
      </c>
      <c r="C23435" s="6">
        <v>53</v>
      </c>
      <c r="D23435" s="6">
        <v>10</v>
      </c>
      <c r="E23435" s="6" t="s">
        <v>24126</v>
      </c>
      <c r="F23435" s="6" t="s">
        <v>71154</v>
      </c>
      <c r="G23435" s="6" t="s">
        <v>71153</v>
      </c>
      <c r="H23435" s="6">
        <v>577000</v>
      </c>
      <c r="I23435" s="6">
        <v>2669000</v>
      </c>
      <c r="J23435" s="6">
        <v>50358.490566037734</v>
      </c>
      <c r="K23435" s="6">
        <v>5.3</v>
      </c>
      <c r="L23435" s="6">
        <v>10.826942372261957</v>
      </c>
      <c r="M23435" s="6">
        <v>1.8405496333974869</v>
      </c>
      <c r="N23435" s="6">
        <v>4.0168980000000003</v>
      </c>
      <c r="O23435" s="6">
        <v>1.8984920000000001</v>
      </c>
      <c r="P23435" s="7">
        <v>2.9576950000000002</v>
      </c>
      <c r="Q23435">
        <f t="shared" si="366"/>
        <v>3.1645714844869173</v>
      </c>
    </row>
    <row r="23436" spans="1:17" x14ac:dyDescent="0.25">
      <c r="A23436" s="8" t="s">
        <v>46815</v>
      </c>
      <c r="B23436" s="9" t="s">
        <v>46816</v>
      </c>
      <c r="C23436" s="9">
        <v>68</v>
      </c>
      <c r="D23436" s="9">
        <v>9</v>
      </c>
      <c r="E23436" s="9" t="s">
        <v>46817</v>
      </c>
      <c r="F23436" s="9" t="s">
        <v>45627</v>
      </c>
      <c r="G23436" s="9" t="s">
        <v>29936</v>
      </c>
      <c r="H23436" s="9">
        <v>428000</v>
      </c>
      <c r="I23436" s="9">
        <v>2003000</v>
      </c>
      <c r="J23436" s="9">
        <v>29455.882352941175</v>
      </c>
      <c r="K23436" s="9">
        <v>7.5555555555555554</v>
      </c>
      <c r="L23436" s="9">
        <v>10.290682857971976</v>
      </c>
      <c r="M23436" s="9">
        <v>2.1465808445174646</v>
      </c>
      <c r="N23436" s="9">
        <v>3.8674710000000001</v>
      </c>
      <c r="O23436" s="9">
        <v>2.047885</v>
      </c>
      <c r="P23436" s="10">
        <v>2.957678</v>
      </c>
      <c r="Q23436">
        <f t="shared" si="366"/>
        <v>3.1645526880374004</v>
      </c>
    </row>
    <row r="23437" spans="1:17" x14ac:dyDescent="0.25">
      <c r="A23437" s="5" t="s">
        <v>2989</v>
      </c>
      <c r="B23437" s="6" t="s">
        <v>2990</v>
      </c>
      <c r="C23437" s="6">
        <v>566</v>
      </c>
      <c r="D23437" s="6">
        <v>81</v>
      </c>
      <c r="E23437" s="6" t="s">
        <v>2991</v>
      </c>
      <c r="F23437" s="6" t="s">
        <v>2555</v>
      </c>
      <c r="G23437" s="6" t="s">
        <v>2880</v>
      </c>
      <c r="H23437" s="6">
        <v>4531000</v>
      </c>
      <c r="I23437" s="6">
        <v>18800000</v>
      </c>
      <c r="J23437" s="6">
        <v>33215.547703180215</v>
      </c>
      <c r="K23437" s="6">
        <v>6.9876543209876543</v>
      </c>
      <c r="L23437" s="6">
        <v>10.410803455526786</v>
      </c>
      <c r="M23437" s="6">
        <v>2.0778971398284618</v>
      </c>
      <c r="N23437" s="6">
        <v>3.9009420000000001</v>
      </c>
      <c r="O23437" s="6">
        <v>2.014357</v>
      </c>
      <c r="P23437" s="7">
        <v>2.9576495</v>
      </c>
      <c r="Q23437">
        <f t="shared" si="366"/>
        <v>3.1645211763426229</v>
      </c>
    </row>
    <row r="23438" spans="1:17" x14ac:dyDescent="0.25">
      <c r="A23438" s="5" t="s">
        <v>52407</v>
      </c>
      <c r="B23438" s="6" t="s">
        <v>52408</v>
      </c>
      <c r="C23438" s="6">
        <v>29</v>
      </c>
      <c r="D23438" s="6">
        <v>5</v>
      </c>
      <c r="E23438" s="6" t="s">
        <v>21886</v>
      </c>
      <c r="F23438" s="6" t="s">
        <v>50141</v>
      </c>
      <c r="G23438" s="6" t="s">
        <v>28938</v>
      </c>
      <c r="H23438" s="6">
        <v>287000</v>
      </c>
      <c r="I23438" s="6">
        <v>1277000</v>
      </c>
      <c r="J23438" s="6">
        <v>44034.482758620688</v>
      </c>
      <c r="K23438" s="6">
        <v>5.8</v>
      </c>
      <c r="L23438" s="6">
        <v>10.69275101424568</v>
      </c>
      <c r="M23438" s="6">
        <v>1.9169226121820611</v>
      </c>
      <c r="N23438" s="6">
        <v>3.9795060000000002</v>
      </c>
      <c r="O23438" s="6">
        <v>1.9357740000000001</v>
      </c>
      <c r="P23438" s="7">
        <v>2.95764</v>
      </c>
      <c r="Q23438">
        <f t="shared" si="366"/>
        <v>3.1645106724443637</v>
      </c>
    </row>
    <row r="23439" spans="1:17" x14ac:dyDescent="0.25">
      <c r="A23439" s="5" t="s">
        <v>5210</v>
      </c>
      <c r="B23439" s="6" t="s">
        <v>5211</v>
      </c>
      <c r="C23439" s="6">
        <v>1137</v>
      </c>
      <c r="D23439" s="6">
        <v>186</v>
      </c>
      <c r="E23439" s="6" t="s">
        <v>5212</v>
      </c>
      <c r="F23439" s="6" t="s">
        <v>4513</v>
      </c>
      <c r="G23439" s="6" t="s">
        <v>3645</v>
      </c>
      <c r="H23439" s="6">
        <v>11301000</v>
      </c>
      <c r="I23439" s="6">
        <v>46271000</v>
      </c>
      <c r="J23439" s="6">
        <v>40695.690413368517</v>
      </c>
      <c r="K23439" s="6">
        <v>6.112903225806452</v>
      </c>
      <c r="L23439" s="6">
        <v>10.613902051499458</v>
      </c>
      <c r="M23439" s="6">
        <v>1.9619104904017546</v>
      </c>
      <c r="N23439" s="6">
        <v>3.957535</v>
      </c>
      <c r="O23439" s="6">
        <v>1.9577359999999999</v>
      </c>
      <c r="P23439" s="7">
        <v>2.9576354999999999</v>
      </c>
      <c r="Q23439">
        <f t="shared" si="366"/>
        <v>3.1645056969136087</v>
      </c>
    </row>
    <row r="23440" spans="1:17" x14ac:dyDescent="0.25">
      <c r="A23440" s="8" t="s">
        <v>57401</v>
      </c>
      <c r="B23440" s="9" t="s">
        <v>57402</v>
      </c>
      <c r="C23440" s="9">
        <v>271</v>
      </c>
      <c r="D23440" s="9">
        <v>44</v>
      </c>
      <c r="E23440" s="9" t="s">
        <v>13755</v>
      </c>
      <c r="F23440" s="9" t="s">
        <v>56871</v>
      </c>
      <c r="G23440" s="9" t="s">
        <v>13193</v>
      </c>
      <c r="H23440" s="9">
        <v>2464000</v>
      </c>
      <c r="I23440" s="9">
        <v>10903000</v>
      </c>
      <c r="J23440" s="9">
        <v>40232.472324723247</v>
      </c>
      <c r="K23440" s="9">
        <v>6.1590909090909092</v>
      </c>
      <c r="L23440" s="9">
        <v>10.60245457304427</v>
      </c>
      <c r="M23440" s="9">
        <v>1.9683830049073718</v>
      </c>
      <c r="N23440" s="9">
        <v>3.954345</v>
      </c>
      <c r="O23440" s="9">
        <v>1.9608950000000001</v>
      </c>
      <c r="P23440" s="10">
        <v>2.9576199999999999</v>
      </c>
      <c r="Q23440">
        <f t="shared" si="366"/>
        <v>3.1644885589743437</v>
      </c>
    </row>
    <row r="23441" spans="1:17" x14ac:dyDescent="0.25">
      <c r="A23441" s="8" t="s">
        <v>76100</v>
      </c>
      <c r="B23441" s="9" t="s">
        <v>76101</v>
      </c>
      <c r="C23441" s="9">
        <v>112</v>
      </c>
      <c r="D23441" s="9">
        <v>21</v>
      </c>
      <c r="E23441" s="9" t="s">
        <v>774</v>
      </c>
      <c r="F23441" s="9" t="s">
        <v>75556</v>
      </c>
      <c r="G23441" s="9" t="s">
        <v>24441</v>
      </c>
      <c r="H23441" s="9">
        <v>1284000</v>
      </c>
      <c r="I23441" s="9">
        <v>5585000</v>
      </c>
      <c r="J23441" s="9">
        <v>49866.071428571428</v>
      </c>
      <c r="K23441" s="9">
        <v>5.333333333333333</v>
      </c>
      <c r="L23441" s="9">
        <v>10.81711617270458</v>
      </c>
      <c r="M23441" s="9">
        <v>1.8458266904983307</v>
      </c>
      <c r="N23441" s="9">
        <v>4.0141600000000004</v>
      </c>
      <c r="O23441" s="9">
        <v>1.901068</v>
      </c>
      <c r="P23441" s="10">
        <v>2.9576140000000004</v>
      </c>
      <c r="Q23441">
        <f t="shared" si="366"/>
        <v>3.1644819249333387</v>
      </c>
    </row>
    <row r="23442" spans="1:17" x14ac:dyDescent="0.25">
      <c r="A23442" s="8" t="s">
        <v>3950</v>
      </c>
      <c r="B23442" s="9" t="s">
        <v>3951</v>
      </c>
      <c r="C23442" s="9">
        <v>414</v>
      </c>
      <c r="D23442" s="9">
        <v>66</v>
      </c>
      <c r="E23442" s="9" t="s">
        <v>3952</v>
      </c>
      <c r="F23442" s="9" t="s">
        <v>3765</v>
      </c>
      <c r="G23442" s="9" t="s">
        <v>2141</v>
      </c>
      <c r="H23442" s="9">
        <v>3788000</v>
      </c>
      <c r="I23442" s="9">
        <v>16201000</v>
      </c>
      <c r="J23442" s="9">
        <v>39132.850241545893</v>
      </c>
      <c r="K23442" s="9">
        <v>6.2727272727272725</v>
      </c>
      <c r="L23442" s="9">
        <v>10.574743106518893</v>
      </c>
      <c r="M23442" s="9">
        <v>1.984131361875511</v>
      </c>
      <c r="N23442" s="9">
        <v>3.9466230000000002</v>
      </c>
      <c r="O23442" s="9">
        <v>1.968583</v>
      </c>
      <c r="P23442" s="10">
        <v>2.9576030000000002</v>
      </c>
      <c r="Q23442">
        <f t="shared" si="366"/>
        <v>3.1644697625248277</v>
      </c>
    </row>
    <row r="23443" spans="1:17" x14ac:dyDescent="0.25">
      <c r="A23443" s="8" t="s">
        <v>62011</v>
      </c>
      <c r="B23443" s="9" t="s">
        <v>62012</v>
      </c>
      <c r="C23443" s="9">
        <v>80</v>
      </c>
      <c r="D23443" s="9">
        <v>18</v>
      </c>
      <c r="E23443" s="9" t="s">
        <v>62013</v>
      </c>
      <c r="F23443" s="9" t="s">
        <v>60721</v>
      </c>
      <c r="G23443" s="9" t="s">
        <v>55648</v>
      </c>
      <c r="H23443" s="9">
        <v>1071000</v>
      </c>
      <c r="I23443" s="9">
        <v>5198000</v>
      </c>
      <c r="J23443" s="9">
        <v>64975</v>
      </c>
      <c r="K23443" s="9">
        <v>4.4444444444444446</v>
      </c>
      <c r="L23443" s="9">
        <v>11.081773249926078</v>
      </c>
      <c r="M23443" s="9">
        <v>1.6945957207744073</v>
      </c>
      <c r="N23443" s="9">
        <v>4.0879060000000003</v>
      </c>
      <c r="O23443" s="9">
        <v>1.827242</v>
      </c>
      <c r="P23443" s="10">
        <v>2.9575740000000001</v>
      </c>
      <c r="Q23443">
        <f t="shared" si="366"/>
        <v>3.1644376979932995</v>
      </c>
    </row>
    <row r="23444" spans="1:17" x14ac:dyDescent="0.25">
      <c r="A23444" s="8" t="s">
        <v>57552</v>
      </c>
      <c r="B23444" s="9" t="s">
        <v>57553</v>
      </c>
      <c r="C23444" s="9">
        <v>323</v>
      </c>
      <c r="D23444" s="9">
        <v>42</v>
      </c>
      <c r="E23444" s="9" t="s">
        <v>1239</v>
      </c>
      <c r="F23444" s="9" t="s">
        <v>56871</v>
      </c>
      <c r="G23444" s="9" t="s">
        <v>40881</v>
      </c>
      <c r="H23444" s="9">
        <v>2070000</v>
      </c>
      <c r="I23444" s="9">
        <v>9247000</v>
      </c>
      <c r="J23444" s="9">
        <v>28628.482972136222</v>
      </c>
      <c r="K23444" s="9">
        <v>7.6904761904761907</v>
      </c>
      <c r="L23444" s="9">
        <v>10.262192338974721</v>
      </c>
      <c r="M23444" s="9">
        <v>2.162227735299123</v>
      </c>
      <c r="N23444" s="9">
        <v>3.8595320000000002</v>
      </c>
      <c r="O23444" s="9">
        <v>2.0555240000000001</v>
      </c>
      <c r="P23444" s="10">
        <v>2.9575279999999999</v>
      </c>
      <c r="Q23444">
        <f t="shared" si="366"/>
        <v>3.1643868370122545</v>
      </c>
    </row>
    <row r="23445" spans="1:17" x14ac:dyDescent="0.25">
      <c r="A23445" s="8" t="s">
        <v>12392</v>
      </c>
      <c r="B23445" s="9" t="s">
        <v>12393</v>
      </c>
      <c r="C23445" s="9">
        <v>52</v>
      </c>
      <c r="D23445" s="9">
        <v>8</v>
      </c>
      <c r="E23445" s="9" t="s">
        <v>12394</v>
      </c>
      <c r="F23445" s="9" t="s">
        <v>11654</v>
      </c>
      <c r="G23445" s="9" t="s">
        <v>9707</v>
      </c>
      <c r="H23445" s="9">
        <v>612000</v>
      </c>
      <c r="I23445" s="9">
        <v>1927000</v>
      </c>
      <c r="J23445" s="9">
        <v>37057.692307692305</v>
      </c>
      <c r="K23445" s="9">
        <v>6.5</v>
      </c>
      <c r="L23445" s="9">
        <v>10.520258213401689</v>
      </c>
      <c r="M23445" s="9">
        <v>2.0149030205422647</v>
      </c>
      <c r="N23445" s="9">
        <v>3.931441</v>
      </c>
      <c r="O23445" s="9">
        <v>1.9836050000000001</v>
      </c>
      <c r="P23445" s="10">
        <v>2.9575230000000001</v>
      </c>
      <c r="Q23445">
        <f t="shared" si="366"/>
        <v>3.1643813086447499</v>
      </c>
    </row>
    <row r="23446" spans="1:17" x14ac:dyDescent="0.25">
      <c r="A23446" s="8" t="s">
        <v>53819</v>
      </c>
      <c r="B23446" s="9" t="s">
        <v>53820</v>
      </c>
      <c r="C23446" s="9">
        <v>388</v>
      </c>
      <c r="D23446" s="9">
        <v>63</v>
      </c>
      <c r="E23446" s="9" t="s">
        <v>14565</v>
      </c>
      <c r="F23446" s="9" t="s">
        <v>53273</v>
      </c>
      <c r="G23446" s="9" t="s">
        <v>19630</v>
      </c>
      <c r="H23446" s="9">
        <v>3037000</v>
      </c>
      <c r="I23446" s="9">
        <v>15600000</v>
      </c>
      <c r="J23446" s="9">
        <v>40206.18556701031</v>
      </c>
      <c r="K23446" s="9">
        <v>6.1587301587301591</v>
      </c>
      <c r="L23446" s="9">
        <v>10.601801004082066</v>
      </c>
      <c r="M23446" s="9">
        <v>1.9683326131111456</v>
      </c>
      <c r="N23446" s="9">
        <v>3.9541629999999999</v>
      </c>
      <c r="O23446" s="9">
        <v>1.960871</v>
      </c>
      <c r="P23446" s="10">
        <v>2.9575170000000002</v>
      </c>
      <c r="Q23446">
        <f t="shared" si="366"/>
        <v>3.164374674603744</v>
      </c>
    </row>
    <row r="23447" spans="1:17" x14ac:dyDescent="0.25">
      <c r="A23447" s="5" t="s">
        <v>54763</v>
      </c>
      <c r="B23447" s="6" t="s">
        <v>54764</v>
      </c>
      <c r="C23447" s="6">
        <v>64</v>
      </c>
      <c r="D23447" s="6">
        <v>10</v>
      </c>
      <c r="E23447" s="6" t="s">
        <v>54765</v>
      </c>
      <c r="F23447" s="6" t="s">
        <v>53273</v>
      </c>
      <c r="G23447" s="6" t="s">
        <v>4130</v>
      </c>
      <c r="H23447" s="6">
        <v>604000</v>
      </c>
      <c r="I23447" s="6">
        <v>2428000</v>
      </c>
      <c r="J23447" s="6">
        <v>37937.5</v>
      </c>
      <c r="K23447" s="6">
        <v>6.4</v>
      </c>
      <c r="L23447" s="6">
        <v>10.543721706597786</v>
      </c>
      <c r="M23447" s="6">
        <v>2.0014800002101243</v>
      </c>
      <c r="N23447" s="6">
        <v>3.9379789999999999</v>
      </c>
      <c r="O23447" s="6">
        <v>1.977052</v>
      </c>
      <c r="P23447" s="7">
        <v>2.9575155</v>
      </c>
      <c r="Q23447">
        <f t="shared" si="366"/>
        <v>3.1643730160934922</v>
      </c>
    </row>
    <row r="23448" spans="1:17" x14ac:dyDescent="0.25">
      <c r="A23448" s="5" t="s">
        <v>73396</v>
      </c>
      <c r="B23448" s="6" t="s">
        <v>73397</v>
      </c>
      <c r="C23448" s="6">
        <v>463</v>
      </c>
      <c r="D23448" s="6">
        <v>78</v>
      </c>
      <c r="E23448" s="6" t="s">
        <v>73398</v>
      </c>
      <c r="F23448" s="6" t="s">
        <v>71154</v>
      </c>
      <c r="G23448" s="6" t="s">
        <v>26907</v>
      </c>
      <c r="H23448" s="6">
        <v>5148000</v>
      </c>
      <c r="I23448" s="6">
        <v>19665000</v>
      </c>
      <c r="J23448" s="6">
        <v>42473.002159827214</v>
      </c>
      <c r="K23448" s="6">
        <v>5.9358974358974361</v>
      </c>
      <c r="L23448" s="6">
        <v>10.656647453852816</v>
      </c>
      <c r="M23448" s="6">
        <v>1.9367104521568899</v>
      </c>
      <c r="N23448" s="6">
        <v>3.969446</v>
      </c>
      <c r="O23448" s="6">
        <v>1.9454340000000001</v>
      </c>
      <c r="P23448" s="7">
        <v>2.9574400000000001</v>
      </c>
      <c r="Q23448">
        <f t="shared" si="366"/>
        <v>3.1642895377441693</v>
      </c>
    </row>
    <row r="23449" spans="1:17" x14ac:dyDescent="0.25">
      <c r="A23449" s="5" t="s">
        <v>44725</v>
      </c>
      <c r="B23449" s="6" t="s">
        <v>44726</v>
      </c>
      <c r="C23449" s="6">
        <v>1023</v>
      </c>
      <c r="D23449" s="6">
        <v>168</v>
      </c>
      <c r="E23449" s="6" t="s">
        <v>44727</v>
      </c>
      <c r="F23449" s="6" t="s">
        <v>43702</v>
      </c>
      <c r="G23449" s="6" t="s">
        <v>44674</v>
      </c>
      <c r="H23449" s="6">
        <v>8132000</v>
      </c>
      <c r="I23449" s="6">
        <v>41795000</v>
      </c>
      <c r="J23449" s="6">
        <v>40855.327468230695</v>
      </c>
      <c r="K23449" s="6">
        <v>6.0892857142857144</v>
      </c>
      <c r="L23449" s="6">
        <v>10.617816983476255</v>
      </c>
      <c r="M23449" s="6">
        <v>1.9585845899520411</v>
      </c>
      <c r="N23449" s="6">
        <v>3.9586260000000002</v>
      </c>
      <c r="O23449" s="6">
        <v>1.9561120000000001</v>
      </c>
      <c r="P23449" s="7">
        <v>2.9573689999999999</v>
      </c>
      <c r="Q23449">
        <f t="shared" si="366"/>
        <v>3.1642110349256001</v>
      </c>
    </row>
    <row r="23450" spans="1:17" x14ac:dyDescent="0.25">
      <c r="A23450" s="8" t="s">
        <v>22355</v>
      </c>
      <c r="B23450" s="9" t="s">
        <v>22356</v>
      </c>
      <c r="C23450" s="9">
        <v>140</v>
      </c>
      <c r="D23450" s="9">
        <v>20</v>
      </c>
      <c r="E23450" s="9" t="s">
        <v>22357</v>
      </c>
      <c r="F23450" s="9" t="s">
        <v>21581</v>
      </c>
      <c r="G23450" s="9" t="s">
        <v>13611</v>
      </c>
      <c r="H23450" s="9">
        <v>959000</v>
      </c>
      <c r="I23450" s="9">
        <v>4628000</v>
      </c>
      <c r="J23450" s="9">
        <v>33057.142857142855</v>
      </c>
      <c r="K23450" s="9">
        <v>7</v>
      </c>
      <c r="L23450" s="9">
        <v>10.406023194877086</v>
      </c>
      <c r="M23450" s="9">
        <v>2.0794415416798357</v>
      </c>
      <c r="N23450" s="9">
        <v>3.89961</v>
      </c>
      <c r="O23450" s="9">
        <v>2.0151110000000001</v>
      </c>
      <c r="P23450" s="10">
        <v>2.9573605000000001</v>
      </c>
      <c r="Q23450">
        <f t="shared" si="366"/>
        <v>3.1642016367008416</v>
      </c>
    </row>
    <row r="23451" spans="1:17" x14ac:dyDescent="0.25">
      <c r="A23451" s="5" t="s">
        <v>32107</v>
      </c>
      <c r="B23451" s="6" t="s">
        <v>32108</v>
      </c>
      <c r="C23451" s="6">
        <v>41</v>
      </c>
      <c r="D23451" s="6">
        <v>7</v>
      </c>
      <c r="E23451" s="6" t="s">
        <v>32109</v>
      </c>
      <c r="F23451" s="6" t="s">
        <v>31929</v>
      </c>
      <c r="G23451" s="6" t="s">
        <v>1646</v>
      </c>
      <c r="H23451" s="6">
        <v>407000</v>
      </c>
      <c r="I23451" s="6">
        <v>1775000</v>
      </c>
      <c r="J23451" s="6">
        <v>43292.682926829271</v>
      </c>
      <c r="K23451" s="6">
        <v>5.8571428571428568</v>
      </c>
      <c r="L23451" s="6">
        <v>10.675762012512127</v>
      </c>
      <c r="M23451" s="6">
        <v>1.9252908618525775</v>
      </c>
      <c r="N23451" s="6">
        <v>3.9747720000000002</v>
      </c>
      <c r="O23451" s="6">
        <v>1.9398599999999999</v>
      </c>
      <c r="P23451" s="7">
        <v>2.9573160000000001</v>
      </c>
      <c r="Q23451">
        <f t="shared" si="366"/>
        <v>3.1641524342300484</v>
      </c>
    </row>
    <row r="23452" spans="1:17" x14ac:dyDescent="0.25">
      <c r="A23452" s="8" t="s">
        <v>46035</v>
      </c>
      <c r="B23452" s="9" t="s">
        <v>46036</v>
      </c>
      <c r="C23452" s="9">
        <v>1113</v>
      </c>
      <c r="D23452" s="9">
        <v>170</v>
      </c>
      <c r="E23452" s="9" t="s">
        <v>19349</v>
      </c>
      <c r="F23452" s="9" t="s">
        <v>45627</v>
      </c>
      <c r="G23452" s="9" t="s">
        <v>1176</v>
      </c>
      <c r="H23452" s="9">
        <v>9259000</v>
      </c>
      <c r="I23452" s="9">
        <v>40729000</v>
      </c>
      <c r="J23452" s="9">
        <v>36593.890386343213</v>
      </c>
      <c r="K23452" s="9">
        <v>6.5470588235294116</v>
      </c>
      <c r="L23452" s="9">
        <v>10.50766390271299</v>
      </c>
      <c r="M23452" s="9">
        <v>2.0211579275653748</v>
      </c>
      <c r="N23452" s="9">
        <v>3.9279320000000002</v>
      </c>
      <c r="O23452" s="9">
        <v>1.986658</v>
      </c>
      <c r="P23452" s="10">
        <v>2.9572950000000002</v>
      </c>
      <c r="Q23452">
        <f t="shared" si="366"/>
        <v>3.1641292150865281</v>
      </c>
    </row>
    <row r="23453" spans="1:17" x14ac:dyDescent="0.25">
      <c r="A23453" s="5" t="s">
        <v>65590</v>
      </c>
      <c r="B23453" s="6" t="s">
        <v>65591</v>
      </c>
      <c r="C23453" s="6">
        <v>59</v>
      </c>
      <c r="D23453" s="6">
        <v>11</v>
      </c>
      <c r="E23453" s="6" t="s">
        <v>18481</v>
      </c>
      <c r="F23453" s="6" t="s">
        <v>60981</v>
      </c>
      <c r="G23453" s="6" t="s">
        <v>65592</v>
      </c>
      <c r="H23453" s="6">
        <v>907000</v>
      </c>
      <c r="I23453" s="6">
        <v>2910000</v>
      </c>
      <c r="J23453" s="6">
        <v>49322.033898305082</v>
      </c>
      <c r="K23453" s="6">
        <v>5.3636363636363633</v>
      </c>
      <c r="L23453" s="6">
        <v>10.806146469950512</v>
      </c>
      <c r="M23453" s="6">
        <v>1.8505999692509885</v>
      </c>
      <c r="N23453" s="6">
        <v>4.0111030000000003</v>
      </c>
      <c r="O23453" s="6">
        <v>1.9033979999999999</v>
      </c>
      <c r="P23453" s="7">
        <v>2.9572505000000002</v>
      </c>
      <c r="Q23453">
        <f t="shared" si="366"/>
        <v>3.1640800126157349</v>
      </c>
    </row>
    <row r="23454" spans="1:17" x14ac:dyDescent="0.25">
      <c r="A23454" s="8" t="s">
        <v>36654</v>
      </c>
      <c r="B23454" s="9" t="s">
        <v>36637</v>
      </c>
      <c r="C23454" s="9">
        <v>197</v>
      </c>
      <c r="D23454" s="9">
        <v>30</v>
      </c>
      <c r="E23454" s="9" t="s">
        <v>36638</v>
      </c>
      <c r="F23454" s="9" t="s">
        <v>34684</v>
      </c>
      <c r="G23454" s="9" t="s">
        <v>862</v>
      </c>
      <c r="H23454" s="9">
        <v>1653000</v>
      </c>
      <c r="I23454" s="9">
        <v>7173000</v>
      </c>
      <c r="J23454" s="9">
        <v>36411.167512690357</v>
      </c>
      <c r="K23454" s="9">
        <v>6.5666666666666664</v>
      </c>
      <c r="L23454" s="9">
        <v>10.502658270094944</v>
      </c>
      <c r="M23454" s="9">
        <v>2.0237526358192475</v>
      </c>
      <c r="N23454" s="9">
        <v>3.9265370000000002</v>
      </c>
      <c r="O23454" s="9">
        <v>1.9879249999999999</v>
      </c>
      <c r="P23454" s="10">
        <v>2.9572310000000002</v>
      </c>
      <c r="Q23454">
        <f t="shared" si="366"/>
        <v>3.1640584519824659</v>
      </c>
    </row>
    <row r="23455" spans="1:17" x14ac:dyDescent="0.25">
      <c r="A23455" s="5" t="s">
        <v>37647</v>
      </c>
      <c r="B23455" s="6" t="s">
        <v>37603</v>
      </c>
      <c r="C23455" s="6">
        <v>978</v>
      </c>
      <c r="D23455" s="6">
        <v>149</v>
      </c>
      <c r="E23455" s="6" t="s">
        <v>37604</v>
      </c>
      <c r="F23455" s="6" t="s">
        <v>37370</v>
      </c>
      <c r="G23455" s="6" t="s">
        <v>1567</v>
      </c>
      <c r="H23455" s="6">
        <v>8410000</v>
      </c>
      <c r="I23455" s="6">
        <v>35632000</v>
      </c>
      <c r="J23455" s="6">
        <v>36433.537832310838</v>
      </c>
      <c r="K23455" s="6">
        <v>6.5637583892617446</v>
      </c>
      <c r="L23455" s="6">
        <v>10.503272445306237</v>
      </c>
      <c r="M23455" s="6">
        <v>2.0233682080943169</v>
      </c>
      <c r="N23455" s="6">
        <v>3.9267080000000001</v>
      </c>
      <c r="O23455" s="6">
        <v>1.9877370000000001</v>
      </c>
      <c r="P23455" s="7">
        <v>2.9572225000000003</v>
      </c>
      <c r="Q23455">
        <f t="shared" si="366"/>
        <v>3.164049053757708</v>
      </c>
    </row>
    <row r="23456" spans="1:17" x14ac:dyDescent="0.25">
      <c r="A23456" s="8" t="s">
        <v>68802</v>
      </c>
      <c r="B23456" s="9" t="s">
        <v>68803</v>
      </c>
      <c r="C23456" s="9">
        <v>171</v>
      </c>
      <c r="D23456" s="9">
        <v>23</v>
      </c>
      <c r="E23456" s="9" t="s">
        <v>68804</v>
      </c>
      <c r="F23456" s="9" t="s">
        <v>68525</v>
      </c>
      <c r="G23456" s="9" t="s">
        <v>48390</v>
      </c>
      <c r="H23456" s="9">
        <v>1166000</v>
      </c>
      <c r="I23456" s="9">
        <v>5147000</v>
      </c>
      <c r="J23456" s="9">
        <v>30099.415204678364</v>
      </c>
      <c r="K23456" s="9">
        <v>7.4347826086956523</v>
      </c>
      <c r="L23456" s="9">
        <v>10.312294244817188</v>
      </c>
      <c r="M23456" s="9">
        <v>2.1323639431341785</v>
      </c>
      <c r="N23456" s="9">
        <v>3.8734929999999999</v>
      </c>
      <c r="O23456" s="9">
        <v>2.0409449999999998</v>
      </c>
      <c r="P23456" s="10">
        <v>2.9572189999999998</v>
      </c>
      <c r="Q23456">
        <f t="shared" si="366"/>
        <v>3.1640451839004538</v>
      </c>
    </row>
    <row r="23457" spans="1:17" x14ac:dyDescent="0.25">
      <c r="A23457" s="8" t="s">
        <v>2910</v>
      </c>
      <c r="B23457" s="9" t="s">
        <v>2911</v>
      </c>
      <c r="C23457" s="9">
        <v>774</v>
      </c>
      <c r="D23457" s="9">
        <v>112</v>
      </c>
      <c r="E23457" s="9" t="s">
        <v>2912</v>
      </c>
      <c r="F23457" s="9" t="s">
        <v>2555</v>
      </c>
      <c r="G23457" s="9" t="s">
        <v>2814</v>
      </c>
      <c r="H23457" s="9">
        <v>5693000</v>
      </c>
      <c r="I23457" s="9">
        <v>26064000</v>
      </c>
      <c r="J23457" s="9">
        <v>33674.41860465116</v>
      </c>
      <c r="K23457" s="9">
        <v>6.9107142857142856</v>
      </c>
      <c r="L23457" s="9">
        <v>10.424523431925911</v>
      </c>
      <c r="M23457" s="9">
        <v>2.0682180793099865</v>
      </c>
      <c r="N23457" s="9">
        <v>3.9047649999999998</v>
      </c>
      <c r="O23457" s="9">
        <v>2.0096310000000002</v>
      </c>
      <c r="P23457" s="10">
        <v>2.957198</v>
      </c>
      <c r="Q23457">
        <f t="shared" si="366"/>
        <v>3.1640219647569339</v>
      </c>
    </row>
    <row r="23458" spans="1:17" x14ac:dyDescent="0.25">
      <c r="A23458" s="8" t="s">
        <v>5646</v>
      </c>
      <c r="B23458" s="9" t="s">
        <v>5647</v>
      </c>
      <c r="C23458" s="9">
        <v>1854</v>
      </c>
      <c r="D23458" s="9">
        <v>293</v>
      </c>
      <c r="E23458" s="9" t="s">
        <v>5571</v>
      </c>
      <c r="F23458" s="9" t="s">
        <v>5285</v>
      </c>
      <c r="G23458" s="9" t="s">
        <v>5571</v>
      </c>
      <c r="H23458" s="9">
        <v>17073000</v>
      </c>
      <c r="I23458" s="9">
        <v>71348000</v>
      </c>
      <c r="J23458" s="9">
        <v>38483.279395900754</v>
      </c>
      <c r="K23458" s="9">
        <v>6.3276450511945397</v>
      </c>
      <c r="L23458" s="9">
        <v>10.558005109508349</v>
      </c>
      <c r="M23458" s="9">
        <v>1.9916541888617139</v>
      </c>
      <c r="N23458" s="9">
        <v>3.9419590000000002</v>
      </c>
      <c r="O23458" s="9">
        <v>1.972256</v>
      </c>
      <c r="P23458" s="10">
        <v>2.9571075000000002</v>
      </c>
      <c r="Q23458">
        <f t="shared" si="366"/>
        <v>3.1639219013050957</v>
      </c>
    </row>
    <row r="23459" spans="1:17" x14ac:dyDescent="0.25">
      <c r="A23459" s="8" t="s">
        <v>63211</v>
      </c>
      <c r="B23459" s="9" t="s">
        <v>63198</v>
      </c>
      <c r="C23459" s="9">
        <v>70</v>
      </c>
      <c r="D23459" s="9">
        <v>12</v>
      </c>
      <c r="E23459" s="9" t="s">
        <v>63199</v>
      </c>
      <c r="F23459" s="9" t="s">
        <v>60981</v>
      </c>
      <c r="G23459" s="9" t="s">
        <v>63069</v>
      </c>
      <c r="H23459" s="9">
        <v>806000</v>
      </c>
      <c r="I23459" s="9">
        <v>3044000</v>
      </c>
      <c r="J23459" s="9">
        <v>43485.714285714283</v>
      </c>
      <c r="K23459" s="9">
        <v>5.833333333333333</v>
      </c>
      <c r="L23459" s="9">
        <v>10.680210751707769</v>
      </c>
      <c r="M23459" s="9">
        <v>1.9218125974762528</v>
      </c>
      <c r="N23459" s="9">
        <v>3.9760119999999999</v>
      </c>
      <c r="O23459" s="9">
        <v>1.9381619999999999</v>
      </c>
      <c r="P23459" s="10">
        <v>2.957087</v>
      </c>
      <c r="Q23459">
        <f t="shared" si="366"/>
        <v>3.1638992349983255</v>
      </c>
    </row>
    <row r="23460" spans="1:17" x14ac:dyDescent="0.25">
      <c r="A23460" s="8" t="s">
        <v>75843</v>
      </c>
      <c r="B23460" s="9" t="s">
        <v>75811</v>
      </c>
      <c r="C23460" s="9">
        <v>4374</v>
      </c>
      <c r="D23460" s="9">
        <v>598</v>
      </c>
      <c r="E23460" s="9" t="s">
        <v>2790</v>
      </c>
      <c r="F23460" s="9" t="s">
        <v>75556</v>
      </c>
      <c r="G23460" s="9" t="s">
        <v>75591</v>
      </c>
      <c r="H23460" s="9">
        <v>33214000</v>
      </c>
      <c r="I23460" s="9">
        <v>134880000</v>
      </c>
      <c r="J23460" s="9">
        <v>30836.762688614541</v>
      </c>
      <c r="K23460" s="9">
        <v>7.3143812709030103</v>
      </c>
      <c r="L23460" s="9">
        <v>10.336495279280927</v>
      </c>
      <c r="M23460" s="9">
        <v>2.11798669867997</v>
      </c>
      <c r="N23460" s="9">
        <v>3.880236</v>
      </c>
      <c r="O23460" s="9">
        <v>2.0339269999999998</v>
      </c>
      <c r="P23460" s="10">
        <v>2.9570815000000001</v>
      </c>
      <c r="Q23460">
        <f t="shared" si="366"/>
        <v>3.1638931537940707</v>
      </c>
    </row>
    <row r="23461" spans="1:17" x14ac:dyDescent="0.25">
      <c r="A23461" s="8" t="s">
        <v>48800</v>
      </c>
      <c r="B23461" s="9" t="s">
        <v>48801</v>
      </c>
      <c r="C23461" s="9">
        <v>64</v>
      </c>
      <c r="D23461" s="9">
        <v>13</v>
      </c>
      <c r="E23461" s="9" t="s">
        <v>48802</v>
      </c>
      <c r="F23461" s="9" t="s">
        <v>48492</v>
      </c>
      <c r="G23461" s="9" t="s">
        <v>48657</v>
      </c>
      <c r="H23461" s="9">
        <v>556000</v>
      </c>
      <c r="I23461" s="9">
        <v>3575000</v>
      </c>
      <c r="J23461" s="9">
        <v>55859.375</v>
      </c>
      <c r="K23461" s="9">
        <v>4.9230769230769234</v>
      </c>
      <c r="L23461" s="9">
        <v>10.930610552688234</v>
      </c>
      <c r="M23461" s="9">
        <v>1.7788560643921472</v>
      </c>
      <c r="N23461" s="9">
        <v>4.0457850000000004</v>
      </c>
      <c r="O23461" s="9">
        <v>1.8683749999999999</v>
      </c>
      <c r="P23461" s="10">
        <v>2.9570800000000004</v>
      </c>
      <c r="Q23461">
        <f t="shared" si="366"/>
        <v>3.1638914952838189</v>
      </c>
    </row>
    <row r="23462" spans="1:17" x14ac:dyDescent="0.25">
      <c r="A23462" s="8" t="s">
        <v>48388</v>
      </c>
      <c r="B23462" s="9" t="s">
        <v>48389</v>
      </c>
      <c r="C23462" s="9">
        <v>739</v>
      </c>
      <c r="D23462" s="9">
        <v>139</v>
      </c>
      <c r="E23462" s="9" t="s">
        <v>48390</v>
      </c>
      <c r="F23462" s="9" t="s">
        <v>47706</v>
      </c>
      <c r="G23462" s="9" t="s">
        <v>6712</v>
      </c>
      <c r="H23462" s="9">
        <v>14204000</v>
      </c>
      <c r="I23462" s="9">
        <v>36871000</v>
      </c>
      <c r="J23462" s="9">
        <v>49893.098782138026</v>
      </c>
      <c r="K23462" s="9">
        <v>5.3165467625899279</v>
      </c>
      <c r="L23462" s="9">
        <v>10.817658013867243</v>
      </c>
      <c r="M23462" s="9">
        <v>1.843172660504425</v>
      </c>
      <c r="N23462" s="9">
        <v>4.0143110000000002</v>
      </c>
      <c r="O23462" s="9">
        <v>1.899772</v>
      </c>
      <c r="P23462" s="10">
        <v>2.9570414999999999</v>
      </c>
      <c r="Q23462">
        <f t="shared" si="366"/>
        <v>3.1638489268540311</v>
      </c>
    </row>
    <row r="23463" spans="1:17" x14ac:dyDescent="0.25">
      <c r="A23463" s="8" t="s">
        <v>6226</v>
      </c>
      <c r="B23463" s="9" t="s">
        <v>6227</v>
      </c>
      <c r="C23463" s="9">
        <v>986</v>
      </c>
      <c r="D23463" s="9">
        <v>157</v>
      </c>
      <c r="E23463" s="9" t="s">
        <v>6228</v>
      </c>
      <c r="F23463" s="9" t="s">
        <v>5285</v>
      </c>
      <c r="G23463" s="9" t="s">
        <v>730</v>
      </c>
      <c r="H23463" s="9">
        <v>9505000</v>
      </c>
      <c r="I23463" s="9">
        <v>38354000</v>
      </c>
      <c r="J23463" s="9">
        <v>38898.580121703853</v>
      </c>
      <c r="K23463" s="9">
        <v>6.2802547770700636</v>
      </c>
      <c r="L23463" s="9">
        <v>10.568738735761752</v>
      </c>
      <c r="M23463" s="9">
        <v>1.9851658584465026</v>
      </c>
      <c r="N23463" s="9">
        <v>3.94495</v>
      </c>
      <c r="O23463" s="9">
        <v>1.9690879999999999</v>
      </c>
      <c r="P23463" s="10">
        <v>2.9570189999999998</v>
      </c>
      <c r="Q23463">
        <f t="shared" si="366"/>
        <v>3.1638240492002589</v>
      </c>
    </row>
    <row r="23464" spans="1:17" x14ac:dyDescent="0.25">
      <c r="A23464" s="8" t="s">
        <v>44005</v>
      </c>
      <c r="B23464" s="9" t="s">
        <v>44006</v>
      </c>
      <c r="C23464" s="9">
        <v>259</v>
      </c>
      <c r="D23464" s="9">
        <v>36</v>
      </c>
      <c r="E23464" s="9" t="s">
        <v>2519</v>
      </c>
      <c r="F23464" s="9" t="s">
        <v>43702</v>
      </c>
      <c r="G23464" s="9" t="s">
        <v>43903</v>
      </c>
      <c r="H23464" s="9">
        <v>1956000</v>
      </c>
      <c r="I23464" s="9">
        <v>8188000</v>
      </c>
      <c r="J23464" s="9">
        <v>31613.899613899615</v>
      </c>
      <c r="K23464" s="9">
        <v>7.1944444444444446</v>
      </c>
      <c r="L23464" s="9">
        <v>10.361383795219592</v>
      </c>
      <c r="M23464" s="9">
        <v>2.1034564178837099</v>
      </c>
      <c r="N23464" s="9">
        <v>3.8871709999999999</v>
      </c>
      <c r="O23464" s="9">
        <v>2.0268329999999999</v>
      </c>
      <c r="P23464" s="10">
        <v>2.9570020000000001</v>
      </c>
      <c r="Q23464">
        <f t="shared" si="366"/>
        <v>3.163805252750743</v>
      </c>
    </row>
    <row r="23465" spans="1:17" x14ac:dyDescent="0.25">
      <c r="A23465" s="5" t="s">
        <v>30422</v>
      </c>
      <c r="B23465" s="6" t="s">
        <v>30423</v>
      </c>
      <c r="C23465" s="6">
        <v>41</v>
      </c>
      <c r="D23465" s="6">
        <v>7</v>
      </c>
      <c r="E23465" s="6" t="s">
        <v>30424</v>
      </c>
      <c r="F23465" s="6" t="s">
        <v>28937</v>
      </c>
      <c r="G23465" s="6" t="s">
        <v>30416</v>
      </c>
      <c r="H23465" s="6">
        <v>368000</v>
      </c>
      <c r="I23465" s="6">
        <v>1771000</v>
      </c>
      <c r="J23465" s="6">
        <v>43195.121951219509</v>
      </c>
      <c r="K23465" s="6">
        <v>5.8571428571428568</v>
      </c>
      <c r="L23465" s="6">
        <v>10.673506000554969</v>
      </c>
      <c r="M23465" s="6">
        <v>1.9252908618525775</v>
      </c>
      <c r="N23465" s="6">
        <v>3.9741430000000002</v>
      </c>
      <c r="O23465" s="6">
        <v>1.9398599999999999</v>
      </c>
      <c r="P23465" s="7">
        <v>2.9570015000000001</v>
      </c>
      <c r="Q23465">
        <f t="shared" si="366"/>
        <v>3.1638046999139924</v>
      </c>
    </row>
    <row r="23466" spans="1:17" x14ac:dyDescent="0.25">
      <c r="A23466" s="8" t="s">
        <v>35879</v>
      </c>
      <c r="B23466" s="9" t="s">
        <v>35880</v>
      </c>
      <c r="C23466" s="9">
        <v>110</v>
      </c>
      <c r="D23466" s="9">
        <v>13</v>
      </c>
      <c r="E23466" s="9" t="s">
        <v>35881</v>
      </c>
      <c r="F23466" s="9" t="s">
        <v>34684</v>
      </c>
      <c r="G23466" s="9" t="s">
        <v>6084</v>
      </c>
      <c r="H23466" s="9">
        <v>678000</v>
      </c>
      <c r="I23466" s="9">
        <v>2703000</v>
      </c>
      <c r="J23466" s="9">
        <v>24572.727272727272</v>
      </c>
      <c r="K23466" s="9">
        <v>8.4615384615384617</v>
      </c>
      <c r="L23466" s="9">
        <v>10.10943315416162</v>
      </c>
      <c r="M23466" s="9">
        <v>2.2472349979108808</v>
      </c>
      <c r="N23466" s="9">
        <v>3.8169659999999999</v>
      </c>
      <c r="O23466" s="9">
        <v>2.0970209999999998</v>
      </c>
      <c r="P23466" s="10">
        <v>2.9569934999999998</v>
      </c>
      <c r="Q23466">
        <f t="shared" si="366"/>
        <v>3.1637958545259846</v>
      </c>
    </row>
    <row r="23467" spans="1:17" x14ac:dyDescent="0.25">
      <c r="A23467" s="5" t="s">
        <v>26232</v>
      </c>
      <c r="B23467" s="6" t="s">
        <v>26233</v>
      </c>
      <c r="C23467" s="6">
        <v>1148</v>
      </c>
      <c r="D23467" s="6">
        <v>147</v>
      </c>
      <c r="E23467" s="6" t="s">
        <v>26234</v>
      </c>
      <c r="F23467" s="6" t="s">
        <v>24898</v>
      </c>
      <c r="G23467" s="6" t="s">
        <v>1424</v>
      </c>
      <c r="H23467" s="6">
        <v>7224000</v>
      </c>
      <c r="I23467" s="6">
        <v>31965000</v>
      </c>
      <c r="J23467" s="6">
        <v>27844.076655052264</v>
      </c>
      <c r="K23467" s="6">
        <v>7.8095238095238093</v>
      </c>
      <c r="L23467" s="6">
        <v>10.234411448939795</v>
      </c>
      <c r="M23467" s="6">
        <v>2.1758333873549018</v>
      </c>
      <c r="N23467" s="6">
        <v>3.851791</v>
      </c>
      <c r="O23467" s="6">
        <v>2.0621649999999998</v>
      </c>
      <c r="P23467" s="7">
        <v>2.9569779999999999</v>
      </c>
      <c r="Q23467">
        <f t="shared" si="366"/>
        <v>3.1637787165867195</v>
      </c>
    </row>
    <row r="23468" spans="1:17" x14ac:dyDescent="0.25">
      <c r="A23468" s="5" t="s">
        <v>45748</v>
      </c>
      <c r="B23468" s="6" t="s">
        <v>45749</v>
      </c>
      <c r="C23468" s="6">
        <v>161</v>
      </c>
      <c r="D23468" s="6">
        <v>29</v>
      </c>
      <c r="E23468" s="6" t="s">
        <v>1239</v>
      </c>
      <c r="F23468" s="6" t="s">
        <v>45627</v>
      </c>
      <c r="G23468" s="6" t="s">
        <v>45650</v>
      </c>
      <c r="H23468" s="6">
        <v>1437000</v>
      </c>
      <c r="I23468" s="6">
        <v>7531000</v>
      </c>
      <c r="J23468" s="6">
        <v>46776.397515527948</v>
      </c>
      <c r="K23468" s="6">
        <v>5.5517241379310347</v>
      </c>
      <c r="L23468" s="6">
        <v>10.753155406173526</v>
      </c>
      <c r="M23468" s="6">
        <v>1.8797282421740122</v>
      </c>
      <c r="N23468" s="6">
        <v>3.996337</v>
      </c>
      <c r="O23468" s="6">
        <v>1.9176169999999999</v>
      </c>
      <c r="P23468" s="7">
        <v>2.9569770000000002</v>
      </c>
      <c r="Q23468">
        <f t="shared" si="366"/>
        <v>3.1637776109132187</v>
      </c>
    </row>
    <row r="23469" spans="1:17" x14ac:dyDescent="0.25">
      <c r="A23469" s="8" t="s">
        <v>8105</v>
      </c>
      <c r="B23469" s="9" t="s">
        <v>8106</v>
      </c>
      <c r="C23469" s="9">
        <v>891</v>
      </c>
      <c r="D23469" s="9">
        <v>137</v>
      </c>
      <c r="E23469" s="9" t="s">
        <v>4367</v>
      </c>
      <c r="F23469" s="9" t="s">
        <v>17</v>
      </c>
      <c r="G23469" s="9" t="s">
        <v>18</v>
      </c>
      <c r="H23469" s="9">
        <v>8228000</v>
      </c>
      <c r="I23469" s="9">
        <v>32861000</v>
      </c>
      <c r="J23469" s="9">
        <v>36881.032547699215</v>
      </c>
      <c r="K23469" s="9">
        <v>6.5036496350364965</v>
      </c>
      <c r="L23469" s="9">
        <v>10.515479788616624</v>
      </c>
      <c r="M23469" s="9">
        <v>2.0153895201869854</v>
      </c>
      <c r="N23469" s="9">
        <v>3.93011</v>
      </c>
      <c r="O23469" s="9">
        <v>1.9838420000000001</v>
      </c>
      <c r="P23469" s="10">
        <v>2.956976</v>
      </c>
      <c r="Q23469">
        <f t="shared" si="366"/>
        <v>3.163776505239718</v>
      </c>
    </row>
    <row r="23470" spans="1:17" x14ac:dyDescent="0.25">
      <c r="A23470" s="5" t="s">
        <v>53229</v>
      </c>
      <c r="B23470" s="6" t="s">
        <v>53230</v>
      </c>
      <c r="C23470" s="6">
        <v>28</v>
      </c>
      <c r="D23470" s="6">
        <v>4</v>
      </c>
      <c r="E23470" s="6" t="s">
        <v>6511</v>
      </c>
      <c r="F23470" s="6" t="s">
        <v>50141</v>
      </c>
      <c r="G23470" s="6" t="s">
        <v>2448</v>
      </c>
      <c r="H23470" s="6">
        <v>208000</v>
      </c>
      <c r="I23470" s="6">
        <v>923000</v>
      </c>
      <c r="J23470" s="6">
        <v>32964.285714285717</v>
      </c>
      <c r="K23470" s="6">
        <v>7</v>
      </c>
      <c r="L23470" s="6">
        <v>10.403210338710984</v>
      </c>
      <c r="M23470" s="6">
        <v>2.0794415416798357</v>
      </c>
      <c r="N23470" s="6">
        <v>3.8988260000000001</v>
      </c>
      <c r="O23470" s="6">
        <v>2.0151110000000001</v>
      </c>
      <c r="P23470" s="7">
        <v>2.9569685000000003</v>
      </c>
      <c r="Q23470">
        <f t="shared" si="366"/>
        <v>3.1637682126884608</v>
      </c>
    </row>
    <row r="23471" spans="1:17" x14ac:dyDescent="0.25">
      <c r="A23471" s="8" t="s">
        <v>61393</v>
      </c>
      <c r="B23471" s="9" t="s">
        <v>61394</v>
      </c>
      <c r="C23471" s="9">
        <v>132</v>
      </c>
      <c r="D23471" s="9">
        <v>17</v>
      </c>
      <c r="E23471" s="9" t="s">
        <v>61395</v>
      </c>
      <c r="F23471" s="9" t="s">
        <v>60721</v>
      </c>
      <c r="G23471" s="9" t="s">
        <v>54986</v>
      </c>
      <c r="H23471" s="9">
        <v>836000</v>
      </c>
      <c r="I23471" s="9">
        <v>3708000</v>
      </c>
      <c r="J23471" s="9">
        <v>28090.909090909092</v>
      </c>
      <c r="K23471" s="9">
        <v>7.7647058823529411</v>
      </c>
      <c r="L23471" s="9">
        <v>10.243236881153395</v>
      </c>
      <c r="M23471" s="9">
        <v>2.170732961889243</v>
      </c>
      <c r="N23471" s="9">
        <v>3.85425</v>
      </c>
      <c r="O23471" s="9">
        <v>2.0596760000000001</v>
      </c>
      <c r="P23471" s="10">
        <v>2.956963</v>
      </c>
      <c r="Q23471">
        <f t="shared" si="366"/>
        <v>3.163762131484205</v>
      </c>
    </row>
    <row r="23472" spans="1:17" x14ac:dyDescent="0.25">
      <c r="A23472" s="8" t="s">
        <v>42559</v>
      </c>
      <c r="B23472" s="9" t="s">
        <v>42560</v>
      </c>
      <c r="C23472" s="9">
        <v>34</v>
      </c>
      <c r="D23472" s="9">
        <v>6</v>
      </c>
      <c r="E23472" s="9" t="s">
        <v>2328</v>
      </c>
      <c r="F23472" s="9" t="s">
        <v>41498</v>
      </c>
      <c r="G23472" s="9" t="s">
        <v>23628</v>
      </c>
      <c r="H23472" s="9">
        <v>356000</v>
      </c>
      <c r="I23472" s="9">
        <v>1542000</v>
      </c>
      <c r="J23472" s="9">
        <v>45352.941176470587</v>
      </c>
      <c r="K23472" s="9">
        <v>5.666666666666667</v>
      </c>
      <c r="L23472" s="9">
        <v>10.72225235753281</v>
      </c>
      <c r="M23472" s="9">
        <v>1.8971199848858813</v>
      </c>
      <c r="N23472" s="9">
        <v>3.9877259999999999</v>
      </c>
      <c r="O23472" s="9">
        <v>1.9261079999999999</v>
      </c>
      <c r="P23472" s="10">
        <v>2.9569169999999998</v>
      </c>
      <c r="Q23472">
        <f t="shared" si="366"/>
        <v>3.16371127050316</v>
      </c>
    </row>
    <row r="23473" spans="1:17" x14ac:dyDescent="0.25">
      <c r="A23473" s="8" t="s">
        <v>26627</v>
      </c>
      <c r="B23473" s="9" t="s">
        <v>26628</v>
      </c>
      <c r="C23473" s="9">
        <v>725</v>
      </c>
      <c r="D23473" s="9">
        <v>96</v>
      </c>
      <c r="E23473" s="9" t="s">
        <v>874</v>
      </c>
      <c r="F23473" s="9" t="s">
        <v>24898</v>
      </c>
      <c r="G23473" s="9" t="s">
        <v>25215</v>
      </c>
      <c r="H23473" s="9">
        <v>5364000</v>
      </c>
      <c r="I23473" s="9">
        <v>21251000</v>
      </c>
      <c r="J23473" s="9">
        <v>29311.724137931036</v>
      </c>
      <c r="K23473" s="9">
        <v>7.552083333333333</v>
      </c>
      <c r="L23473" s="9">
        <v>10.285776971655983</v>
      </c>
      <c r="M23473" s="9">
        <v>2.1461749179845917</v>
      </c>
      <c r="N23473" s="9">
        <v>3.866104</v>
      </c>
      <c r="O23473" s="9">
        <v>2.0476869999999998</v>
      </c>
      <c r="P23473" s="10">
        <v>2.9568954999999999</v>
      </c>
      <c r="Q23473">
        <f t="shared" si="366"/>
        <v>3.1636874985228891</v>
      </c>
    </row>
    <row r="23474" spans="1:17" x14ac:dyDescent="0.25">
      <c r="A23474" s="5" t="s">
        <v>63054</v>
      </c>
      <c r="B23474" s="6" t="s">
        <v>63055</v>
      </c>
      <c r="C23474" s="6">
        <v>181</v>
      </c>
      <c r="D23474" s="6">
        <v>29</v>
      </c>
      <c r="E23474" s="6" t="s">
        <v>63056</v>
      </c>
      <c r="F23474" s="6" t="s">
        <v>60981</v>
      </c>
      <c r="G23474" s="6" t="s">
        <v>22764</v>
      </c>
      <c r="H23474" s="6">
        <v>2047000</v>
      </c>
      <c r="I23474" s="6">
        <v>7100000</v>
      </c>
      <c r="J23474" s="6">
        <v>39226.519337016573</v>
      </c>
      <c r="K23474" s="6">
        <v>6.2413793103448274</v>
      </c>
      <c r="L23474" s="6">
        <v>10.577133803378524</v>
      </c>
      <c r="M23474" s="6">
        <v>1.9798117007309946</v>
      </c>
      <c r="N23474" s="6">
        <v>3.9472900000000002</v>
      </c>
      <c r="O23474" s="6">
        <v>1.9664740000000001</v>
      </c>
      <c r="P23474" s="7">
        <v>2.9568820000000002</v>
      </c>
      <c r="Q23474">
        <f t="shared" si="366"/>
        <v>3.1636725719306265</v>
      </c>
    </row>
    <row r="23475" spans="1:17" x14ac:dyDescent="0.25">
      <c r="A23475" s="5" t="s">
        <v>76709</v>
      </c>
      <c r="B23475" s="6" t="s">
        <v>76710</v>
      </c>
      <c r="C23475" s="6">
        <v>369</v>
      </c>
      <c r="D23475" s="6">
        <v>63</v>
      </c>
      <c r="E23475" s="6" t="s">
        <v>76711</v>
      </c>
      <c r="F23475" s="6" t="s">
        <v>76485</v>
      </c>
      <c r="G23475" s="6" t="s">
        <v>76686</v>
      </c>
      <c r="H23475" s="6">
        <v>3548000</v>
      </c>
      <c r="I23475" s="6">
        <v>15924000</v>
      </c>
      <c r="J23475" s="6">
        <v>43154.471544715445</v>
      </c>
      <c r="K23475" s="6">
        <v>5.8571428571428568</v>
      </c>
      <c r="L23475" s="6">
        <v>10.672564491363044</v>
      </c>
      <c r="M23475" s="6">
        <v>1.9252908618525775</v>
      </c>
      <c r="N23475" s="6">
        <v>3.973881</v>
      </c>
      <c r="O23475" s="6">
        <v>1.9398599999999999</v>
      </c>
      <c r="P23475" s="7">
        <v>2.9568705</v>
      </c>
      <c r="Q23475">
        <f t="shared" si="366"/>
        <v>3.1636598566853649</v>
      </c>
    </row>
    <row r="23476" spans="1:17" x14ac:dyDescent="0.25">
      <c r="A23476" s="8" t="s">
        <v>39044</v>
      </c>
      <c r="B23476" s="9" t="s">
        <v>39045</v>
      </c>
      <c r="C23476" s="9">
        <v>237</v>
      </c>
      <c r="D23476" s="9">
        <v>34</v>
      </c>
      <c r="E23476" s="9" t="s">
        <v>3096</v>
      </c>
      <c r="F23476" s="9" t="s">
        <v>37370</v>
      </c>
      <c r="G23476" s="9" t="s">
        <v>22235</v>
      </c>
      <c r="H23476" s="9">
        <v>1861000</v>
      </c>
      <c r="I23476" s="9">
        <v>7856000</v>
      </c>
      <c r="J23476" s="9">
        <v>33147.679324894518</v>
      </c>
      <c r="K23476" s="9">
        <v>6.9705882352941178</v>
      </c>
      <c r="L23476" s="9">
        <v>10.408758155450702</v>
      </c>
      <c r="M23476" s="9">
        <v>2.0757582962635395</v>
      </c>
      <c r="N23476" s="9">
        <v>3.900372</v>
      </c>
      <c r="O23476" s="9">
        <v>2.013312</v>
      </c>
      <c r="P23476" s="10">
        <v>2.956842</v>
      </c>
      <c r="Q23476">
        <f t="shared" si="366"/>
        <v>3.1636283449905873</v>
      </c>
    </row>
    <row r="23477" spans="1:17" x14ac:dyDescent="0.25">
      <c r="A23477" s="5" t="s">
        <v>71419</v>
      </c>
      <c r="B23477" s="6" t="s">
        <v>71420</v>
      </c>
      <c r="C23477" s="6">
        <v>3792</v>
      </c>
      <c r="D23477" s="6">
        <v>547</v>
      </c>
      <c r="E23477" s="6" t="s">
        <v>71421</v>
      </c>
      <c r="F23477" s="6" t="s">
        <v>71154</v>
      </c>
      <c r="G23477" s="6" t="s">
        <v>71153</v>
      </c>
      <c r="H23477" s="6">
        <v>31704000</v>
      </c>
      <c r="I23477" s="6">
        <v>126725000</v>
      </c>
      <c r="J23477" s="6">
        <v>33419.040084388187</v>
      </c>
      <c r="K23477" s="6">
        <v>6.9323583180987205</v>
      </c>
      <c r="L23477" s="6">
        <v>10.416911001561838</v>
      </c>
      <c r="M23477" s="6">
        <v>2.0709503833763696</v>
      </c>
      <c r="N23477" s="6">
        <v>3.902644</v>
      </c>
      <c r="O23477" s="6">
        <v>2.0109650000000001</v>
      </c>
      <c r="P23477" s="7">
        <v>2.9568045000000001</v>
      </c>
      <c r="Q23477">
        <f t="shared" si="366"/>
        <v>3.1635868822343007</v>
      </c>
    </row>
    <row r="23478" spans="1:17" x14ac:dyDescent="0.25">
      <c r="A23478" s="8" t="s">
        <v>47142</v>
      </c>
      <c r="B23478" s="9" t="s">
        <v>47143</v>
      </c>
      <c r="C23478" s="9">
        <v>496</v>
      </c>
      <c r="D23478" s="9">
        <v>75</v>
      </c>
      <c r="E23478" s="9" t="s">
        <v>47144</v>
      </c>
      <c r="F23478" s="9" t="s">
        <v>45627</v>
      </c>
      <c r="G23478" s="9" t="s">
        <v>47065</v>
      </c>
      <c r="H23478" s="9">
        <v>3890000</v>
      </c>
      <c r="I23478" s="9">
        <v>17811000</v>
      </c>
      <c r="J23478" s="9">
        <v>35909.274193548386</v>
      </c>
      <c r="K23478" s="9">
        <v>6.6133333333333333</v>
      </c>
      <c r="L23478" s="9">
        <v>10.488778722767373</v>
      </c>
      <c r="M23478" s="9">
        <v>2.0299010961196999</v>
      </c>
      <c r="N23478" s="9">
        <v>3.9226700000000001</v>
      </c>
      <c r="O23478" s="9">
        <v>1.990926</v>
      </c>
      <c r="P23478" s="10">
        <v>2.956798</v>
      </c>
      <c r="Q23478">
        <f t="shared" si="366"/>
        <v>3.1635796953565443</v>
      </c>
    </row>
    <row r="23479" spans="1:17" x14ac:dyDescent="0.25">
      <c r="A23479" s="5" t="s">
        <v>76429</v>
      </c>
      <c r="B23479" s="6" t="s">
        <v>76430</v>
      </c>
      <c r="C23479" s="6">
        <v>24</v>
      </c>
      <c r="D23479" s="6">
        <v>5</v>
      </c>
      <c r="E23479" s="6" t="s">
        <v>56740</v>
      </c>
      <c r="F23479" s="6" t="s">
        <v>75556</v>
      </c>
      <c r="G23479" s="6" t="s">
        <v>21470</v>
      </c>
      <c r="H23479" s="6">
        <v>327000</v>
      </c>
      <c r="I23479" s="6">
        <v>1388000</v>
      </c>
      <c r="J23479" s="6">
        <v>57833.333333333336</v>
      </c>
      <c r="K23479" s="6">
        <v>4.8</v>
      </c>
      <c r="L23479" s="6">
        <v>10.965337880617735</v>
      </c>
      <c r="M23479" s="6">
        <v>1.7578579175523736</v>
      </c>
      <c r="N23479" s="6">
        <v>4.0554620000000003</v>
      </c>
      <c r="O23479" s="6">
        <v>1.858125</v>
      </c>
      <c r="P23479" s="7">
        <v>2.9567935000000003</v>
      </c>
      <c r="Q23479">
        <f t="shared" si="366"/>
        <v>3.1635747198257906</v>
      </c>
    </row>
    <row r="23480" spans="1:17" x14ac:dyDescent="0.25">
      <c r="A23480" s="8" t="s">
        <v>38894</v>
      </c>
      <c r="B23480" s="9" t="s">
        <v>38885</v>
      </c>
      <c r="C23480" s="9">
        <v>222</v>
      </c>
      <c r="D23480" s="9">
        <v>22</v>
      </c>
      <c r="E23480" s="9" t="s">
        <v>38886</v>
      </c>
      <c r="F23480" s="9" t="s">
        <v>37370</v>
      </c>
      <c r="G23480" s="9" t="s">
        <v>38887</v>
      </c>
      <c r="H23480" s="9">
        <v>1027000</v>
      </c>
      <c r="I23480" s="9">
        <v>4123000</v>
      </c>
      <c r="J23480" s="9">
        <v>18572.072072072071</v>
      </c>
      <c r="K23480" s="9">
        <v>10.090909090909092</v>
      </c>
      <c r="L23480" s="9">
        <v>9.8294680726553452</v>
      </c>
      <c r="M23480" s="9">
        <v>2.4061257719348861</v>
      </c>
      <c r="N23480" s="9">
        <v>3.7389540000000001</v>
      </c>
      <c r="O23480" s="9">
        <v>2.1745860000000001</v>
      </c>
      <c r="P23480" s="10">
        <v>2.9567700000000001</v>
      </c>
      <c r="Q23480">
        <f t="shared" si="366"/>
        <v>3.1635487364985173</v>
      </c>
    </row>
    <row r="23481" spans="1:17" x14ac:dyDescent="0.25">
      <c r="A23481" s="8" t="s">
        <v>11809</v>
      </c>
      <c r="B23481" s="9" t="s">
        <v>11810</v>
      </c>
      <c r="C23481" s="9">
        <v>213</v>
      </c>
      <c r="D23481" s="9">
        <v>30</v>
      </c>
      <c r="E23481" s="9" t="s">
        <v>11811</v>
      </c>
      <c r="F23481" s="9" t="s">
        <v>11654</v>
      </c>
      <c r="G23481" s="9" t="s">
        <v>11668</v>
      </c>
      <c r="H23481" s="9">
        <v>1734000</v>
      </c>
      <c r="I23481" s="9">
        <v>6860000</v>
      </c>
      <c r="J23481" s="9">
        <v>32206.572769953051</v>
      </c>
      <c r="K23481" s="9">
        <v>7.1</v>
      </c>
      <c r="L23481" s="9">
        <v>10.379956883073298</v>
      </c>
      <c r="M23481" s="9">
        <v>2.0918640616783932</v>
      </c>
      <c r="N23481" s="9">
        <v>3.892347</v>
      </c>
      <c r="O23481" s="9">
        <v>2.0211739999999998</v>
      </c>
      <c r="P23481" s="10">
        <v>2.9567604999999997</v>
      </c>
      <c r="Q23481">
        <f t="shared" si="366"/>
        <v>3.1635382326002577</v>
      </c>
    </row>
    <row r="23482" spans="1:17" x14ac:dyDescent="0.25">
      <c r="A23482" s="8" t="s">
        <v>17182</v>
      </c>
      <c r="B23482" s="9" t="s">
        <v>17177</v>
      </c>
      <c r="C23482" s="9">
        <v>1724</v>
      </c>
      <c r="D23482" s="9">
        <v>277</v>
      </c>
      <c r="E23482" s="9" t="s">
        <v>17178</v>
      </c>
      <c r="F23482" s="9" t="s">
        <v>16773</v>
      </c>
      <c r="G23482" s="9" t="s">
        <v>4130</v>
      </c>
      <c r="H23482" s="9">
        <v>16325000</v>
      </c>
      <c r="I23482" s="9">
        <v>67852000</v>
      </c>
      <c r="J23482" s="9">
        <v>39357.308584686776</v>
      </c>
      <c r="K23482" s="9">
        <v>6.2238267148014437</v>
      </c>
      <c r="L23482" s="9">
        <v>10.580462377292795</v>
      </c>
      <c r="M23482" s="9">
        <v>1.9773848283963948</v>
      </c>
      <c r="N23482" s="9">
        <v>3.9482170000000001</v>
      </c>
      <c r="O23482" s="9">
        <v>1.96529</v>
      </c>
      <c r="P23482" s="10">
        <v>2.9567535</v>
      </c>
      <c r="Q23482">
        <f t="shared" si="366"/>
        <v>3.1635304928857515</v>
      </c>
    </row>
    <row r="23483" spans="1:17" x14ac:dyDescent="0.25">
      <c r="A23483" s="8" t="s">
        <v>15412</v>
      </c>
      <c r="B23483" s="9" t="s">
        <v>15413</v>
      </c>
      <c r="C23483" s="9">
        <v>800</v>
      </c>
      <c r="D23483" s="9">
        <v>109</v>
      </c>
      <c r="E23483" s="9" t="s">
        <v>921</v>
      </c>
      <c r="F23483" s="9" t="s">
        <v>11654</v>
      </c>
      <c r="G23483" s="9" t="s">
        <v>14977</v>
      </c>
      <c r="H23483" s="9">
        <v>5866000</v>
      </c>
      <c r="I23483" s="9">
        <v>24469000</v>
      </c>
      <c r="J23483" s="9">
        <v>30586.25</v>
      </c>
      <c r="K23483" s="9">
        <v>7.3394495412844041</v>
      </c>
      <c r="L23483" s="9">
        <v>10.32833853444413</v>
      </c>
      <c r="M23483" s="9">
        <v>2.1209972119483353</v>
      </c>
      <c r="N23483" s="9">
        <v>3.8779629999999998</v>
      </c>
      <c r="O23483" s="9">
        <v>2.035396</v>
      </c>
      <c r="P23483" s="10">
        <v>2.9566794999999999</v>
      </c>
      <c r="Q23483">
        <f t="shared" si="366"/>
        <v>3.1634486730466791</v>
      </c>
    </row>
    <row r="23484" spans="1:17" x14ac:dyDescent="0.25">
      <c r="A23484" s="5" t="s">
        <v>1362</v>
      </c>
      <c r="B23484" s="6" t="s">
        <v>1363</v>
      </c>
      <c r="C23484" s="6">
        <v>8</v>
      </c>
      <c r="D23484" s="6">
        <v>4</v>
      </c>
      <c r="E23484" s="6" t="s">
        <v>1364</v>
      </c>
      <c r="F23484" s="6" t="s">
        <v>22</v>
      </c>
      <c r="G23484" s="6" t="s">
        <v>1341</v>
      </c>
      <c r="H23484" s="6">
        <v>155000</v>
      </c>
      <c r="I23484" s="6">
        <v>1467000</v>
      </c>
      <c r="J23484" s="6">
        <v>183375</v>
      </c>
      <c r="K23484" s="6">
        <v>2</v>
      </c>
      <c r="L23484" s="6">
        <v>12.11929396873648</v>
      </c>
      <c r="M23484" s="6">
        <v>1.0986122886681098</v>
      </c>
      <c r="N23484" s="6">
        <v>4.377008</v>
      </c>
      <c r="O23484" s="6">
        <v>1.5363039999999999</v>
      </c>
      <c r="P23484" s="7">
        <v>2.9566559999999997</v>
      </c>
      <c r="Q23484">
        <f t="shared" si="366"/>
        <v>3.1634226897194058</v>
      </c>
    </row>
    <row r="23485" spans="1:17" x14ac:dyDescent="0.25">
      <c r="A23485" s="5" t="s">
        <v>2844</v>
      </c>
      <c r="B23485" s="6" t="s">
        <v>2845</v>
      </c>
      <c r="C23485" s="6">
        <v>153</v>
      </c>
      <c r="D23485" s="6">
        <v>26</v>
      </c>
      <c r="E23485" s="6" t="s">
        <v>2014</v>
      </c>
      <c r="F23485" s="6" t="s">
        <v>2555</v>
      </c>
      <c r="G23485" s="6" t="s">
        <v>566</v>
      </c>
      <c r="H23485" s="6">
        <v>1519000</v>
      </c>
      <c r="I23485" s="6">
        <v>6545000</v>
      </c>
      <c r="J23485" s="6">
        <v>42777.777777777781</v>
      </c>
      <c r="K23485" s="6">
        <v>5.884615384615385</v>
      </c>
      <c r="L23485" s="6">
        <v>10.66379741228385</v>
      </c>
      <c r="M23485" s="6">
        <v>1.929289267819273</v>
      </c>
      <c r="N23485" s="6">
        <v>3.971438</v>
      </c>
      <c r="O23485" s="6">
        <v>1.941811</v>
      </c>
      <c r="P23485" s="7">
        <v>2.9566245000000002</v>
      </c>
      <c r="Q23485">
        <f t="shared" si="366"/>
        <v>3.1633878610041259</v>
      </c>
    </row>
    <row r="23486" spans="1:17" x14ac:dyDescent="0.25">
      <c r="A23486" s="5" t="s">
        <v>74478</v>
      </c>
      <c r="B23486" s="6" t="s">
        <v>74479</v>
      </c>
      <c r="C23486" s="6">
        <v>594</v>
      </c>
      <c r="D23486" s="6">
        <v>94</v>
      </c>
      <c r="E23486" s="6" t="s">
        <v>74480</v>
      </c>
      <c r="F23486" s="6" t="s">
        <v>71154</v>
      </c>
      <c r="G23486" s="6" t="s">
        <v>31658</v>
      </c>
      <c r="H23486" s="6">
        <v>5613000</v>
      </c>
      <c r="I23486" s="6">
        <v>22826000</v>
      </c>
      <c r="J23486" s="6">
        <v>38427.60942760943</v>
      </c>
      <c r="K23486" s="6">
        <v>6.3191489361702127</v>
      </c>
      <c r="L23486" s="6">
        <v>10.556557498350724</v>
      </c>
      <c r="M23486" s="6">
        <v>1.9904940556633397</v>
      </c>
      <c r="N23486" s="6">
        <v>3.9415559999999998</v>
      </c>
      <c r="O23486" s="6">
        <v>1.971689</v>
      </c>
      <c r="P23486" s="7">
        <v>2.9566224999999999</v>
      </c>
      <c r="Q23486">
        <f t="shared" si="366"/>
        <v>3.1633856496571235</v>
      </c>
    </row>
    <row r="23487" spans="1:17" x14ac:dyDescent="0.25">
      <c r="A23487" s="8" t="s">
        <v>22450</v>
      </c>
      <c r="B23487" s="9" t="s">
        <v>22451</v>
      </c>
      <c r="C23487" s="9">
        <v>219</v>
      </c>
      <c r="D23487" s="9">
        <v>31</v>
      </c>
      <c r="E23487" s="9" t="s">
        <v>22452</v>
      </c>
      <c r="F23487" s="9" t="s">
        <v>21581</v>
      </c>
      <c r="G23487" s="9" t="s">
        <v>22397</v>
      </c>
      <c r="H23487" s="9">
        <v>1709000</v>
      </c>
      <c r="I23487" s="9">
        <v>7098000</v>
      </c>
      <c r="J23487" s="9">
        <v>32410.95890410959</v>
      </c>
      <c r="K23487" s="9">
        <v>7.064516129032258</v>
      </c>
      <c r="L23487" s="9">
        <v>10.386282735657733</v>
      </c>
      <c r="M23487" s="9">
        <v>2.0874737133771002</v>
      </c>
      <c r="N23487" s="9">
        <v>3.8941089999999998</v>
      </c>
      <c r="O23487" s="9">
        <v>2.0190320000000002</v>
      </c>
      <c r="P23487" s="10">
        <v>2.9565704999999998</v>
      </c>
      <c r="Q23487">
        <f t="shared" si="366"/>
        <v>3.1633281546350727</v>
      </c>
    </row>
    <row r="23488" spans="1:17" x14ac:dyDescent="0.25">
      <c r="A23488" s="5" t="s">
        <v>13949</v>
      </c>
      <c r="B23488" s="6" t="s">
        <v>13950</v>
      </c>
      <c r="C23488" s="6">
        <v>1125</v>
      </c>
      <c r="D23488" s="6">
        <v>140</v>
      </c>
      <c r="E23488" s="6" t="s">
        <v>1638</v>
      </c>
      <c r="F23488" s="6" t="s">
        <v>11654</v>
      </c>
      <c r="G23488" s="6" t="s">
        <v>3376</v>
      </c>
      <c r="H23488" s="6">
        <v>7418000</v>
      </c>
      <c r="I23488" s="6">
        <v>29863000</v>
      </c>
      <c r="J23488" s="6">
        <v>26544.888888888891</v>
      </c>
      <c r="K23488" s="6">
        <v>8.0357142857142865</v>
      </c>
      <c r="L23488" s="6">
        <v>10.186630170570853</v>
      </c>
      <c r="M23488" s="6">
        <v>2.2011849785523165</v>
      </c>
      <c r="N23488" s="6">
        <v>3.8384770000000001</v>
      </c>
      <c r="O23488" s="6">
        <v>2.074541</v>
      </c>
      <c r="P23488" s="7">
        <v>2.9565090000000001</v>
      </c>
      <c r="Q23488">
        <f t="shared" si="366"/>
        <v>3.163260155714763</v>
      </c>
    </row>
    <row r="23489" spans="1:17" x14ac:dyDescent="0.25">
      <c r="A23489" s="8" t="s">
        <v>67167</v>
      </c>
      <c r="B23489" s="9" t="s">
        <v>67168</v>
      </c>
      <c r="C23489" s="9">
        <v>53</v>
      </c>
      <c r="D23489" s="9">
        <v>8</v>
      </c>
      <c r="E23489" s="9" t="s">
        <v>67169</v>
      </c>
      <c r="F23489" s="9" t="s">
        <v>66423</v>
      </c>
      <c r="G23489" s="9" t="s">
        <v>67109</v>
      </c>
      <c r="H23489" s="9">
        <v>471000</v>
      </c>
      <c r="I23489" s="9">
        <v>1894000</v>
      </c>
      <c r="J23489" s="9">
        <v>35735.849056603773</v>
      </c>
      <c r="K23489" s="9">
        <v>6.625</v>
      </c>
      <c r="L23489" s="9">
        <v>10.48393762188906</v>
      </c>
      <c r="M23489" s="9">
        <v>2.0314323224934752</v>
      </c>
      <c r="N23489" s="9">
        <v>3.9213209999999998</v>
      </c>
      <c r="O23489" s="9">
        <v>1.9916739999999999</v>
      </c>
      <c r="P23489" s="10">
        <v>2.9564974999999998</v>
      </c>
      <c r="Q23489">
        <f t="shared" si="366"/>
        <v>3.1632474404695019</v>
      </c>
    </row>
    <row r="23490" spans="1:17" x14ac:dyDescent="0.25">
      <c r="A23490" s="5" t="s">
        <v>59702</v>
      </c>
      <c r="B23490" s="6" t="s">
        <v>59703</v>
      </c>
      <c r="C23490" s="6">
        <v>450</v>
      </c>
      <c r="D23490" s="6">
        <v>55</v>
      </c>
      <c r="E23490" s="6" t="s">
        <v>59704</v>
      </c>
      <c r="F23490" s="6" t="s">
        <v>59426</v>
      </c>
      <c r="G23490" s="6" t="s">
        <v>3650</v>
      </c>
      <c r="H23490" s="6">
        <v>2876000</v>
      </c>
      <c r="I23490" s="6">
        <v>11612000</v>
      </c>
      <c r="J23490" s="6">
        <v>25804.444444444445</v>
      </c>
      <c r="K23490" s="6">
        <v>8.1818181818181817</v>
      </c>
      <c r="L23490" s="6">
        <v>10.158340773625536</v>
      </c>
      <c r="M23490" s="6">
        <v>2.217225244042889</v>
      </c>
      <c r="N23490" s="6">
        <v>3.8305940000000001</v>
      </c>
      <c r="O23490" s="6">
        <v>2.0823719999999999</v>
      </c>
      <c r="P23490" s="7">
        <v>2.956483</v>
      </c>
      <c r="Q23490">
        <f t="shared" ref="Q23490:Q23553" si="367">(5-1) / (4.6177045 - 1) * (P23490-4.6177045) + 5</f>
        <v>3.163231408203738</v>
      </c>
    </row>
    <row r="23491" spans="1:17" x14ac:dyDescent="0.25">
      <c r="A23491" s="8" t="s">
        <v>15193</v>
      </c>
      <c r="B23491" s="9" t="s">
        <v>15194</v>
      </c>
      <c r="C23491" s="9">
        <v>439</v>
      </c>
      <c r="D23491" s="9">
        <v>67</v>
      </c>
      <c r="E23491" s="9" t="s">
        <v>15195</v>
      </c>
      <c r="F23491" s="9" t="s">
        <v>11654</v>
      </c>
      <c r="G23491" s="9" t="s">
        <v>1810</v>
      </c>
      <c r="H23491" s="9">
        <v>3739000</v>
      </c>
      <c r="I23491" s="9">
        <v>15950000</v>
      </c>
      <c r="J23491" s="9">
        <v>36332.574031890661</v>
      </c>
      <c r="K23491" s="9">
        <v>6.5522388059701493</v>
      </c>
      <c r="L23491" s="9">
        <v>10.500497497252164</v>
      </c>
      <c r="M23491" s="9">
        <v>2.0218440498964996</v>
      </c>
      <c r="N23491" s="9">
        <v>3.925935</v>
      </c>
      <c r="O23491" s="9">
        <v>1.986993</v>
      </c>
      <c r="P23491" s="10">
        <v>2.956464</v>
      </c>
      <c r="Q23491">
        <f t="shared" si="367"/>
        <v>3.1632104004072197</v>
      </c>
    </row>
    <row r="23492" spans="1:17" x14ac:dyDescent="0.25">
      <c r="A23492" s="8" t="s">
        <v>65490</v>
      </c>
      <c r="B23492" s="9" t="s">
        <v>65491</v>
      </c>
      <c r="C23492" s="9">
        <v>2188</v>
      </c>
      <c r="D23492" s="9">
        <v>382</v>
      </c>
      <c r="E23492" s="9" t="s">
        <v>65492</v>
      </c>
      <c r="F23492" s="9" t="s">
        <v>60981</v>
      </c>
      <c r="G23492" s="9" t="s">
        <v>60982</v>
      </c>
      <c r="H23492" s="9">
        <v>21557000</v>
      </c>
      <c r="I23492" s="9">
        <v>97327000</v>
      </c>
      <c r="J23492" s="9">
        <v>44482.175502742233</v>
      </c>
      <c r="K23492" s="9">
        <v>5.7277486910994764</v>
      </c>
      <c r="L23492" s="9">
        <v>10.702866318074539</v>
      </c>
      <c r="M23492" s="9">
        <v>1.9062405692826903</v>
      </c>
      <c r="N23492" s="9">
        <v>3.9823240000000002</v>
      </c>
      <c r="O23492" s="9">
        <v>1.9305600000000001</v>
      </c>
      <c r="P23492" s="10">
        <v>2.956442</v>
      </c>
      <c r="Q23492">
        <f t="shared" si="367"/>
        <v>3.1631860755901982</v>
      </c>
    </row>
    <row r="23493" spans="1:17" x14ac:dyDescent="0.25">
      <c r="A23493" s="8" t="s">
        <v>66110</v>
      </c>
      <c r="B23493" s="9" t="s">
        <v>66111</v>
      </c>
      <c r="C23493" s="9">
        <v>31</v>
      </c>
      <c r="D23493" s="9">
        <v>7</v>
      </c>
      <c r="E23493" s="9" t="s">
        <v>53745</v>
      </c>
      <c r="F23493" s="9" t="s">
        <v>60981</v>
      </c>
      <c r="G23493" s="9" t="s">
        <v>66112</v>
      </c>
      <c r="H23493" s="9">
        <v>580000</v>
      </c>
      <c r="I23493" s="9">
        <v>2008000</v>
      </c>
      <c r="J23493" s="9">
        <v>64774.193548387098</v>
      </c>
      <c r="K23493" s="9">
        <v>4.4285714285714288</v>
      </c>
      <c r="L23493" s="9">
        <v>11.078677993436454</v>
      </c>
      <c r="M23493" s="9">
        <v>1.6916760106710724</v>
      </c>
      <c r="N23493" s="9">
        <v>4.0870430000000004</v>
      </c>
      <c r="O23493" s="9">
        <v>1.825817</v>
      </c>
      <c r="P23493" s="10">
        <v>2.9564300000000001</v>
      </c>
      <c r="Q23493">
        <f t="shared" si="367"/>
        <v>3.1631728075081869</v>
      </c>
    </row>
    <row r="23494" spans="1:17" x14ac:dyDescent="0.25">
      <c r="A23494" s="5" t="s">
        <v>30104</v>
      </c>
      <c r="B23494" s="6" t="s">
        <v>30105</v>
      </c>
      <c r="C23494" s="6">
        <v>62</v>
      </c>
      <c r="D23494" s="6">
        <v>7</v>
      </c>
      <c r="E23494" s="6" t="s">
        <v>30106</v>
      </c>
      <c r="F23494" s="6" t="s">
        <v>28937</v>
      </c>
      <c r="G23494" s="6" t="s">
        <v>16591</v>
      </c>
      <c r="H23494" s="6">
        <v>351000</v>
      </c>
      <c r="I23494" s="6">
        <v>1412000</v>
      </c>
      <c r="J23494" s="6">
        <v>22774.193548387098</v>
      </c>
      <c r="K23494" s="6">
        <v>8.8571428571428577</v>
      </c>
      <c r="L23494" s="6">
        <v>10.033427220374687</v>
      </c>
      <c r="M23494" s="6">
        <v>2.2881963555419462</v>
      </c>
      <c r="N23494" s="6">
        <v>3.7957869999999998</v>
      </c>
      <c r="O23494" s="6">
        <v>2.1170170000000001</v>
      </c>
      <c r="P23494" s="7">
        <v>2.9564019999999998</v>
      </c>
      <c r="Q23494">
        <f t="shared" si="367"/>
        <v>3.163141848650159</v>
      </c>
    </row>
    <row r="23495" spans="1:17" x14ac:dyDescent="0.25">
      <c r="A23495" s="5" t="s">
        <v>76481</v>
      </c>
      <c r="B23495" s="6" t="s">
        <v>76482</v>
      </c>
      <c r="C23495" s="6">
        <v>608</v>
      </c>
      <c r="D23495" s="6">
        <v>84</v>
      </c>
      <c r="E23495" s="6" t="s">
        <v>22785</v>
      </c>
      <c r="F23495" s="6" t="s">
        <v>75556</v>
      </c>
      <c r="G23495" s="6" t="s">
        <v>76467</v>
      </c>
      <c r="H23495" s="6">
        <v>4338000</v>
      </c>
      <c r="I23495" s="6">
        <v>18959000</v>
      </c>
      <c r="J23495" s="6">
        <v>31182.565789473683</v>
      </c>
      <c r="K23495" s="6">
        <v>7.2380952380952381</v>
      </c>
      <c r="L23495" s="6">
        <v>10.347646497505764</v>
      </c>
      <c r="M23495" s="6">
        <v>2.1087691567743558</v>
      </c>
      <c r="N23495" s="6">
        <v>3.883343</v>
      </c>
      <c r="O23495" s="6">
        <v>2.0294270000000001</v>
      </c>
      <c r="P23495" s="7">
        <v>2.956385</v>
      </c>
      <c r="Q23495">
        <f t="shared" si="367"/>
        <v>3.1631230522006426</v>
      </c>
    </row>
    <row r="23496" spans="1:17" x14ac:dyDescent="0.25">
      <c r="A23496" s="5" t="s">
        <v>43253</v>
      </c>
      <c r="B23496" s="6" t="s">
        <v>43254</v>
      </c>
      <c r="C23496" s="6">
        <v>242</v>
      </c>
      <c r="D23496" s="6">
        <v>42</v>
      </c>
      <c r="E23496" s="6" t="s">
        <v>43255</v>
      </c>
      <c r="F23496" s="6" t="s">
        <v>41498</v>
      </c>
      <c r="G23496" s="6" t="s">
        <v>41635</v>
      </c>
      <c r="H23496" s="6">
        <v>2102000</v>
      </c>
      <c r="I23496" s="6">
        <v>10665000</v>
      </c>
      <c r="J23496" s="6">
        <v>44070.247933884297</v>
      </c>
      <c r="K23496" s="6">
        <v>5.7619047619047619</v>
      </c>
      <c r="L23496" s="6">
        <v>10.693562874518939</v>
      </c>
      <c r="M23496" s="6">
        <v>1.9113046198778376</v>
      </c>
      <c r="N23496" s="6">
        <v>3.9797319999999998</v>
      </c>
      <c r="O23496" s="6">
        <v>1.9330320000000001</v>
      </c>
      <c r="P23496" s="7">
        <v>2.9563820000000001</v>
      </c>
      <c r="Q23496">
        <f t="shared" si="367"/>
        <v>3.1631197351801399</v>
      </c>
    </row>
    <row r="23497" spans="1:17" x14ac:dyDescent="0.25">
      <c r="A23497" s="8" t="s">
        <v>42512</v>
      </c>
      <c r="B23497" s="9" t="s">
        <v>42513</v>
      </c>
      <c r="C23497" s="9">
        <v>193</v>
      </c>
      <c r="D23497" s="9">
        <v>32</v>
      </c>
      <c r="E23497" s="9" t="s">
        <v>42514</v>
      </c>
      <c r="F23497" s="9" t="s">
        <v>41498</v>
      </c>
      <c r="G23497" s="9" t="s">
        <v>4271</v>
      </c>
      <c r="H23497" s="9">
        <v>1567000</v>
      </c>
      <c r="I23497" s="9">
        <v>7942000</v>
      </c>
      <c r="J23497" s="9">
        <v>41150.259067357511</v>
      </c>
      <c r="K23497" s="9">
        <v>6.03125</v>
      </c>
      <c r="L23497" s="9">
        <v>10.625009802656761</v>
      </c>
      <c r="M23497" s="9">
        <v>1.9503644994046936</v>
      </c>
      <c r="N23497" s="9">
        <v>3.9606300000000001</v>
      </c>
      <c r="O23497" s="9">
        <v>1.9520999999999999</v>
      </c>
      <c r="P23497" s="10">
        <v>2.9563649999999999</v>
      </c>
      <c r="Q23497">
        <f t="shared" si="367"/>
        <v>3.163100938730623</v>
      </c>
    </row>
    <row r="23498" spans="1:17" x14ac:dyDescent="0.25">
      <c r="A23498" s="8" t="s">
        <v>36875</v>
      </c>
      <c r="B23498" s="9" t="s">
        <v>36876</v>
      </c>
      <c r="C23498" s="9">
        <v>380</v>
      </c>
      <c r="D23498" s="9">
        <v>53</v>
      </c>
      <c r="E23498" s="9" t="s">
        <v>5484</v>
      </c>
      <c r="F23498" s="9" t="s">
        <v>34684</v>
      </c>
      <c r="G23498" s="9" t="s">
        <v>36700</v>
      </c>
      <c r="H23498" s="9">
        <v>2726000</v>
      </c>
      <c r="I23498" s="9">
        <v>12021000</v>
      </c>
      <c r="J23498" s="9">
        <v>31634.21052631579</v>
      </c>
      <c r="K23498" s="9">
        <v>7.1698113207547172</v>
      </c>
      <c r="L23498" s="9">
        <v>10.362026036413141</v>
      </c>
      <c r="M23498" s="9">
        <v>2.1004458144503682</v>
      </c>
      <c r="N23498" s="9">
        <v>3.8873500000000001</v>
      </c>
      <c r="O23498" s="9">
        <v>2.0253640000000002</v>
      </c>
      <c r="P23498" s="10">
        <v>2.9563570000000001</v>
      </c>
      <c r="Q23498">
        <f t="shared" si="367"/>
        <v>3.1630920933426157</v>
      </c>
    </row>
    <row r="23499" spans="1:17" x14ac:dyDescent="0.25">
      <c r="A23499" s="8" t="s">
        <v>64529</v>
      </c>
      <c r="B23499" s="9" t="s">
        <v>64530</v>
      </c>
      <c r="C23499" s="9">
        <v>45</v>
      </c>
      <c r="D23499" s="9">
        <v>5</v>
      </c>
      <c r="E23499" s="9" t="s">
        <v>64531</v>
      </c>
      <c r="F23499" s="9" t="s">
        <v>60981</v>
      </c>
      <c r="G23499" s="9" t="s">
        <v>377</v>
      </c>
      <c r="H23499" s="9">
        <v>244000</v>
      </c>
      <c r="I23499" s="9">
        <v>999000</v>
      </c>
      <c r="J23499" s="9">
        <v>22200</v>
      </c>
      <c r="K23499" s="9">
        <v>9</v>
      </c>
      <c r="L23499" s="9">
        <v>10.007892611890918</v>
      </c>
      <c r="M23499" s="9">
        <v>2.3025850929940459</v>
      </c>
      <c r="N23499" s="9">
        <v>3.788672</v>
      </c>
      <c r="O23499" s="9">
        <v>2.1240410000000001</v>
      </c>
      <c r="P23499" s="10">
        <v>2.9563565000000001</v>
      </c>
      <c r="Q23499">
        <f t="shared" si="367"/>
        <v>3.1630915405058651</v>
      </c>
    </row>
    <row r="23500" spans="1:17" x14ac:dyDescent="0.25">
      <c r="A23500" s="8" t="s">
        <v>77967</v>
      </c>
      <c r="B23500" s="9" t="s">
        <v>77968</v>
      </c>
      <c r="C23500" s="9">
        <v>30</v>
      </c>
      <c r="D23500" s="9">
        <v>5</v>
      </c>
      <c r="E23500" s="9" t="s">
        <v>77969</v>
      </c>
      <c r="F23500" s="9" t="s">
        <v>77854</v>
      </c>
      <c r="G23500" s="9" t="s">
        <v>77886</v>
      </c>
      <c r="H23500" s="9">
        <v>342000</v>
      </c>
      <c r="I23500" s="9">
        <v>1244000</v>
      </c>
      <c r="J23500" s="9">
        <v>41466.666666666664</v>
      </c>
      <c r="K23500" s="9">
        <v>6</v>
      </c>
      <c r="L23500" s="9">
        <v>10.632669286083953</v>
      </c>
      <c r="M23500" s="9">
        <v>1.9459101490553132</v>
      </c>
      <c r="N23500" s="9">
        <v>3.962764</v>
      </c>
      <c r="O23500" s="9">
        <v>1.9499249999999999</v>
      </c>
      <c r="P23500" s="10">
        <v>2.9563445000000002</v>
      </c>
      <c r="Q23500">
        <f t="shared" si="367"/>
        <v>3.1630782724238538</v>
      </c>
    </row>
    <row r="23501" spans="1:17" x14ac:dyDescent="0.25">
      <c r="A23501" s="5" t="s">
        <v>42199</v>
      </c>
      <c r="B23501" s="6" t="s">
        <v>42200</v>
      </c>
      <c r="C23501" s="6">
        <v>180</v>
      </c>
      <c r="D23501" s="6">
        <v>27</v>
      </c>
      <c r="E23501" s="6" t="s">
        <v>12209</v>
      </c>
      <c r="F23501" s="6" t="s">
        <v>41498</v>
      </c>
      <c r="G23501" s="6" t="s">
        <v>11690</v>
      </c>
      <c r="H23501" s="6">
        <v>1533000</v>
      </c>
      <c r="I23501" s="6">
        <v>6364000</v>
      </c>
      <c r="J23501" s="6">
        <v>35355.555555555555</v>
      </c>
      <c r="K23501" s="6">
        <v>6.666666666666667</v>
      </c>
      <c r="L23501" s="6">
        <v>10.473239101247668</v>
      </c>
      <c r="M23501" s="6">
        <v>2.0368819272610401</v>
      </c>
      <c r="N23501" s="6">
        <v>3.9183400000000002</v>
      </c>
      <c r="O23501" s="6">
        <v>1.9943340000000001</v>
      </c>
      <c r="P23501" s="7">
        <v>2.956337</v>
      </c>
      <c r="Q23501">
        <f t="shared" si="367"/>
        <v>3.1630699798725961</v>
      </c>
    </row>
    <row r="23502" spans="1:17" x14ac:dyDescent="0.25">
      <c r="A23502" s="8" t="s">
        <v>47246</v>
      </c>
      <c r="B23502" s="9" t="s">
        <v>47247</v>
      </c>
      <c r="C23502" s="9">
        <v>270</v>
      </c>
      <c r="D23502" s="9">
        <v>34</v>
      </c>
      <c r="E23502" s="9" t="s">
        <v>47248</v>
      </c>
      <c r="F23502" s="9" t="s">
        <v>45627</v>
      </c>
      <c r="G23502" s="9" t="s">
        <v>47202</v>
      </c>
      <c r="H23502" s="9">
        <v>1557000</v>
      </c>
      <c r="I23502" s="9">
        <v>7291000</v>
      </c>
      <c r="J23502" s="9">
        <v>27003.703703703704</v>
      </c>
      <c r="K23502" s="9">
        <v>7.9411764705882355</v>
      </c>
      <c r="L23502" s="9">
        <v>10.203766341061733</v>
      </c>
      <c r="M23502" s="9">
        <v>2.1906671767900603</v>
      </c>
      <c r="N23502" s="9">
        <v>3.8432520000000001</v>
      </c>
      <c r="O23502" s="9">
        <v>2.069407</v>
      </c>
      <c r="P23502" s="10">
        <v>2.9563294999999998</v>
      </c>
      <c r="Q23502">
        <f t="shared" si="367"/>
        <v>3.1630616873213384</v>
      </c>
    </row>
    <row r="23503" spans="1:17" x14ac:dyDescent="0.25">
      <c r="A23503" s="5" t="s">
        <v>1887</v>
      </c>
      <c r="B23503" s="6" t="s">
        <v>1888</v>
      </c>
      <c r="C23503" s="6">
        <v>434</v>
      </c>
      <c r="D23503" s="6">
        <v>68</v>
      </c>
      <c r="E23503" s="6" t="s">
        <v>1694</v>
      </c>
      <c r="F23503" s="6" t="s">
        <v>1849</v>
      </c>
      <c r="G23503" s="6" t="s">
        <v>1850</v>
      </c>
      <c r="H23503" s="6">
        <v>3958000</v>
      </c>
      <c r="I23503" s="6">
        <v>16392000</v>
      </c>
      <c r="J23503" s="6">
        <v>37769.585253456222</v>
      </c>
      <c r="K23503" s="6">
        <v>6.382352941176471</v>
      </c>
      <c r="L23503" s="6">
        <v>10.539285910779894</v>
      </c>
      <c r="M23503" s="6">
        <v>1.9990924145156226</v>
      </c>
      <c r="N23503" s="6">
        <v>3.9367429999999999</v>
      </c>
      <c r="O23503" s="6">
        <v>1.9758869999999999</v>
      </c>
      <c r="P23503" s="7">
        <v>2.956315</v>
      </c>
      <c r="Q23503">
        <f t="shared" si="367"/>
        <v>3.1630456550555746</v>
      </c>
    </row>
    <row r="23504" spans="1:17" x14ac:dyDescent="0.25">
      <c r="A23504" s="5" t="s">
        <v>42914</v>
      </c>
      <c r="B23504" s="6" t="s">
        <v>42915</v>
      </c>
      <c r="C23504" s="6">
        <v>236</v>
      </c>
      <c r="D23504" s="6">
        <v>41</v>
      </c>
      <c r="E23504" s="6" t="s">
        <v>42916</v>
      </c>
      <c r="F23504" s="6" t="s">
        <v>41498</v>
      </c>
      <c r="G23504" s="6" t="s">
        <v>42802</v>
      </c>
      <c r="H23504" s="6">
        <v>2627000</v>
      </c>
      <c r="I23504" s="6">
        <v>10410000</v>
      </c>
      <c r="J23504" s="6">
        <v>44110.169491525427</v>
      </c>
      <c r="K23504" s="6">
        <v>5.7560975609756095</v>
      </c>
      <c r="L23504" s="6">
        <v>10.694468305817695</v>
      </c>
      <c r="M23504" s="6">
        <v>1.9104454394830306</v>
      </c>
      <c r="N23504" s="6">
        <v>3.979984</v>
      </c>
      <c r="O23504" s="6">
        <v>1.9326129999999999</v>
      </c>
      <c r="P23504" s="7">
        <v>2.9562984999999999</v>
      </c>
      <c r="Q23504">
        <f t="shared" si="367"/>
        <v>3.1630274114428083</v>
      </c>
    </row>
    <row r="23505" spans="1:17" x14ac:dyDescent="0.25">
      <c r="A23505" s="8" t="s">
        <v>73229</v>
      </c>
      <c r="B23505" s="9" t="s">
        <v>73230</v>
      </c>
      <c r="C23505" s="9">
        <v>625</v>
      </c>
      <c r="D23505" s="9">
        <v>95</v>
      </c>
      <c r="E23505" s="9" t="s">
        <v>19663</v>
      </c>
      <c r="F23505" s="9" t="s">
        <v>71154</v>
      </c>
      <c r="G23505" s="9" t="s">
        <v>35455</v>
      </c>
      <c r="H23505" s="9">
        <v>5260000</v>
      </c>
      <c r="I23505" s="9">
        <v>22541000</v>
      </c>
      <c r="J23505" s="9">
        <v>36065.599999999999</v>
      </c>
      <c r="K23505" s="9">
        <v>6.5789473684210522</v>
      </c>
      <c r="L23505" s="9">
        <v>10.493122508295865</v>
      </c>
      <c r="M23505" s="9">
        <v>2.02537432040956</v>
      </c>
      <c r="N23505" s="9">
        <v>3.92388</v>
      </c>
      <c r="O23505" s="9">
        <v>1.9887170000000001</v>
      </c>
      <c r="P23505" s="10">
        <v>2.9562984999999999</v>
      </c>
      <c r="Q23505">
        <f t="shared" si="367"/>
        <v>3.1630274114428083</v>
      </c>
    </row>
    <row r="23506" spans="1:17" x14ac:dyDescent="0.25">
      <c r="A23506" s="5" t="s">
        <v>53424</v>
      </c>
      <c r="B23506" s="6" t="s">
        <v>53417</v>
      </c>
      <c r="C23506" s="6">
        <v>1341</v>
      </c>
      <c r="D23506" s="6">
        <v>183</v>
      </c>
      <c r="E23506" s="6" t="s">
        <v>40168</v>
      </c>
      <c r="F23506" s="6" t="s">
        <v>53273</v>
      </c>
      <c r="G23506" s="6" t="s">
        <v>53418</v>
      </c>
      <c r="H23506" s="6">
        <v>11181000</v>
      </c>
      <c r="I23506" s="6">
        <v>41003000</v>
      </c>
      <c r="J23506" s="6">
        <v>30576.435495898582</v>
      </c>
      <c r="K23506" s="6">
        <v>7.3278688524590168</v>
      </c>
      <c r="L23506" s="6">
        <v>10.328017613830999</v>
      </c>
      <c r="M23506" s="6">
        <v>2.1196075834051706</v>
      </c>
      <c r="N23506" s="6">
        <v>3.8778739999999998</v>
      </c>
      <c r="O23506" s="6">
        <v>2.0347179999999998</v>
      </c>
      <c r="P23506" s="7">
        <v>2.956296</v>
      </c>
      <c r="Q23506">
        <f t="shared" si="367"/>
        <v>3.1630246472590562</v>
      </c>
    </row>
    <row r="23507" spans="1:17" x14ac:dyDescent="0.25">
      <c r="A23507" s="5" t="s">
        <v>69000</v>
      </c>
      <c r="B23507" s="6" t="s">
        <v>69001</v>
      </c>
      <c r="C23507" s="6">
        <v>1197</v>
      </c>
      <c r="D23507" s="6">
        <v>171</v>
      </c>
      <c r="E23507" s="6" t="s">
        <v>69002</v>
      </c>
      <c r="F23507" s="6" t="s">
        <v>68525</v>
      </c>
      <c r="G23507" s="6" t="s">
        <v>68533</v>
      </c>
      <c r="H23507" s="6">
        <v>8818000</v>
      </c>
      <c r="I23507" s="6">
        <v>39267000</v>
      </c>
      <c r="J23507" s="6">
        <v>32804.511278195489</v>
      </c>
      <c r="K23507" s="6">
        <v>7</v>
      </c>
      <c r="L23507" s="6">
        <v>10.39835180703157</v>
      </c>
      <c r="M23507" s="6">
        <v>2.0794415416798357</v>
      </c>
      <c r="N23507" s="6">
        <v>3.897472</v>
      </c>
      <c r="O23507" s="6">
        <v>2.0151110000000001</v>
      </c>
      <c r="P23507" s="7">
        <v>2.9562914999999998</v>
      </c>
      <c r="Q23507">
        <f t="shared" si="367"/>
        <v>3.1630196717283017</v>
      </c>
    </row>
    <row r="23508" spans="1:17" x14ac:dyDescent="0.25">
      <c r="A23508" s="8" t="s">
        <v>36854</v>
      </c>
      <c r="B23508" s="9" t="s">
        <v>36855</v>
      </c>
      <c r="C23508" s="9">
        <v>470</v>
      </c>
      <c r="D23508" s="9">
        <v>77</v>
      </c>
      <c r="E23508" s="9" t="s">
        <v>36856</v>
      </c>
      <c r="F23508" s="9" t="s">
        <v>34684</v>
      </c>
      <c r="G23508" s="9" t="s">
        <v>9836</v>
      </c>
      <c r="H23508" s="9">
        <v>4119000</v>
      </c>
      <c r="I23508" s="9">
        <v>18985000</v>
      </c>
      <c r="J23508" s="9">
        <v>40393.617021276594</v>
      </c>
      <c r="K23508" s="9">
        <v>6.1038961038961039</v>
      </c>
      <c r="L23508" s="9">
        <v>10.606451813024123</v>
      </c>
      <c r="M23508" s="9">
        <v>1.9606433805682975</v>
      </c>
      <c r="N23508" s="9">
        <v>3.9554589999999998</v>
      </c>
      <c r="O23508" s="9">
        <v>1.957117</v>
      </c>
      <c r="P23508" s="10">
        <v>2.9562879999999998</v>
      </c>
      <c r="Q23508">
        <f t="shared" si="367"/>
        <v>3.1630158018710484</v>
      </c>
    </row>
    <row r="23509" spans="1:17" x14ac:dyDescent="0.25">
      <c r="A23509" s="8" t="s">
        <v>67505</v>
      </c>
      <c r="B23509" s="9" t="s">
        <v>67506</v>
      </c>
      <c r="C23509" s="9">
        <v>926</v>
      </c>
      <c r="D23509" s="9">
        <v>175</v>
      </c>
      <c r="E23509" s="9" t="s">
        <v>67507</v>
      </c>
      <c r="F23509" s="9" t="s">
        <v>66423</v>
      </c>
      <c r="G23509" s="9" t="s">
        <v>5343</v>
      </c>
      <c r="H23509" s="9">
        <v>11252000</v>
      </c>
      <c r="I23509" s="9">
        <v>46273000</v>
      </c>
      <c r="J23509" s="9">
        <v>49970.842332613393</v>
      </c>
      <c r="K23509" s="9">
        <v>5.2914285714285718</v>
      </c>
      <c r="L23509" s="9">
        <v>10.819214972432146</v>
      </c>
      <c r="M23509" s="9">
        <v>1.839188162799166</v>
      </c>
      <c r="N23509" s="9">
        <v>4.0147449999999996</v>
      </c>
      <c r="O23509" s="9">
        <v>1.8978269999999999</v>
      </c>
      <c r="P23509" s="10">
        <v>2.9562859999999995</v>
      </c>
      <c r="Q23509">
        <f t="shared" si="367"/>
        <v>3.163013590524046</v>
      </c>
    </row>
    <row r="23510" spans="1:17" x14ac:dyDescent="0.25">
      <c r="A23510" s="8" t="s">
        <v>35805</v>
      </c>
      <c r="B23510" s="9" t="s">
        <v>35806</v>
      </c>
      <c r="C23510" s="9">
        <v>1601</v>
      </c>
      <c r="D23510" s="9">
        <v>240</v>
      </c>
      <c r="E23510" s="9" t="s">
        <v>35807</v>
      </c>
      <c r="F23510" s="9" t="s">
        <v>34684</v>
      </c>
      <c r="G23510" s="9" t="s">
        <v>35617</v>
      </c>
      <c r="H23510" s="9">
        <v>12882000</v>
      </c>
      <c r="I23510" s="9">
        <v>56520000</v>
      </c>
      <c r="J23510" s="9">
        <v>35302.935665209247</v>
      </c>
      <c r="K23510" s="9">
        <v>6.6708333333333334</v>
      </c>
      <c r="L23510" s="9">
        <v>10.471749728638898</v>
      </c>
      <c r="M23510" s="9">
        <v>2.0374252578910865</v>
      </c>
      <c r="N23510" s="9">
        <v>3.9179249999999999</v>
      </c>
      <c r="O23510" s="9">
        <v>1.994599</v>
      </c>
      <c r="P23510" s="10">
        <v>2.9562619999999997</v>
      </c>
      <c r="Q23510">
        <f t="shared" si="367"/>
        <v>3.1629870543600225</v>
      </c>
    </row>
    <row r="23511" spans="1:17" x14ac:dyDescent="0.25">
      <c r="A23511" s="8" t="s">
        <v>69907</v>
      </c>
      <c r="B23511" s="9" t="s">
        <v>69903</v>
      </c>
      <c r="C23511" s="9">
        <v>535</v>
      </c>
      <c r="D23511" s="9">
        <v>95</v>
      </c>
      <c r="E23511" s="9" t="s">
        <v>69904</v>
      </c>
      <c r="F23511" s="9" t="s">
        <v>69187</v>
      </c>
      <c r="G23511" s="9" t="s">
        <v>69422</v>
      </c>
      <c r="H23511" s="9">
        <v>4986000</v>
      </c>
      <c r="I23511" s="9">
        <v>24373000</v>
      </c>
      <c r="J23511" s="9">
        <v>45557.009345794395</v>
      </c>
      <c r="K23511" s="9">
        <v>5.6315789473684212</v>
      </c>
      <c r="L23511" s="9">
        <v>10.726741723581844</v>
      </c>
      <c r="M23511" s="9">
        <v>1.8918429277850375</v>
      </c>
      <c r="N23511" s="9">
        <v>3.9889770000000002</v>
      </c>
      <c r="O23511" s="9">
        <v>1.923532</v>
      </c>
      <c r="P23511" s="10">
        <v>2.9562545</v>
      </c>
      <c r="Q23511">
        <f t="shared" si="367"/>
        <v>3.1629787618087657</v>
      </c>
    </row>
    <row r="23512" spans="1:17" x14ac:dyDescent="0.25">
      <c r="A23512" s="5" t="s">
        <v>27162</v>
      </c>
      <c r="B23512" s="6" t="s">
        <v>27163</v>
      </c>
      <c r="C23512" s="6">
        <v>6482</v>
      </c>
      <c r="D23512" s="6">
        <v>1116</v>
      </c>
      <c r="E23512" s="6" t="s">
        <v>27164</v>
      </c>
      <c r="F23512" s="6" t="s">
        <v>26680</v>
      </c>
      <c r="G23512" s="6" t="s">
        <v>10631</v>
      </c>
      <c r="H23512" s="6">
        <v>60890000</v>
      </c>
      <c r="I23512" s="6">
        <v>281985000</v>
      </c>
      <c r="J23512" s="6">
        <v>43502.776920703487</v>
      </c>
      <c r="K23512" s="6">
        <v>5.8082437275985663</v>
      </c>
      <c r="L23512" s="6">
        <v>10.680603039070936</v>
      </c>
      <c r="M23512" s="6">
        <v>1.9181341908063145</v>
      </c>
      <c r="N23512" s="6">
        <v>3.976121</v>
      </c>
      <c r="O23512" s="6">
        <v>1.936366</v>
      </c>
      <c r="P23512" s="7">
        <v>2.9562435000000002</v>
      </c>
      <c r="Q23512">
        <f t="shared" si="367"/>
        <v>3.1629665994002556</v>
      </c>
    </row>
    <row r="23513" spans="1:17" x14ac:dyDescent="0.25">
      <c r="A23513" s="5" t="s">
        <v>30009</v>
      </c>
      <c r="B23513" s="6" t="s">
        <v>30007</v>
      </c>
      <c r="C23513" s="6">
        <v>283</v>
      </c>
      <c r="D23513" s="6">
        <v>31</v>
      </c>
      <c r="E23513" s="6" t="s">
        <v>30008</v>
      </c>
      <c r="F23513" s="6" t="s">
        <v>28937</v>
      </c>
      <c r="G23513" s="6" t="s">
        <v>27181</v>
      </c>
      <c r="H23513" s="6">
        <v>1495000</v>
      </c>
      <c r="I23513" s="6">
        <v>6138000</v>
      </c>
      <c r="J23513" s="6">
        <v>21689.04593639576</v>
      </c>
      <c r="K23513" s="6">
        <v>9.129032258064516</v>
      </c>
      <c r="L23513" s="6">
        <v>9.9846087216792476</v>
      </c>
      <c r="M23513" s="6">
        <v>2.3154057814231073</v>
      </c>
      <c r="N23513" s="6">
        <v>3.782184</v>
      </c>
      <c r="O23513" s="6">
        <v>2.1303000000000001</v>
      </c>
      <c r="P23513" s="7">
        <v>2.956242</v>
      </c>
      <c r="Q23513">
        <f t="shared" si="367"/>
        <v>3.1629649408900038</v>
      </c>
    </row>
    <row r="23514" spans="1:17" x14ac:dyDescent="0.25">
      <c r="A23514" s="5" t="s">
        <v>65961</v>
      </c>
      <c r="B23514" s="6" t="s">
        <v>65962</v>
      </c>
      <c r="C23514" s="6">
        <v>39</v>
      </c>
      <c r="D23514" s="6">
        <v>6</v>
      </c>
      <c r="E23514" s="6" t="s">
        <v>65963</v>
      </c>
      <c r="F23514" s="6" t="s">
        <v>60981</v>
      </c>
      <c r="G23514" s="6" t="s">
        <v>47270</v>
      </c>
      <c r="H23514" s="6">
        <v>325000</v>
      </c>
      <c r="I23514" s="6">
        <v>1432000</v>
      </c>
      <c r="J23514" s="6">
        <v>36717.948717948719</v>
      </c>
      <c r="K23514" s="6">
        <v>6.5</v>
      </c>
      <c r="L23514" s="6">
        <v>10.511048214639096</v>
      </c>
      <c r="M23514" s="6">
        <v>2.0149030205422647</v>
      </c>
      <c r="N23514" s="6">
        <v>3.9288750000000001</v>
      </c>
      <c r="O23514" s="6">
        <v>1.9836050000000001</v>
      </c>
      <c r="P23514" s="7">
        <v>2.9562400000000002</v>
      </c>
      <c r="Q23514">
        <f t="shared" si="367"/>
        <v>3.1629627295430018</v>
      </c>
    </row>
    <row r="23515" spans="1:17" x14ac:dyDescent="0.25">
      <c r="A23515" s="8" t="s">
        <v>10512</v>
      </c>
      <c r="B23515" s="9" t="s">
        <v>10513</v>
      </c>
      <c r="C23515" s="9">
        <v>437</v>
      </c>
      <c r="D23515" s="9">
        <v>63</v>
      </c>
      <c r="E23515" s="9" t="s">
        <v>2160</v>
      </c>
      <c r="F23515" s="9" t="s">
        <v>17</v>
      </c>
      <c r="G23515" s="9" t="s">
        <v>5982</v>
      </c>
      <c r="H23515" s="9">
        <v>3223000</v>
      </c>
      <c r="I23515" s="9">
        <v>14531000</v>
      </c>
      <c r="J23515" s="9">
        <v>33251.716247139586</v>
      </c>
      <c r="K23515" s="9">
        <v>6.9365079365079367</v>
      </c>
      <c r="L23515" s="9">
        <v>10.411891734390716</v>
      </c>
      <c r="M23515" s="9">
        <v>2.0714733720306593</v>
      </c>
      <c r="N23515" s="9">
        <v>3.9012449999999999</v>
      </c>
      <c r="O23515" s="9">
        <v>2.0112209999999999</v>
      </c>
      <c r="P23515" s="10">
        <v>2.9562330000000001</v>
      </c>
      <c r="Q23515">
        <f t="shared" si="367"/>
        <v>3.1629549898284948</v>
      </c>
    </row>
    <row r="23516" spans="1:17" x14ac:dyDescent="0.25">
      <c r="A23516" s="5" t="s">
        <v>53454</v>
      </c>
      <c r="B23516" s="6" t="s">
        <v>53417</v>
      </c>
      <c r="C23516" s="6">
        <v>1394</v>
      </c>
      <c r="D23516" s="6">
        <v>189</v>
      </c>
      <c r="E23516" s="6" t="s">
        <v>40168</v>
      </c>
      <c r="F23516" s="6" t="s">
        <v>53273</v>
      </c>
      <c r="G23516" s="6" t="s">
        <v>46157</v>
      </c>
      <c r="H23516" s="6">
        <v>9887000</v>
      </c>
      <c r="I23516" s="6">
        <v>42179000</v>
      </c>
      <c r="J23516" s="6">
        <v>30257.532281205164</v>
      </c>
      <c r="K23516" s="6">
        <v>7.3756613756613758</v>
      </c>
      <c r="L23516" s="6">
        <v>10.317533482570674</v>
      </c>
      <c r="M23516" s="6">
        <v>2.1253300448213701</v>
      </c>
      <c r="N23516" s="6">
        <v>3.8749530000000001</v>
      </c>
      <c r="O23516" s="6">
        <v>2.037512</v>
      </c>
      <c r="P23516" s="7">
        <v>2.9562325</v>
      </c>
      <c r="Q23516">
        <f t="shared" si="367"/>
        <v>3.1629544369917442</v>
      </c>
    </row>
    <row r="23517" spans="1:17" x14ac:dyDescent="0.25">
      <c r="A23517" s="5" t="s">
        <v>56388</v>
      </c>
      <c r="B23517" s="6" t="s">
        <v>56389</v>
      </c>
      <c r="C23517" s="6">
        <v>270</v>
      </c>
      <c r="D23517" s="6">
        <v>38</v>
      </c>
      <c r="E23517" s="6" t="s">
        <v>51801</v>
      </c>
      <c r="F23517" s="6" t="s">
        <v>55419</v>
      </c>
      <c r="G23517" s="6" t="s">
        <v>56390</v>
      </c>
      <c r="H23517" s="6">
        <v>1831000</v>
      </c>
      <c r="I23517" s="6">
        <v>8653000</v>
      </c>
      <c r="J23517" s="6">
        <v>32048.14814814815</v>
      </c>
      <c r="K23517" s="6">
        <v>7.1052631578947372</v>
      </c>
      <c r="L23517" s="6">
        <v>10.375025883154661</v>
      </c>
      <c r="M23517" s="6">
        <v>2.0925136232471888</v>
      </c>
      <c r="N23517" s="6">
        <v>3.8909729999999998</v>
      </c>
      <c r="O23517" s="6">
        <v>2.0214919999999998</v>
      </c>
      <c r="P23517" s="7">
        <v>2.9562324999999996</v>
      </c>
      <c r="Q23517">
        <f t="shared" si="367"/>
        <v>3.1629544369917442</v>
      </c>
    </row>
    <row r="23518" spans="1:17" x14ac:dyDescent="0.25">
      <c r="A23518" s="8" t="s">
        <v>33819</v>
      </c>
      <c r="B23518" s="9" t="s">
        <v>33820</v>
      </c>
      <c r="C23518" s="9">
        <v>53</v>
      </c>
      <c r="D23518" s="9">
        <v>7</v>
      </c>
      <c r="E23518" s="9" t="s">
        <v>33821</v>
      </c>
      <c r="F23518" s="9" t="s">
        <v>33096</v>
      </c>
      <c r="G23518" s="9" t="s">
        <v>33789</v>
      </c>
      <c r="H23518" s="9">
        <v>363000</v>
      </c>
      <c r="I23518" s="9">
        <v>1540000</v>
      </c>
      <c r="J23518" s="9">
        <v>29056.603773584906</v>
      </c>
      <c r="K23518" s="9">
        <v>7.5714285714285712</v>
      </c>
      <c r="L23518" s="9">
        <v>10.277035475829903</v>
      </c>
      <c r="M23518" s="9">
        <v>2.1484344131667874</v>
      </c>
      <c r="N23518" s="9">
        <v>3.8636680000000001</v>
      </c>
      <c r="O23518" s="9">
        <v>2.0487899999999999</v>
      </c>
      <c r="P23518" s="10">
        <v>2.956229</v>
      </c>
      <c r="Q23518">
        <f t="shared" si="367"/>
        <v>3.1629505671344909</v>
      </c>
    </row>
    <row r="23519" spans="1:17" x14ac:dyDescent="0.25">
      <c r="A23519" s="8" t="s">
        <v>27536</v>
      </c>
      <c r="B23519" s="9" t="s">
        <v>27519</v>
      </c>
      <c r="C23519" s="9">
        <v>4538</v>
      </c>
      <c r="D23519" s="9">
        <v>588</v>
      </c>
      <c r="E23519" s="9" t="s">
        <v>27520</v>
      </c>
      <c r="F23519" s="9" t="s">
        <v>26680</v>
      </c>
      <c r="G23519" s="9" t="s">
        <v>377</v>
      </c>
      <c r="H23519" s="9">
        <v>32543000</v>
      </c>
      <c r="I23519" s="9">
        <v>128003000</v>
      </c>
      <c r="J23519" s="9">
        <v>28206.919347730276</v>
      </c>
      <c r="K23519" s="9">
        <v>7.7176870748299322</v>
      </c>
      <c r="L23519" s="9">
        <v>10.247358045435119</v>
      </c>
      <c r="M23519" s="9">
        <v>2.1653539590253894</v>
      </c>
      <c r="N23519" s="9">
        <v>3.8553980000000001</v>
      </c>
      <c r="O23519" s="9">
        <v>2.0570499999999998</v>
      </c>
      <c r="P23519" s="10">
        <v>2.9562239999999997</v>
      </c>
      <c r="Q23519">
        <f t="shared" si="367"/>
        <v>3.1629450387669857</v>
      </c>
    </row>
    <row r="23520" spans="1:17" x14ac:dyDescent="0.25">
      <c r="A23520" s="8" t="s">
        <v>74044</v>
      </c>
      <c r="B23520" s="9" t="s">
        <v>74045</v>
      </c>
      <c r="C23520" s="9">
        <v>133</v>
      </c>
      <c r="D23520" s="9">
        <v>22</v>
      </c>
      <c r="E23520" s="9" t="s">
        <v>74046</v>
      </c>
      <c r="F23520" s="9" t="s">
        <v>71154</v>
      </c>
      <c r="G23520" s="9" t="s">
        <v>74047</v>
      </c>
      <c r="H23520" s="9">
        <v>1389000</v>
      </c>
      <c r="I23520" s="9">
        <v>5448000</v>
      </c>
      <c r="J23520" s="9">
        <v>40962.406015037595</v>
      </c>
      <c r="K23520" s="9">
        <v>6.0454545454545459</v>
      </c>
      <c r="L23520" s="9">
        <v>10.620434410920236</v>
      </c>
      <c r="M23520" s="9">
        <v>1.9523826635609309</v>
      </c>
      <c r="N23520" s="9">
        <v>3.959355</v>
      </c>
      <c r="O23520" s="9">
        <v>1.953085</v>
      </c>
      <c r="P23520" s="10">
        <v>2.9562200000000001</v>
      </c>
      <c r="Q23520">
        <f t="shared" si="367"/>
        <v>3.1629406160729823</v>
      </c>
    </row>
    <row r="23521" spans="1:17" x14ac:dyDescent="0.25">
      <c r="A23521" s="8" t="s">
        <v>21952</v>
      </c>
      <c r="B23521" s="9" t="s">
        <v>21953</v>
      </c>
      <c r="C23521" s="9">
        <v>55</v>
      </c>
      <c r="D23521" s="9">
        <v>8</v>
      </c>
      <c r="E23521" s="9" t="s">
        <v>21954</v>
      </c>
      <c r="F23521" s="9" t="s">
        <v>21581</v>
      </c>
      <c r="G23521" s="9" t="s">
        <v>85</v>
      </c>
      <c r="H23521" s="9">
        <v>400000</v>
      </c>
      <c r="I23521" s="9">
        <v>1853000</v>
      </c>
      <c r="J23521" s="9">
        <v>33690.909090909088</v>
      </c>
      <c r="K23521" s="9">
        <v>6.875</v>
      </c>
      <c r="L23521" s="9">
        <v>10.425013001191946</v>
      </c>
      <c r="M23521" s="9">
        <v>2.0636931847116968</v>
      </c>
      <c r="N23521" s="9">
        <v>3.9049010000000002</v>
      </c>
      <c r="O23521" s="9">
        <v>2.007422</v>
      </c>
      <c r="P23521" s="10">
        <v>2.9561615000000003</v>
      </c>
      <c r="Q23521">
        <f t="shared" si="367"/>
        <v>3.1628759341731758</v>
      </c>
    </row>
    <row r="23522" spans="1:17" x14ac:dyDescent="0.25">
      <c r="A23522" s="8" t="s">
        <v>37094</v>
      </c>
      <c r="B23522" s="9" t="s">
        <v>37095</v>
      </c>
      <c r="C23522" s="9">
        <v>269</v>
      </c>
      <c r="D23522" s="9">
        <v>30</v>
      </c>
      <c r="E23522" s="9" t="s">
        <v>37096</v>
      </c>
      <c r="F23522" s="9" t="s">
        <v>34684</v>
      </c>
      <c r="G23522" s="9" t="s">
        <v>3597</v>
      </c>
      <c r="H23522" s="9">
        <v>1324000</v>
      </c>
      <c r="I23522" s="9">
        <v>5998000</v>
      </c>
      <c r="J23522" s="9">
        <v>22297.397769516727</v>
      </c>
      <c r="K23522" s="9">
        <v>8.9666666666666668</v>
      </c>
      <c r="L23522" s="9">
        <v>10.012270105966358</v>
      </c>
      <c r="M23522" s="9">
        <v>2.299246191728531</v>
      </c>
      <c r="N23522" s="9">
        <v>3.789892</v>
      </c>
      <c r="O23522" s="9">
        <v>2.122411</v>
      </c>
      <c r="P23522" s="10">
        <v>2.9561514999999998</v>
      </c>
      <c r="Q23522">
        <f t="shared" si="367"/>
        <v>3.1628648774381656</v>
      </c>
    </row>
    <row r="23523" spans="1:17" x14ac:dyDescent="0.25">
      <c r="A23523" s="5" t="s">
        <v>66875</v>
      </c>
      <c r="B23523" s="6" t="s">
        <v>66876</v>
      </c>
      <c r="C23523" s="6">
        <v>371</v>
      </c>
      <c r="D23523" s="6">
        <v>68</v>
      </c>
      <c r="E23523" s="6" t="s">
        <v>32867</v>
      </c>
      <c r="F23523" s="6" t="s">
        <v>66423</v>
      </c>
      <c r="G23523" s="6" t="s">
        <v>4464</v>
      </c>
      <c r="H23523" s="6">
        <v>4308000</v>
      </c>
      <c r="I23523" s="6">
        <v>17699000</v>
      </c>
      <c r="J23523" s="6">
        <v>47706.199460916439</v>
      </c>
      <c r="K23523" s="6">
        <v>5.4558823529411766</v>
      </c>
      <c r="L23523" s="6">
        <v>10.772837597582015</v>
      </c>
      <c r="M23523" s="6">
        <v>1.8649917078990648</v>
      </c>
      <c r="N23523" s="6">
        <v>4.0018219999999998</v>
      </c>
      <c r="O23523" s="6">
        <v>1.910423</v>
      </c>
      <c r="P23523" s="7">
        <v>2.9561224999999998</v>
      </c>
      <c r="Q23523">
        <f t="shared" si="367"/>
        <v>3.162832812906637</v>
      </c>
    </row>
    <row r="23524" spans="1:17" x14ac:dyDescent="0.25">
      <c r="A23524" s="5" t="s">
        <v>69376</v>
      </c>
      <c r="B23524" s="6" t="s">
        <v>69314</v>
      </c>
      <c r="C23524" s="6">
        <v>134</v>
      </c>
      <c r="D23524" s="6">
        <v>16</v>
      </c>
      <c r="E23524" s="6" t="s">
        <v>67411</v>
      </c>
      <c r="F23524" s="6" t="s">
        <v>69187</v>
      </c>
      <c r="G23524" s="6" t="s">
        <v>69188</v>
      </c>
      <c r="H23524" s="6">
        <v>1122000</v>
      </c>
      <c r="I23524" s="6">
        <v>3325000</v>
      </c>
      <c r="J23524" s="6">
        <v>24813.432835820895</v>
      </c>
      <c r="K23524" s="6">
        <v>8.375</v>
      </c>
      <c r="L23524" s="6">
        <v>10.119180732061006</v>
      </c>
      <c r="M23524" s="6">
        <v>2.2380465718564744</v>
      </c>
      <c r="N23524" s="6">
        <v>3.8196819999999998</v>
      </c>
      <c r="O23524" s="6">
        <v>2.092536</v>
      </c>
      <c r="P23524" s="7">
        <v>2.9561089999999997</v>
      </c>
      <c r="Q23524">
        <f t="shared" si="367"/>
        <v>3.1628178863143739</v>
      </c>
    </row>
    <row r="23525" spans="1:17" x14ac:dyDescent="0.25">
      <c r="A23525" s="5" t="s">
        <v>54362</v>
      </c>
      <c r="B23525" s="6" t="s">
        <v>54363</v>
      </c>
      <c r="C23525" s="6">
        <v>165</v>
      </c>
      <c r="D23525" s="6">
        <v>29</v>
      </c>
      <c r="E23525" s="6" t="s">
        <v>31580</v>
      </c>
      <c r="F23525" s="6" t="s">
        <v>53273</v>
      </c>
      <c r="G23525" s="6" t="s">
        <v>503</v>
      </c>
      <c r="H23525" s="6">
        <v>1533000</v>
      </c>
      <c r="I23525" s="6">
        <v>7395000</v>
      </c>
      <c r="J23525" s="6">
        <v>44818.181818181816</v>
      </c>
      <c r="K23525" s="6">
        <v>5.6896551724137927</v>
      </c>
      <c r="L23525" s="6">
        <v>10.710391492350764</v>
      </c>
      <c r="M23525" s="6">
        <v>1.9005623290768541</v>
      </c>
      <c r="N23525" s="6">
        <v>3.9844210000000002</v>
      </c>
      <c r="O23525" s="6">
        <v>1.9277880000000001</v>
      </c>
      <c r="P23525" s="7">
        <v>2.9561045000000004</v>
      </c>
      <c r="Q23525">
        <f t="shared" si="367"/>
        <v>3.1628129107836203</v>
      </c>
    </row>
    <row r="23526" spans="1:17" x14ac:dyDescent="0.25">
      <c r="A23526" s="5" t="s">
        <v>44680</v>
      </c>
      <c r="B23526" s="6" t="s">
        <v>44681</v>
      </c>
      <c r="C23526" s="6">
        <v>26</v>
      </c>
      <c r="D23526" s="6">
        <v>6</v>
      </c>
      <c r="E23526" s="6" t="s">
        <v>10715</v>
      </c>
      <c r="F23526" s="6" t="s">
        <v>43702</v>
      </c>
      <c r="G23526" s="6" t="s">
        <v>43736</v>
      </c>
      <c r="H23526" s="6">
        <v>248000</v>
      </c>
      <c r="I23526" s="6">
        <v>1733000</v>
      </c>
      <c r="J23526" s="6">
        <v>66653.846153846156</v>
      </c>
      <c r="K23526" s="6">
        <v>4.333333333333333</v>
      </c>
      <c r="L23526" s="6">
        <v>11.107283033448889</v>
      </c>
      <c r="M23526" s="6">
        <v>1.6739764335716716</v>
      </c>
      <c r="N23526" s="6">
        <v>4.0950139999999999</v>
      </c>
      <c r="O23526" s="6">
        <v>1.817177</v>
      </c>
      <c r="P23526" s="7">
        <v>2.9560955</v>
      </c>
      <c r="Q23526">
        <f t="shared" si="367"/>
        <v>3.1628029597221108</v>
      </c>
    </row>
    <row r="23527" spans="1:17" x14ac:dyDescent="0.25">
      <c r="A23527" s="5" t="s">
        <v>68309</v>
      </c>
      <c r="B23527" s="6" t="s">
        <v>68310</v>
      </c>
      <c r="C23527" s="6">
        <v>3492</v>
      </c>
      <c r="D23527" s="6">
        <v>519</v>
      </c>
      <c r="E23527" s="6" t="s">
        <v>68311</v>
      </c>
      <c r="F23527" s="6" t="s">
        <v>67902</v>
      </c>
      <c r="G23527" s="6" t="s">
        <v>30367</v>
      </c>
      <c r="H23527" s="6">
        <v>28421000</v>
      </c>
      <c r="I23527" s="6">
        <v>121528000</v>
      </c>
      <c r="J23527" s="6">
        <v>34801.832760595644</v>
      </c>
      <c r="K23527" s="6">
        <v>6.7283236994219653</v>
      </c>
      <c r="L23527" s="6">
        <v>10.457454063616211</v>
      </c>
      <c r="M23527" s="6">
        <v>2.044891982604164</v>
      </c>
      <c r="N23527" s="6">
        <v>3.9139409999999999</v>
      </c>
      <c r="O23527" s="6">
        <v>1.9982439999999999</v>
      </c>
      <c r="P23527" s="7">
        <v>2.9560925</v>
      </c>
      <c r="Q23527">
        <f t="shared" si="367"/>
        <v>3.1627996427016081</v>
      </c>
    </row>
    <row r="23528" spans="1:17" x14ac:dyDescent="0.25">
      <c r="A23528" s="8" t="s">
        <v>27175</v>
      </c>
      <c r="B23528" s="9" t="s">
        <v>27153</v>
      </c>
      <c r="C23528" s="9">
        <v>522</v>
      </c>
      <c r="D23528" s="9">
        <v>76</v>
      </c>
      <c r="E23528" s="9" t="s">
        <v>27154</v>
      </c>
      <c r="F23528" s="9" t="s">
        <v>26680</v>
      </c>
      <c r="G23528" s="9" t="s">
        <v>21765</v>
      </c>
      <c r="H23528" s="9">
        <v>4033000</v>
      </c>
      <c r="I23528" s="9">
        <v>17603000</v>
      </c>
      <c r="J23528" s="9">
        <v>33722.222222222219</v>
      </c>
      <c r="K23528" s="9">
        <v>6.8684210526315788</v>
      </c>
      <c r="L23528" s="9">
        <v>10.425941965742043</v>
      </c>
      <c r="M23528" s="9">
        <v>2.0628574136643008</v>
      </c>
      <c r="N23528" s="9">
        <v>3.90516</v>
      </c>
      <c r="O23528" s="9">
        <v>2.0070139999999999</v>
      </c>
      <c r="P23528" s="10">
        <v>2.9560870000000001</v>
      </c>
      <c r="Q23528">
        <f t="shared" si="367"/>
        <v>3.1627935614973532</v>
      </c>
    </row>
    <row r="23529" spans="1:17" x14ac:dyDescent="0.25">
      <c r="A23529" s="5" t="s">
        <v>76875</v>
      </c>
      <c r="B23529" s="6" t="s">
        <v>76876</v>
      </c>
      <c r="C23529" s="6">
        <v>879</v>
      </c>
      <c r="D23529" s="6">
        <v>140</v>
      </c>
      <c r="E23529" s="6" t="s">
        <v>76877</v>
      </c>
      <c r="F23529" s="6" t="s">
        <v>76485</v>
      </c>
      <c r="G23529" s="6" t="s">
        <v>26283</v>
      </c>
      <c r="H23529" s="6">
        <v>7815000</v>
      </c>
      <c r="I23529" s="6">
        <v>33977000</v>
      </c>
      <c r="J23529" s="6">
        <v>38654.152445961321</v>
      </c>
      <c r="K23529" s="6">
        <v>6.2785714285714285</v>
      </c>
      <c r="L23529" s="6">
        <v>10.562435355504691</v>
      </c>
      <c r="M23529" s="6">
        <v>1.9849346106134205</v>
      </c>
      <c r="N23529" s="6">
        <v>3.9431940000000001</v>
      </c>
      <c r="O23529" s="6">
        <v>1.9689749999999999</v>
      </c>
      <c r="P23529" s="7">
        <v>2.9560845000000002</v>
      </c>
      <c r="Q23529">
        <f t="shared" si="367"/>
        <v>3.1627907973136007</v>
      </c>
    </row>
    <row r="23530" spans="1:17" x14ac:dyDescent="0.25">
      <c r="A23530" s="5" t="s">
        <v>51956</v>
      </c>
      <c r="B23530" s="6" t="s">
        <v>51957</v>
      </c>
      <c r="C23530" s="6">
        <v>1500</v>
      </c>
      <c r="D23530" s="6">
        <v>226</v>
      </c>
      <c r="E23530" s="6" t="s">
        <v>51958</v>
      </c>
      <c r="F23530" s="6" t="s">
        <v>50141</v>
      </c>
      <c r="G23530" s="6" t="s">
        <v>34706</v>
      </c>
      <c r="H23530" s="6">
        <v>13831000</v>
      </c>
      <c r="I23530" s="6">
        <v>53296000</v>
      </c>
      <c r="J23530" s="6">
        <v>35530.666666666664</v>
      </c>
      <c r="K23530" s="6">
        <v>6.6371681415929205</v>
      </c>
      <c r="L23530" s="6">
        <v>10.478179596630532</v>
      </c>
      <c r="M23530" s="6">
        <v>2.0330268723710874</v>
      </c>
      <c r="N23530" s="6">
        <v>3.9197160000000002</v>
      </c>
      <c r="O23530" s="6">
        <v>1.9924519999999999</v>
      </c>
      <c r="P23530" s="7">
        <v>2.9560840000000002</v>
      </c>
      <c r="Q23530">
        <f t="shared" si="367"/>
        <v>3.1627902444768501</v>
      </c>
    </row>
    <row r="23531" spans="1:17" x14ac:dyDescent="0.25">
      <c r="A23531" s="8" t="s">
        <v>1395</v>
      </c>
      <c r="B23531" s="9" t="s">
        <v>1396</v>
      </c>
      <c r="C23531" s="9">
        <v>2023</v>
      </c>
      <c r="D23531" s="9">
        <v>392</v>
      </c>
      <c r="E23531" s="9" t="s">
        <v>1397</v>
      </c>
      <c r="F23531" s="9" t="s">
        <v>22</v>
      </c>
      <c r="G23531" s="9" t="s">
        <v>1341</v>
      </c>
      <c r="H23531" s="9">
        <v>23148000</v>
      </c>
      <c r="I23531" s="9">
        <v>104661000</v>
      </c>
      <c r="J23531" s="9">
        <v>51735.541275333664</v>
      </c>
      <c r="K23531" s="9">
        <v>5.1607142857142856</v>
      </c>
      <c r="L23531" s="9">
        <v>10.853919605328807</v>
      </c>
      <c r="M23531" s="9">
        <v>1.8181927262962105</v>
      </c>
      <c r="N23531" s="9">
        <v>4.0244150000000003</v>
      </c>
      <c r="O23531" s="9">
        <v>1.887578</v>
      </c>
      <c r="P23531" s="10">
        <v>2.9559965000000004</v>
      </c>
      <c r="Q23531">
        <f t="shared" si="367"/>
        <v>3.162693498045515</v>
      </c>
    </row>
    <row r="23532" spans="1:17" x14ac:dyDescent="0.25">
      <c r="A23532" s="5" t="s">
        <v>75054</v>
      </c>
      <c r="B23532" s="6" t="s">
        <v>75055</v>
      </c>
      <c r="C23532" s="6">
        <v>233</v>
      </c>
      <c r="D23532" s="6">
        <v>47</v>
      </c>
      <c r="E23532" s="6" t="s">
        <v>2300</v>
      </c>
      <c r="F23532" s="6" t="s">
        <v>71154</v>
      </c>
      <c r="G23532" s="6" t="s">
        <v>75026</v>
      </c>
      <c r="H23532" s="6">
        <v>2550000</v>
      </c>
      <c r="I23532" s="6">
        <v>12783000</v>
      </c>
      <c r="J23532" s="6">
        <v>54862.660944206007</v>
      </c>
      <c r="K23532" s="6">
        <v>4.957446808510638</v>
      </c>
      <c r="L23532" s="6">
        <v>10.91260649475152</v>
      </c>
      <c r="M23532" s="6">
        <v>1.7846420014591911</v>
      </c>
      <c r="N23532" s="6">
        <v>4.0407679999999999</v>
      </c>
      <c r="O23532" s="6">
        <v>1.8712</v>
      </c>
      <c r="P23532" s="7">
        <v>2.9559839999999999</v>
      </c>
      <c r="Q23532">
        <f t="shared" si="367"/>
        <v>3.1626796771267527</v>
      </c>
    </row>
    <row r="23533" spans="1:17" x14ac:dyDescent="0.25">
      <c r="A23533" s="8" t="s">
        <v>49802</v>
      </c>
      <c r="B23533" s="9" t="s">
        <v>49803</v>
      </c>
      <c r="C23533" s="9">
        <v>798</v>
      </c>
      <c r="D23533" s="9">
        <v>114</v>
      </c>
      <c r="E23533" s="9" t="s">
        <v>35381</v>
      </c>
      <c r="F23533" s="9" t="s">
        <v>49345</v>
      </c>
      <c r="G23533" s="9" t="s">
        <v>3707</v>
      </c>
      <c r="H23533" s="9">
        <v>6242000</v>
      </c>
      <c r="I23533" s="9">
        <v>26119000</v>
      </c>
      <c r="J23533" s="9">
        <v>32730.576441102756</v>
      </c>
      <c r="K23533" s="9">
        <v>7</v>
      </c>
      <c r="L23533" s="9">
        <v>10.396095531355272</v>
      </c>
      <c r="M23533" s="9">
        <v>2.0794415416798357</v>
      </c>
      <c r="N23533" s="9">
        <v>3.8968440000000002</v>
      </c>
      <c r="O23533" s="9">
        <v>2.0151110000000001</v>
      </c>
      <c r="P23533" s="10">
        <v>2.9559775000000004</v>
      </c>
      <c r="Q23533">
        <f t="shared" si="367"/>
        <v>3.1626724902489967</v>
      </c>
    </row>
    <row r="23534" spans="1:17" x14ac:dyDescent="0.25">
      <c r="A23534" s="5" t="s">
        <v>2671</v>
      </c>
      <c r="B23534" s="6" t="s">
        <v>2672</v>
      </c>
      <c r="C23534" s="6">
        <v>1686</v>
      </c>
      <c r="D23534" s="6">
        <v>296</v>
      </c>
      <c r="E23534" s="6" t="s">
        <v>2673</v>
      </c>
      <c r="F23534" s="6" t="s">
        <v>2555</v>
      </c>
      <c r="G23534" s="6" t="s">
        <v>2556</v>
      </c>
      <c r="H23534" s="6">
        <v>15839000</v>
      </c>
      <c r="I23534" s="6">
        <v>75353000</v>
      </c>
      <c r="J23534" s="6">
        <v>44693.357058125745</v>
      </c>
      <c r="K23534" s="6">
        <v>5.6959459459459456</v>
      </c>
      <c r="L23534" s="6">
        <v>10.707602532322296</v>
      </c>
      <c r="M23534" s="6">
        <v>1.9015022605658729</v>
      </c>
      <c r="N23534" s="6">
        <v>3.983644</v>
      </c>
      <c r="O23534" s="6">
        <v>1.928247</v>
      </c>
      <c r="P23534" s="7">
        <v>2.9559454999999999</v>
      </c>
      <c r="Q23534">
        <f t="shared" si="367"/>
        <v>3.1626371086969653</v>
      </c>
    </row>
    <row r="23535" spans="1:17" x14ac:dyDescent="0.25">
      <c r="A23535" s="8" t="s">
        <v>34211</v>
      </c>
      <c r="B23535" s="9" t="s">
        <v>34212</v>
      </c>
      <c r="C23535" s="9">
        <v>106</v>
      </c>
      <c r="D23535" s="9">
        <v>10</v>
      </c>
      <c r="E23535" s="9" t="s">
        <v>34213</v>
      </c>
      <c r="F23535" s="9" t="s">
        <v>33096</v>
      </c>
      <c r="G23535" s="9" t="s">
        <v>34140</v>
      </c>
      <c r="H23535" s="9">
        <v>445000</v>
      </c>
      <c r="I23535" s="9">
        <v>1809000</v>
      </c>
      <c r="J23535" s="9">
        <v>17066.037735849055</v>
      </c>
      <c r="K23535" s="9">
        <v>10.6</v>
      </c>
      <c r="L23535" s="9">
        <v>9.7449042644580341</v>
      </c>
      <c r="M23535" s="9">
        <v>2.451005098112319</v>
      </c>
      <c r="N23535" s="9">
        <v>3.7153909999999999</v>
      </c>
      <c r="O23535" s="9">
        <v>2.1964950000000001</v>
      </c>
      <c r="P23535" s="10">
        <v>2.955943</v>
      </c>
      <c r="Q23535">
        <f t="shared" si="367"/>
        <v>3.1626343445132128</v>
      </c>
    </row>
    <row r="23536" spans="1:17" x14ac:dyDescent="0.25">
      <c r="A23536" s="8" t="s">
        <v>6004</v>
      </c>
      <c r="B23536" s="9" t="s">
        <v>6005</v>
      </c>
      <c r="C23536" s="9">
        <v>108</v>
      </c>
      <c r="D23536" s="9">
        <v>19</v>
      </c>
      <c r="E23536" s="9" t="s">
        <v>1703</v>
      </c>
      <c r="F23536" s="9" t="s">
        <v>5285</v>
      </c>
      <c r="G23536" s="9" t="s">
        <v>174</v>
      </c>
      <c r="H23536" s="9">
        <v>1093000</v>
      </c>
      <c r="I23536" s="9">
        <v>4841000</v>
      </c>
      <c r="J23536" s="9">
        <v>44824.074074074073</v>
      </c>
      <c r="K23536" s="9">
        <v>5.6842105263157894</v>
      </c>
      <c r="L23536" s="9">
        <v>10.710522950988958</v>
      </c>
      <c r="M23536" s="9">
        <v>1.8997481072921507</v>
      </c>
      <c r="N23536" s="9">
        <v>3.9844580000000001</v>
      </c>
      <c r="O23536" s="9">
        <v>1.9273910000000001</v>
      </c>
      <c r="P23536" s="10">
        <v>2.9559245000000001</v>
      </c>
      <c r="Q23536">
        <f t="shared" si="367"/>
        <v>3.1626138895534446</v>
      </c>
    </row>
    <row r="23537" spans="1:17" x14ac:dyDescent="0.25">
      <c r="A23537" s="5" t="s">
        <v>50495</v>
      </c>
      <c r="B23537" s="6" t="s">
        <v>50493</v>
      </c>
      <c r="C23537" s="6">
        <v>29</v>
      </c>
      <c r="D23537" s="6">
        <v>8</v>
      </c>
      <c r="E23537" s="6" t="s">
        <v>39482</v>
      </c>
      <c r="F23537" s="6" t="s">
        <v>50141</v>
      </c>
      <c r="G23537" s="6" t="s">
        <v>26390</v>
      </c>
      <c r="H23537" s="6">
        <v>460000</v>
      </c>
      <c r="I23537" s="6">
        <v>2478000</v>
      </c>
      <c r="J23537" s="6">
        <v>85448.275862068971</v>
      </c>
      <c r="K23537" s="6">
        <v>3.625</v>
      </c>
      <c r="L23537" s="6">
        <v>11.35567821410255</v>
      </c>
      <c r="M23537" s="6">
        <v>1.5314763709643886</v>
      </c>
      <c r="N23537" s="6">
        <v>4.1642289999999997</v>
      </c>
      <c r="O23537" s="6">
        <v>1.7476130000000001</v>
      </c>
      <c r="P23537" s="7">
        <v>2.955921</v>
      </c>
      <c r="Q23537">
        <f t="shared" si="367"/>
        <v>3.1626100196961913</v>
      </c>
    </row>
    <row r="23538" spans="1:17" x14ac:dyDescent="0.25">
      <c r="A23538" s="8" t="s">
        <v>38406</v>
      </c>
      <c r="B23538" s="9" t="s">
        <v>38407</v>
      </c>
      <c r="C23538" s="9">
        <v>70</v>
      </c>
      <c r="D23538" s="9">
        <v>9</v>
      </c>
      <c r="E23538" s="9" t="s">
        <v>37231</v>
      </c>
      <c r="F23538" s="9" t="s">
        <v>37370</v>
      </c>
      <c r="G23538" s="9" t="s">
        <v>524</v>
      </c>
      <c r="H23538" s="9">
        <v>396000</v>
      </c>
      <c r="I23538" s="9">
        <v>1946000</v>
      </c>
      <c r="J23538" s="9">
        <v>27800</v>
      </c>
      <c r="K23538" s="9">
        <v>7.7777777777777777</v>
      </c>
      <c r="L23538" s="9">
        <v>10.2328272702548</v>
      </c>
      <c r="M23538" s="9">
        <v>2.1722232751308024</v>
      </c>
      <c r="N23538" s="9">
        <v>3.8513489999999999</v>
      </c>
      <c r="O23538" s="9">
        <v>2.060403</v>
      </c>
      <c r="P23538" s="10">
        <v>2.9558759999999999</v>
      </c>
      <c r="Q23538">
        <f t="shared" si="367"/>
        <v>3.1625602643886475</v>
      </c>
    </row>
    <row r="23539" spans="1:17" x14ac:dyDescent="0.25">
      <c r="A23539" s="5" t="s">
        <v>28171</v>
      </c>
      <c r="B23539" s="6" t="s">
        <v>28167</v>
      </c>
      <c r="C23539" s="6">
        <v>5836</v>
      </c>
      <c r="D23539" s="6">
        <v>815</v>
      </c>
      <c r="E23539" s="6" t="s">
        <v>28168</v>
      </c>
      <c r="F23539" s="6" t="s">
        <v>26680</v>
      </c>
      <c r="G23539" s="6" t="s">
        <v>1850</v>
      </c>
      <c r="H23539" s="6">
        <v>44847000</v>
      </c>
      <c r="I23539" s="6">
        <v>184336000</v>
      </c>
      <c r="J23539" s="6">
        <v>31586.01782042495</v>
      </c>
      <c r="K23539" s="6">
        <v>7.1607361963190188</v>
      </c>
      <c r="L23539" s="6">
        <v>10.360501486694304</v>
      </c>
      <c r="M23539" s="6">
        <v>2.0993343850435582</v>
      </c>
      <c r="N23539" s="6">
        <v>3.8869259999999999</v>
      </c>
      <c r="O23539" s="6">
        <v>2.0248210000000002</v>
      </c>
      <c r="P23539" s="7">
        <v>2.9558735</v>
      </c>
      <c r="Q23539">
        <f t="shared" si="367"/>
        <v>3.1625575002048949</v>
      </c>
    </row>
    <row r="23540" spans="1:17" x14ac:dyDescent="0.25">
      <c r="A23540" s="8" t="s">
        <v>2238</v>
      </c>
      <c r="B23540" s="9" t="s">
        <v>2239</v>
      </c>
      <c r="C23540" s="9">
        <v>117</v>
      </c>
      <c r="D23540" s="9">
        <v>16</v>
      </c>
      <c r="E23540" s="9" t="s">
        <v>2240</v>
      </c>
      <c r="F23540" s="9" t="s">
        <v>1849</v>
      </c>
      <c r="G23540" s="9" t="s">
        <v>515</v>
      </c>
      <c r="H23540" s="9">
        <v>830000</v>
      </c>
      <c r="I23540" s="9">
        <v>3578000</v>
      </c>
      <c r="J23540" s="9">
        <v>30581.196581196582</v>
      </c>
      <c r="K23540" s="9">
        <v>7.3125</v>
      </c>
      <c r="L23540" s="9">
        <v>10.328173307550726</v>
      </c>
      <c r="M23540" s="9">
        <v>2.1177604059819726</v>
      </c>
      <c r="N23540" s="9">
        <v>3.8779170000000001</v>
      </c>
      <c r="O23540" s="9">
        <v>2.0338159999999998</v>
      </c>
      <c r="P23540" s="10">
        <v>2.9558665</v>
      </c>
      <c r="Q23540">
        <f t="shared" si="367"/>
        <v>3.1625497604903883</v>
      </c>
    </row>
    <row r="23541" spans="1:17" x14ac:dyDescent="0.25">
      <c r="A23541" s="5" t="s">
        <v>70679</v>
      </c>
      <c r="B23541" s="6" t="s">
        <v>70680</v>
      </c>
      <c r="C23541" s="6">
        <v>222</v>
      </c>
      <c r="D23541" s="6">
        <v>34</v>
      </c>
      <c r="E23541" s="6" t="s">
        <v>68041</v>
      </c>
      <c r="F23541" s="6" t="s">
        <v>70050</v>
      </c>
      <c r="G23541" s="6" t="s">
        <v>70665</v>
      </c>
      <c r="H23541" s="6">
        <v>2337000</v>
      </c>
      <c r="I23541" s="6">
        <v>8073000</v>
      </c>
      <c r="J23541" s="6">
        <v>36364.864864864867</v>
      </c>
      <c r="K23541" s="6">
        <v>6.5294117647058822</v>
      </c>
      <c r="L23541" s="6">
        <v>10.501385835197757</v>
      </c>
      <c r="M23541" s="6">
        <v>2.0188169198634012</v>
      </c>
      <c r="N23541" s="6">
        <v>3.926183</v>
      </c>
      <c r="O23541" s="6">
        <v>1.9855160000000001</v>
      </c>
      <c r="P23541" s="7">
        <v>2.9558495000000002</v>
      </c>
      <c r="Q23541">
        <f t="shared" si="367"/>
        <v>3.1625309640408723</v>
      </c>
    </row>
    <row r="23542" spans="1:17" x14ac:dyDescent="0.25">
      <c r="A23542" s="5" t="s">
        <v>71657</v>
      </c>
      <c r="B23542" s="6" t="s">
        <v>71571</v>
      </c>
      <c r="C23542" s="6">
        <v>2048</v>
      </c>
      <c r="D23542" s="6">
        <v>295</v>
      </c>
      <c r="E23542" s="6" t="s">
        <v>71572</v>
      </c>
      <c r="F23542" s="6" t="s">
        <v>71154</v>
      </c>
      <c r="G23542" s="6" t="s">
        <v>71153</v>
      </c>
      <c r="H23542" s="6">
        <v>16153000</v>
      </c>
      <c r="I23542" s="6">
        <v>67815000</v>
      </c>
      <c r="J23542" s="6">
        <v>33112.79296875</v>
      </c>
      <c r="K23542" s="6">
        <v>6.942372881355932</v>
      </c>
      <c r="L23542" s="6">
        <v>10.407705180571851</v>
      </c>
      <c r="M23542" s="6">
        <v>2.0722120821679759</v>
      </c>
      <c r="N23542" s="6">
        <v>3.9000789999999999</v>
      </c>
      <c r="O23542" s="6">
        <v>2.0115810000000001</v>
      </c>
      <c r="P23542" s="7">
        <v>2.9558299999999997</v>
      </c>
      <c r="Q23542">
        <f t="shared" si="367"/>
        <v>3.1625094034076024</v>
      </c>
    </row>
    <row r="23543" spans="1:17" x14ac:dyDescent="0.25">
      <c r="A23543" s="8" t="s">
        <v>26797</v>
      </c>
      <c r="B23543" s="9" t="s">
        <v>26798</v>
      </c>
      <c r="C23543" s="9">
        <v>323</v>
      </c>
      <c r="D23543" s="9">
        <v>39</v>
      </c>
      <c r="E23543" s="9" t="s">
        <v>26799</v>
      </c>
      <c r="F23543" s="9" t="s">
        <v>26680</v>
      </c>
      <c r="G23543" s="9" t="s">
        <v>20397</v>
      </c>
      <c r="H23543" s="9">
        <v>1980000</v>
      </c>
      <c r="I23543" s="9">
        <v>8139000</v>
      </c>
      <c r="J23543" s="9">
        <v>25198.142414860682</v>
      </c>
      <c r="K23543" s="9">
        <v>8.2820512820512828</v>
      </c>
      <c r="L23543" s="9">
        <v>10.13456524176412</v>
      </c>
      <c r="M23543" s="9">
        <v>2.2280825656961247</v>
      </c>
      <c r="N23543" s="9">
        <v>3.823969</v>
      </c>
      <c r="O23543" s="9">
        <v>2.087672</v>
      </c>
      <c r="P23543" s="10">
        <v>2.9558204999999997</v>
      </c>
      <c r="Q23543">
        <f t="shared" si="367"/>
        <v>3.1624988995093433</v>
      </c>
    </row>
    <row r="23544" spans="1:17" x14ac:dyDescent="0.25">
      <c r="A23544" s="8" t="s">
        <v>75551</v>
      </c>
      <c r="B23544" s="9" t="s">
        <v>75552</v>
      </c>
      <c r="C23544" s="9">
        <v>225</v>
      </c>
      <c r="D23544" s="9">
        <v>38</v>
      </c>
      <c r="E23544" s="9" t="s">
        <v>75553</v>
      </c>
      <c r="F23544" s="9" t="s">
        <v>75267</v>
      </c>
      <c r="G23544" s="9" t="s">
        <v>75268</v>
      </c>
      <c r="H23544" s="9">
        <v>2729000</v>
      </c>
      <c r="I23544" s="9">
        <v>9481000</v>
      </c>
      <c r="J23544" s="9">
        <v>42137.777777777781</v>
      </c>
      <c r="K23544" s="9">
        <v>5.9210526315789478</v>
      </c>
      <c r="L23544" s="9">
        <v>10.648723683087958</v>
      </c>
      <c r="M23544" s="9">
        <v>1.9345678724513788</v>
      </c>
      <c r="N23544" s="9">
        <v>3.967238</v>
      </c>
      <c r="O23544" s="9">
        <v>1.944388</v>
      </c>
      <c r="P23544" s="10">
        <v>2.955813</v>
      </c>
      <c r="Q23544">
        <f t="shared" si="367"/>
        <v>3.1624906069580865</v>
      </c>
    </row>
    <row r="23545" spans="1:17" x14ac:dyDescent="0.25">
      <c r="A23545" s="5" t="s">
        <v>64612</v>
      </c>
      <c r="B23545" s="6" t="s">
        <v>64611</v>
      </c>
      <c r="C23545" s="6">
        <v>53</v>
      </c>
      <c r="D23545" s="6">
        <v>6</v>
      </c>
      <c r="E23545" s="6" t="s">
        <v>59816</v>
      </c>
      <c r="F23545" s="6" t="s">
        <v>60981</v>
      </c>
      <c r="G23545" s="6" t="s">
        <v>64588</v>
      </c>
      <c r="H23545" s="6">
        <v>331000</v>
      </c>
      <c r="I23545" s="6">
        <v>1207000</v>
      </c>
      <c r="J23545" s="6">
        <v>22773.584905660377</v>
      </c>
      <c r="K23545" s="6">
        <v>8.8333333333333339</v>
      </c>
      <c r="L23545" s="6">
        <v>10.033400496085463</v>
      </c>
      <c r="M23545" s="6">
        <v>2.2857779746776643</v>
      </c>
      <c r="N23545" s="6">
        <v>3.7957800000000002</v>
      </c>
      <c r="O23545" s="6">
        <v>2.115837</v>
      </c>
      <c r="P23545" s="7">
        <v>2.9558084999999998</v>
      </c>
      <c r="Q23545">
        <f t="shared" si="367"/>
        <v>3.162485631427332</v>
      </c>
    </row>
    <row r="23546" spans="1:17" x14ac:dyDescent="0.25">
      <c r="A23546" s="8" t="s">
        <v>67731</v>
      </c>
      <c r="B23546" s="9" t="s">
        <v>67732</v>
      </c>
      <c r="C23546" s="9">
        <v>66</v>
      </c>
      <c r="D23546" s="9">
        <v>8</v>
      </c>
      <c r="E23546" s="9" t="s">
        <v>67733</v>
      </c>
      <c r="F23546" s="9" t="s">
        <v>67521</v>
      </c>
      <c r="G23546" s="9" t="s">
        <v>67705</v>
      </c>
      <c r="H23546" s="9">
        <v>486000</v>
      </c>
      <c r="I23546" s="9">
        <v>1673000</v>
      </c>
      <c r="J23546" s="9">
        <v>25348.484848484848</v>
      </c>
      <c r="K23546" s="9">
        <v>8.25</v>
      </c>
      <c r="L23546" s="9">
        <v>10.14051368725406</v>
      </c>
      <c r="M23546" s="9">
        <v>2.224623551524334</v>
      </c>
      <c r="N23546" s="9">
        <v>3.8256260000000002</v>
      </c>
      <c r="O23546" s="9">
        <v>2.0859830000000001</v>
      </c>
      <c r="P23546" s="10">
        <v>2.9558045000000002</v>
      </c>
      <c r="Q23546">
        <f t="shared" si="367"/>
        <v>3.1624812087333281</v>
      </c>
    </row>
    <row r="23547" spans="1:17" x14ac:dyDescent="0.25">
      <c r="A23547" s="8" t="s">
        <v>68583</v>
      </c>
      <c r="B23547" s="9" t="s">
        <v>68584</v>
      </c>
      <c r="C23547" s="9">
        <v>85</v>
      </c>
      <c r="D23547" s="9">
        <v>14</v>
      </c>
      <c r="E23547" s="9" t="s">
        <v>17863</v>
      </c>
      <c r="F23547" s="9" t="s">
        <v>68525</v>
      </c>
      <c r="G23547" s="9" t="s">
        <v>68526</v>
      </c>
      <c r="H23547" s="9">
        <v>785000</v>
      </c>
      <c r="I23547" s="9">
        <v>3449000</v>
      </c>
      <c r="J23547" s="9">
        <v>40576.470588235294</v>
      </c>
      <c r="K23547" s="9">
        <v>6.0714285714285712</v>
      </c>
      <c r="L23547" s="9">
        <v>10.610968279949569</v>
      </c>
      <c r="M23547" s="9">
        <v>1.9560625205193314</v>
      </c>
      <c r="N23547" s="9">
        <v>3.9567169999999998</v>
      </c>
      <c r="O23547" s="9">
        <v>1.9548810000000001</v>
      </c>
      <c r="P23547" s="10">
        <v>2.9557989999999998</v>
      </c>
      <c r="Q23547">
        <f t="shared" si="367"/>
        <v>3.1624751275290723</v>
      </c>
    </row>
    <row r="23548" spans="1:17" x14ac:dyDescent="0.25">
      <c r="A23548" s="5" t="s">
        <v>44984</v>
      </c>
      <c r="B23548" s="6" t="s">
        <v>44985</v>
      </c>
      <c r="C23548" s="6">
        <v>2653</v>
      </c>
      <c r="D23548" s="6">
        <v>411</v>
      </c>
      <c r="E23548" s="6" t="s">
        <v>44986</v>
      </c>
      <c r="F23548" s="6" t="s">
        <v>43702</v>
      </c>
      <c r="G23548" s="6" t="s">
        <v>23562</v>
      </c>
      <c r="H23548" s="6">
        <v>20127000</v>
      </c>
      <c r="I23548" s="6">
        <v>98133000</v>
      </c>
      <c r="J23548" s="6">
        <v>36989.44591029024</v>
      </c>
      <c r="K23548" s="6">
        <v>6.4549878345498781</v>
      </c>
      <c r="L23548" s="6">
        <v>10.518414939641383</v>
      </c>
      <c r="M23548" s="6">
        <v>2.0088833163642472</v>
      </c>
      <c r="N23548" s="6">
        <v>3.9309280000000002</v>
      </c>
      <c r="O23548" s="6">
        <v>1.980666</v>
      </c>
      <c r="P23548" s="7">
        <v>2.955797</v>
      </c>
      <c r="Q23548">
        <f t="shared" si="367"/>
        <v>3.1624729161820708</v>
      </c>
    </row>
    <row r="23549" spans="1:17" x14ac:dyDescent="0.25">
      <c r="A23549" s="5" t="s">
        <v>31791</v>
      </c>
      <c r="B23549" s="6" t="s">
        <v>31792</v>
      </c>
      <c r="C23549" s="6">
        <v>199</v>
      </c>
      <c r="D23549" s="6">
        <v>30</v>
      </c>
      <c r="E23549" s="6" t="s">
        <v>31793</v>
      </c>
      <c r="F23549" s="6" t="s">
        <v>30437</v>
      </c>
      <c r="G23549" s="6" t="s">
        <v>19463</v>
      </c>
      <c r="H23549" s="6">
        <v>1598000</v>
      </c>
      <c r="I23549" s="6">
        <v>7062000</v>
      </c>
      <c r="J23549" s="6">
        <v>35487.437185929652</v>
      </c>
      <c r="K23549" s="6">
        <v>6.6333333333333337</v>
      </c>
      <c r="L23549" s="6">
        <v>10.476962209335079</v>
      </c>
      <c r="M23549" s="6">
        <v>2.0325246218920845</v>
      </c>
      <c r="N23549" s="6">
        <v>3.9193769999999999</v>
      </c>
      <c r="O23549" s="6">
        <v>1.9922070000000001</v>
      </c>
      <c r="P23549" s="7">
        <v>2.9557919999999998</v>
      </c>
      <c r="Q23549">
        <f t="shared" si="367"/>
        <v>3.1624673878145657</v>
      </c>
    </row>
    <row r="23550" spans="1:17" x14ac:dyDescent="0.25">
      <c r="A23550" s="8" t="s">
        <v>10832</v>
      </c>
      <c r="B23550" s="9" t="s">
        <v>10833</v>
      </c>
      <c r="C23550" s="9">
        <v>429</v>
      </c>
      <c r="D23550" s="9">
        <v>70</v>
      </c>
      <c r="E23550" s="9" t="s">
        <v>10834</v>
      </c>
      <c r="F23550" s="9" t="s">
        <v>17</v>
      </c>
      <c r="G23550" s="9" t="s">
        <v>10667</v>
      </c>
      <c r="H23550" s="9">
        <v>4470000</v>
      </c>
      <c r="I23550" s="9">
        <v>17162000</v>
      </c>
      <c r="J23550" s="9">
        <v>40004.662004662008</v>
      </c>
      <c r="K23550" s="9">
        <v>6.128571428571429</v>
      </c>
      <c r="L23550" s="9">
        <v>10.596776273195351</v>
      </c>
      <c r="M23550" s="9">
        <v>1.9641108537021597</v>
      </c>
      <c r="N23550" s="9">
        <v>3.952763</v>
      </c>
      <c r="O23550" s="9">
        <v>1.9588099999999999</v>
      </c>
      <c r="P23550" s="10">
        <v>2.9557864999999999</v>
      </c>
      <c r="Q23550">
        <f t="shared" si="367"/>
        <v>3.1624613066103104</v>
      </c>
    </row>
    <row r="23551" spans="1:17" x14ac:dyDescent="0.25">
      <c r="A23551" s="8" t="s">
        <v>39850</v>
      </c>
      <c r="B23551" s="9" t="s">
        <v>39851</v>
      </c>
      <c r="C23551" s="9">
        <v>78</v>
      </c>
      <c r="D23551" s="9">
        <v>16</v>
      </c>
      <c r="E23551" s="9" t="s">
        <v>39852</v>
      </c>
      <c r="F23551" s="9" t="s">
        <v>39116</v>
      </c>
      <c r="G23551" s="9" t="s">
        <v>29125</v>
      </c>
      <c r="H23551" s="9">
        <v>1005000</v>
      </c>
      <c r="I23551" s="9">
        <v>4378000</v>
      </c>
      <c r="J23551" s="9">
        <v>56128.205128205125</v>
      </c>
      <c r="K23551" s="9">
        <v>4.875</v>
      </c>
      <c r="L23551" s="9">
        <v>10.935411546571144</v>
      </c>
      <c r="M23551" s="9">
        <v>1.7707060600302227</v>
      </c>
      <c r="N23551" s="9">
        <v>4.047123</v>
      </c>
      <c r="O23551" s="9">
        <v>1.8643959999999999</v>
      </c>
      <c r="P23551" s="10">
        <v>2.9557595000000001</v>
      </c>
      <c r="Q23551">
        <f t="shared" si="367"/>
        <v>3.1624314534257842</v>
      </c>
    </row>
    <row r="23552" spans="1:17" x14ac:dyDescent="0.25">
      <c r="A23552" s="8" t="s">
        <v>2416</v>
      </c>
      <c r="B23552" s="9" t="s">
        <v>2417</v>
      </c>
      <c r="C23552" s="9">
        <v>683</v>
      </c>
      <c r="D23552" s="9">
        <v>116</v>
      </c>
      <c r="E23552" s="9" t="s">
        <v>2418</v>
      </c>
      <c r="F23552" s="9" t="s">
        <v>1849</v>
      </c>
      <c r="G23552" s="9" t="s">
        <v>2392</v>
      </c>
      <c r="H23552" s="9">
        <v>6566000</v>
      </c>
      <c r="I23552" s="9">
        <v>29008000</v>
      </c>
      <c r="J23552" s="9">
        <v>42471.449487554906</v>
      </c>
      <c r="K23552" s="9">
        <v>5.8879310344827589</v>
      </c>
      <c r="L23552" s="9">
        <v>10.656610897357696</v>
      </c>
      <c r="M23552" s="9">
        <v>1.9297707546599101</v>
      </c>
      <c r="N23552" s="9">
        <v>3.969436</v>
      </c>
      <c r="O23552" s="9">
        <v>1.9420459999999999</v>
      </c>
      <c r="P23552" s="10">
        <v>2.9557409999999997</v>
      </c>
      <c r="Q23552">
        <f t="shared" si="367"/>
        <v>3.162410998466016</v>
      </c>
    </row>
    <row r="23553" spans="1:17" x14ac:dyDescent="0.25">
      <c r="A23553" s="5" t="s">
        <v>74000</v>
      </c>
      <c r="B23553" s="6" t="s">
        <v>73981</v>
      </c>
      <c r="C23553" s="6">
        <v>1025</v>
      </c>
      <c r="D23553" s="6">
        <v>165</v>
      </c>
      <c r="E23553" s="6" t="s">
        <v>52874</v>
      </c>
      <c r="F23553" s="6" t="s">
        <v>71154</v>
      </c>
      <c r="G23553" s="6" t="s">
        <v>69147</v>
      </c>
      <c r="H23553" s="6">
        <v>10891000</v>
      </c>
      <c r="I23553" s="6">
        <v>40145000</v>
      </c>
      <c r="J23553" s="6">
        <v>39165.853658536587</v>
      </c>
      <c r="K23553" s="6">
        <v>6.2121212121212119</v>
      </c>
      <c r="L23553" s="6">
        <v>10.575586098147353</v>
      </c>
      <c r="M23553" s="6">
        <v>1.9757631122049943</v>
      </c>
      <c r="N23553" s="6">
        <v>3.9468580000000002</v>
      </c>
      <c r="O23553" s="6">
        <v>1.9644980000000001</v>
      </c>
      <c r="P23553" s="7">
        <v>2.9556780000000002</v>
      </c>
      <c r="Q23553">
        <f t="shared" si="367"/>
        <v>3.1623413410354555</v>
      </c>
    </row>
    <row r="23554" spans="1:17" x14ac:dyDescent="0.25">
      <c r="A23554" s="8" t="s">
        <v>45095</v>
      </c>
      <c r="B23554" s="9" t="s">
        <v>45096</v>
      </c>
      <c r="C23554" s="9">
        <v>183</v>
      </c>
      <c r="D23554" s="9">
        <v>27</v>
      </c>
      <c r="E23554" s="9" t="s">
        <v>45097</v>
      </c>
      <c r="F23554" s="9" t="s">
        <v>43702</v>
      </c>
      <c r="G23554" s="9" t="s">
        <v>43790</v>
      </c>
      <c r="H23554" s="9">
        <v>1611000</v>
      </c>
      <c r="I23554" s="9">
        <v>6279000</v>
      </c>
      <c r="J23554" s="9">
        <v>34311.475409836065</v>
      </c>
      <c r="K23554" s="9">
        <v>6.7777777777777777</v>
      </c>
      <c r="L23554" s="9">
        <v>10.443264281598401</v>
      </c>
      <c r="M23554" s="9">
        <v>2.0512706647131398</v>
      </c>
      <c r="N23554" s="9">
        <v>3.9099870000000001</v>
      </c>
      <c r="O23554" s="9">
        <v>2.0013580000000002</v>
      </c>
      <c r="P23554" s="10">
        <v>2.9556725000000004</v>
      </c>
      <c r="Q23554">
        <f t="shared" ref="Q23554:Q23617" si="368">(5-1) / (4.6177045 - 1) * (P23554-4.6177045) + 5</f>
        <v>3.1623352598311998</v>
      </c>
    </row>
    <row r="23555" spans="1:17" x14ac:dyDescent="0.25">
      <c r="A23555" s="8" t="s">
        <v>50973</v>
      </c>
      <c r="B23555" s="9" t="s">
        <v>50974</v>
      </c>
      <c r="C23555" s="9">
        <v>367</v>
      </c>
      <c r="D23555" s="9">
        <v>65</v>
      </c>
      <c r="E23555" s="9" t="s">
        <v>50975</v>
      </c>
      <c r="F23555" s="9" t="s">
        <v>50141</v>
      </c>
      <c r="G23555" s="9" t="s">
        <v>50915</v>
      </c>
      <c r="H23555" s="9">
        <v>3604000</v>
      </c>
      <c r="I23555" s="9">
        <v>16585000</v>
      </c>
      <c r="J23555" s="9">
        <v>45190.735694822892</v>
      </c>
      <c r="K23555" s="9">
        <v>5.6461538461538465</v>
      </c>
      <c r="L23555" s="9">
        <v>10.718669510493193</v>
      </c>
      <c r="M23555" s="9">
        <v>1.8940383183484732</v>
      </c>
      <c r="N23555" s="9">
        <v>3.9867279999999998</v>
      </c>
      <c r="O23555" s="9">
        <v>1.9246030000000001</v>
      </c>
      <c r="P23555" s="10">
        <v>2.9556654999999998</v>
      </c>
      <c r="Q23555">
        <f t="shared" si="368"/>
        <v>3.1623275201166923</v>
      </c>
    </row>
    <row r="23556" spans="1:17" x14ac:dyDescent="0.25">
      <c r="A23556" s="8" t="s">
        <v>13967</v>
      </c>
      <c r="B23556" s="9" t="s">
        <v>13968</v>
      </c>
      <c r="C23556" s="9">
        <v>68</v>
      </c>
      <c r="D23556" s="9">
        <v>5</v>
      </c>
      <c r="E23556" s="9" t="s">
        <v>13969</v>
      </c>
      <c r="F23556" s="9" t="s">
        <v>11654</v>
      </c>
      <c r="G23556" s="9" t="s">
        <v>2316</v>
      </c>
      <c r="H23556" s="9">
        <v>201000</v>
      </c>
      <c r="I23556" s="9">
        <v>774000</v>
      </c>
      <c r="J23556" s="9">
        <v>11382.35294117647</v>
      </c>
      <c r="K23556" s="9">
        <v>13.6</v>
      </c>
      <c r="L23556" s="9">
        <v>9.3399072988338645</v>
      </c>
      <c r="M23556" s="9">
        <v>2.6810215287142909</v>
      </c>
      <c r="N23556" s="9">
        <v>3.6025399999999999</v>
      </c>
      <c r="O23556" s="9">
        <v>2.3087810000000002</v>
      </c>
      <c r="P23556" s="10">
        <v>2.9556605</v>
      </c>
      <c r="Q23556">
        <f t="shared" si="368"/>
        <v>3.162321991749188</v>
      </c>
    </row>
    <row r="23557" spans="1:17" x14ac:dyDescent="0.25">
      <c r="A23557" s="8" t="s">
        <v>68935</v>
      </c>
      <c r="B23557" s="9" t="s">
        <v>68936</v>
      </c>
      <c r="C23557" s="9">
        <v>142</v>
      </c>
      <c r="D23557" s="9">
        <v>20</v>
      </c>
      <c r="E23557" s="9" t="s">
        <v>68937</v>
      </c>
      <c r="F23557" s="9" t="s">
        <v>68525</v>
      </c>
      <c r="G23557" s="9" t="s">
        <v>68934</v>
      </c>
      <c r="H23557" s="9">
        <v>1108000</v>
      </c>
      <c r="I23557" s="9">
        <v>4537000</v>
      </c>
      <c r="J23557" s="9">
        <v>31950.704225352114</v>
      </c>
      <c r="K23557" s="9">
        <v>7.1</v>
      </c>
      <c r="L23557" s="9">
        <v>10.371980798769741</v>
      </c>
      <c r="M23557" s="9">
        <v>2.0918640616783932</v>
      </c>
      <c r="N23557" s="9">
        <v>3.8901240000000001</v>
      </c>
      <c r="O23557" s="9">
        <v>2.0211739999999998</v>
      </c>
      <c r="P23557" s="10">
        <v>2.9556490000000002</v>
      </c>
      <c r="Q23557">
        <f t="shared" si="368"/>
        <v>3.1623092765039269</v>
      </c>
    </row>
    <row r="23558" spans="1:17" x14ac:dyDescent="0.25">
      <c r="A23558" s="8" t="s">
        <v>21146</v>
      </c>
      <c r="B23558" s="9" t="s">
        <v>21147</v>
      </c>
      <c r="C23558" s="9">
        <v>693</v>
      </c>
      <c r="D23558" s="9">
        <v>70</v>
      </c>
      <c r="E23558" s="9" t="s">
        <v>21148</v>
      </c>
      <c r="F23558" s="9" t="s">
        <v>20111</v>
      </c>
      <c r="G23558" s="9" t="s">
        <v>21149</v>
      </c>
      <c r="H23558" s="9">
        <v>3696000</v>
      </c>
      <c r="I23558" s="9">
        <v>13161000</v>
      </c>
      <c r="J23558" s="9">
        <v>18991.341991341993</v>
      </c>
      <c r="K23558" s="9">
        <v>9.9</v>
      </c>
      <c r="L23558" s="9">
        <v>9.8517911238135856</v>
      </c>
      <c r="M23558" s="9">
        <v>2.388762789235098</v>
      </c>
      <c r="N23558" s="9">
        <v>3.7451750000000001</v>
      </c>
      <c r="O23558" s="9">
        <v>2.1661100000000002</v>
      </c>
      <c r="P23558" s="10">
        <v>2.9556425000000002</v>
      </c>
      <c r="Q23558">
        <f t="shared" si="368"/>
        <v>3.1623020896261709</v>
      </c>
    </row>
    <row r="23559" spans="1:17" x14ac:dyDescent="0.25">
      <c r="A23559" s="8" t="s">
        <v>32792</v>
      </c>
      <c r="B23559" s="9" t="s">
        <v>32787</v>
      </c>
      <c r="C23559" s="9">
        <v>56</v>
      </c>
      <c r="D23559" s="9">
        <v>10</v>
      </c>
      <c r="E23559" s="9" t="s">
        <v>32788</v>
      </c>
      <c r="F23559" s="9" t="s">
        <v>31929</v>
      </c>
      <c r="G23559" s="9" t="s">
        <v>2661</v>
      </c>
      <c r="H23559" s="9">
        <v>417000</v>
      </c>
      <c r="I23559" s="9">
        <v>2560000</v>
      </c>
      <c r="J23559" s="9">
        <v>45714.285714285717</v>
      </c>
      <c r="K23559" s="9">
        <v>5.6</v>
      </c>
      <c r="L23559" s="9">
        <v>10.730188000481341</v>
      </c>
      <c r="M23559" s="9">
        <v>1.8870696490323797</v>
      </c>
      <c r="N23559" s="9">
        <v>3.989938</v>
      </c>
      <c r="O23559" s="9">
        <v>1.9212009999999999</v>
      </c>
      <c r="P23559" s="10">
        <v>2.9555695000000002</v>
      </c>
      <c r="Q23559">
        <f t="shared" si="368"/>
        <v>3.1622213754605997</v>
      </c>
    </row>
    <row r="23560" spans="1:17" x14ac:dyDescent="0.25">
      <c r="A23560" s="8" t="s">
        <v>76608</v>
      </c>
      <c r="B23560" s="9" t="s">
        <v>76601</v>
      </c>
      <c r="C23560" s="9">
        <v>1247</v>
      </c>
      <c r="D23560" s="9">
        <v>244</v>
      </c>
      <c r="E23560" s="9" t="s">
        <v>76602</v>
      </c>
      <c r="F23560" s="9" t="s">
        <v>76485</v>
      </c>
      <c r="G23560" s="9" t="s">
        <v>21621</v>
      </c>
      <c r="H23560" s="9">
        <v>15403000</v>
      </c>
      <c r="I23560" s="9">
        <v>65231000</v>
      </c>
      <c r="J23560" s="9">
        <v>52310.34482758621</v>
      </c>
      <c r="K23560" s="9">
        <v>5.110655737704918</v>
      </c>
      <c r="L23560" s="9">
        <v>10.864968544839128</v>
      </c>
      <c r="M23560" s="9">
        <v>1.8100340894715365</v>
      </c>
      <c r="N23560" s="9">
        <v>4.0274939999999999</v>
      </c>
      <c r="O23560" s="9">
        <v>1.8835949999999999</v>
      </c>
      <c r="P23560" s="10">
        <v>2.9555444999999998</v>
      </c>
      <c r="Q23560">
        <f t="shared" si="368"/>
        <v>3.1621937336230745</v>
      </c>
    </row>
    <row r="23561" spans="1:17" x14ac:dyDescent="0.25">
      <c r="A23561" s="5" t="s">
        <v>47253</v>
      </c>
      <c r="B23561" s="6" t="s">
        <v>47254</v>
      </c>
      <c r="C23561" s="6">
        <v>20</v>
      </c>
      <c r="D23561" s="6">
        <v>3</v>
      </c>
      <c r="E23561" s="6" t="s">
        <v>5586</v>
      </c>
      <c r="F23561" s="6" t="s">
        <v>45627</v>
      </c>
      <c r="G23561" s="6" t="s">
        <v>13495</v>
      </c>
      <c r="H23561" s="6">
        <v>171000</v>
      </c>
      <c r="I23561" s="6">
        <v>703000</v>
      </c>
      <c r="J23561" s="6">
        <v>35150</v>
      </c>
      <c r="K23561" s="6">
        <v>6.666666666666667</v>
      </c>
      <c r="L23561" s="6">
        <v>10.467408346336265</v>
      </c>
      <c r="M23561" s="6">
        <v>2.0368819272610401</v>
      </c>
      <c r="N23561" s="6">
        <v>3.9167149999999999</v>
      </c>
      <c r="O23561" s="6">
        <v>1.9943340000000001</v>
      </c>
      <c r="P23561" s="7">
        <v>2.9555245000000001</v>
      </c>
      <c r="Q23561">
        <f t="shared" si="368"/>
        <v>3.1621716201530559</v>
      </c>
    </row>
    <row r="23562" spans="1:17" x14ac:dyDescent="0.25">
      <c r="A23562" s="8" t="s">
        <v>25504</v>
      </c>
      <c r="B23562" s="9" t="s">
        <v>25505</v>
      </c>
      <c r="C23562" s="9">
        <v>151</v>
      </c>
      <c r="D23562" s="9">
        <v>21</v>
      </c>
      <c r="E23562" s="9" t="s">
        <v>25506</v>
      </c>
      <c r="F23562" s="9" t="s">
        <v>24898</v>
      </c>
      <c r="G23562" s="9" t="s">
        <v>4130</v>
      </c>
      <c r="H23562" s="9">
        <v>1089000</v>
      </c>
      <c r="I23562" s="9">
        <v>4725000</v>
      </c>
      <c r="J23562" s="9">
        <v>31291.390728476821</v>
      </c>
      <c r="K23562" s="9">
        <v>7.1904761904761907</v>
      </c>
      <c r="L23562" s="9">
        <v>10.351130239256378</v>
      </c>
      <c r="M23562" s="9">
        <v>2.1029720390900302</v>
      </c>
      <c r="N23562" s="9">
        <v>3.8843139999999998</v>
      </c>
      <c r="O23562" s="9">
        <v>2.0265970000000002</v>
      </c>
      <c r="P23562" s="10">
        <v>2.9554555000000002</v>
      </c>
      <c r="Q23562">
        <f t="shared" si="368"/>
        <v>3.162095328681489</v>
      </c>
    </row>
    <row r="23563" spans="1:17" x14ac:dyDescent="0.25">
      <c r="A23563" s="5" t="s">
        <v>42982</v>
      </c>
      <c r="B23563" s="6" t="s">
        <v>42983</v>
      </c>
      <c r="C23563" s="6">
        <v>73</v>
      </c>
      <c r="D23563" s="6">
        <v>12</v>
      </c>
      <c r="E23563" s="6" t="s">
        <v>42984</v>
      </c>
      <c r="F23563" s="6" t="s">
        <v>41498</v>
      </c>
      <c r="G23563" s="6" t="s">
        <v>5982</v>
      </c>
      <c r="H23563" s="6">
        <v>594000</v>
      </c>
      <c r="I23563" s="6">
        <v>2946000</v>
      </c>
      <c r="J23563" s="6">
        <v>40356.164383561641</v>
      </c>
      <c r="K23563" s="6">
        <v>6.083333333333333</v>
      </c>
      <c r="L23563" s="6">
        <v>10.605524213911165</v>
      </c>
      <c r="M23563" s="6">
        <v>1.9577446067023161</v>
      </c>
      <c r="N23563" s="6">
        <v>3.9552</v>
      </c>
      <c r="O23563" s="6">
        <v>1.9557020000000001</v>
      </c>
      <c r="P23563" s="7">
        <v>2.9554510000000001</v>
      </c>
      <c r="Q23563">
        <f t="shared" si="368"/>
        <v>3.1620903531507341</v>
      </c>
    </row>
    <row r="23564" spans="1:17" x14ac:dyDescent="0.25">
      <c r="A23564" s="5" t="s">
        <v>26619</v>
      </c>
      <c r="B23564" s="6" t="s">
        <v>26620</v>
      </c>
      <c r="C23564" s="6">
        <v>670</v>
      </c>
      <c r="D23564" s="6">
        <v>93</v>
      </c>
      <c r="E23564" s="6" t="s">
        <v>862</v>
      </c>
      <c r="F23564" s="6" t="s">
        <v>24898</v>
      </c>
      <c r="G23564" s="6" t="s">
        <v>9173</v>
      </c>
      <c r="H23564" s="6">
        <v>4901000</v>
      </c>
      <c r="I23564" s="6">
        <v>20901000</v>
      </c>
      <c r="J23564" s="6">
        <v>31195.5223880597</v>
      </c>
      <c r="K23564" s="6">
        <v>7.204301075268817</v>
      </c>
      <c r="L23564" s="6">
        <v>10.348061905664069</v>
      </c>
      <c r="M23564" s="6">
        <v>2.1046585381312011</v>
      </c>
      <c r="N23564" s="6">
        <v>3.8834590000000002</v>
      </c>
      <c r="O23564" s="6">
        <v>2.0274200000000002</v>
      </c>
      <c r="P23564" s="7">
        <v>2.9554395000000002</v>
      </c>
      <c r="Q23564">
        <f t="shared" si="368"/>
        <v>3.1620776379054734</v>
      </c>
    </row>
    <row r="23565" spans="1:17" x14ac:dyDescent="0.25">
      <c r="A23565" s="8" t="s">
        <v>5195</v>
      </c>
      <c r="B23565" s="9" t="s">
        <v>5196</v>
      </c>
      <c r="C23565" s="9">
        <v>180</v>
      </c>
      <c r="D23565" s="9">
        <v>26</v>
      </c>
      <c r="E23565" s="9" t="s">
        <v>5197</v>
      </c>
      <c r="F23565" s="9" t="s">
        <v>4513</v>
      </c>
      <c r="G23565" s="9" t="s">
        <v>1896</v>
      </c>
      <c r="H23565" s="9">
        <v>1968000</v>
      </c>
      <c r="I23565" s="9">
        <v>5968000</v>
      </c>
      <c r="J23565" s="9">
        <v>33155.555555555555</v>
      </c>
      <c r="K23565" s="9">
        <v>6.9230769230769234</v>
      </c>
      <c r="L23565" s="9">
        <v>10.408995730378603</v>
      </c>
      <c r="M23565" s="9">
        <v>2.0697796307680991</v>
      </c>
      <c r="N23565" s="9">
        <v>3.9004379999999998</v>
      </c>
      <c r="O23565" s="9">
        <v>2.0103939999999998</v>
      </c>
      <c r="P23565" s="10">
        <v>2.9554159999999996</v>
      </c>
      <c r="Q23565">
        <f t="shared" si="368"/>
        <v>3.1620516545781996</v>
      </c>
    </row>
    <row r="23566" spans="1:17" x14ac:dyDescent="0.25">
      <c r="A23566" s="5" t="s">
        <v>36608</v>
      </c>
      <c r="B23566" s="6" t="s">
        <v>36609</v>
      </c>
      <c r="C23566" s="6">
        <v>205</v>
      </c>
      <c r="D23566" s="6">
        <v>26</v>
      </c>
      <c r="E23566" s="6" t="s">
        <v>36610</v>
      </c>
      <c r="F23566" s="6" t="s">
        <v>34684</v>
      </c>
      <c r="G23566" s="6" t="s">
        <v>25565</v>
      </c>
      <c r="H23566" s="6">
        <v>1370000</v>
      </c>
      <c r="I23566" s="6">
        <v>5561000</v>
      </c>
      <c r="J23566" s="6">
        <v>27126.829268292684</v>
      </c>
      <c r="K23566" s="6">
        <v>7.884615384615385</v>
      </c>
      <c r="L23566" s="6">
        <v>10.208315390225241</v>
      </c>
      <c r="M23566" s="6">
        <v>2.1843211725003115</v>
      </c>
      <c r="N23566" s="6">
        <v>3.844519</v>
      </c>
      <c r="O23566" s="6">
        <v>2.066309</v>
      </c>
      <c r="P23566" s="7">
        <v>2.9554140000000002</v>
      </c>
      <c r="Q23566">
        <f t="shared" si="368"/>
        <v>3.1620494432311981</v>
      </c>
    </row>
    <row r="23567" spans="1:17" x14ac:dyDescent="0.25">
      <c r="A23567" s="8" t="s">
        <v>68634</v>
      </c>
      <c r="B23567" s="9" t="s">
        <v>68635</v>
      </c>
      <c r="C23567" s="9">
        <v>1889</v>
      </c>
      <c r="D23567" s="9">
        <v>332</v>
      </c>
      <c r="E23567" s="9" t="s">
        <v>4464</v>
      </c>
      <c r="F23567" s="9" t="s">
        <v>68525</v>
      </c>
      <c r="G23567" s="9" t="s">
        <v>4464</v>
      </c>
      <c r="H23567" s="9">
        <v>19240000</v>
      </c>
      <c r="I23567" s="9">
        <v>84228000</v>
      </c>
      <c r="J23567" s="9">
        <v>44588.671254632078</v>
      </c>
      <c r="K23567" s="9">
        <v>5.6897590361445785</v>
      </c>
      <c r="L23567" s="9">
        <v>10.705257524968914</v>
      </c>
      <c r="M23567" s="9">
        <v>1.9005778549779389</v>
      </c>
      <c r="N23567" s="9">
        <v>3.9829910000000002</v>
      </c>
      <c r="O23567" s="9">
        <v>1.9277960000000001</v>
      </c>
      <c r="P23567" s="10">
        <v>2.9553935</v>
      </c>
      <c r="Q23567">
        <f t="shared" si="368"/>
        <v>3.1620267769244279</v>
      </c>
    </row>
    <row r="23568" spans="1:17" x14ac:dyDescent="0.25">
      <c r="A23568" s="5" t="s">
        <v>54487</v>
      </c>
      <c r="B23568" s="6" t="s">
        <v>54488</v>
      </c>
      <c r="C23568" s="6">
        <v>474</v>
      </c>
      <c r="D23568" s="6">
        <v>67</v>
      </c>
      <c r="E23568" s="6" t="s">
        <v>13055</v>
      </c>
      <c r="F23568" s="6" t="s">
        <v>53273</v>
      </c>
      <c r="G23568" s="6" t="s">
        <v>54489</v>
      </c>
      <c r="H23568" s="6">
        <v>3402000</v>
      </c>
      <c r="I23568" s="6">
        <v>15200000</v>
      </c>
      <c r="J23568" s="6">
        <v>32067.510548523205</v>
      </c>
      <c r="K23568" s="6">
        <v>7.0746268656716422</v>
      </c>
      <c r="L23568" s="6">
        <v>10.375629847845737</v>
      </c>
      <c r="M23568" s="6">
        <v>2.0887266594555158</v>
      </c>
      <c r="N23568" s="6">
        <v>3.8911410000000002</v>
      </c>
      <c r="O23568" s="6">
        <v>2.0196429999999999</v>
      </c>
      <c r="P23568" s="7">
        <v>2.9553919999999998</v>
      </c>
      <c r="Q23568">
        <f t="shared" si="368"/>
        <v>3.1620251184141765</v>
      </c>
    </row>
    <row r="23569" spans="1:17" x14ac:dyDescent="0.25">
      <c r="A23569" s="5" t="s">
        <v>18884</v>
      </c>
      <c r="B23569" s="6" t="s">
        <v>18885</v>
      </c>
      <c r="C23569" s="6">
        <v>42</v>
      </c>
      <c r="D23569" s="6">
        <v>3</v>
      </c>
      <c r="E23569" s="6" t="s">
        <v>18886</v>
      </c>
      <c r="F23569" s="6" t="s">
        <v>16547</v>
      </c>
      <c r="G23569" s="6" t="s">
        <v>125</v>
      </c>
      <c r="H23569" s="6">
        <v>112000</v>
      </c>
      <c r="I23569" s="6">
        <v>455000</v>
      </c>
      <c r="J23569" s="6">
        <v>10833.333333333334</v>
      </c>
      <c r="K23569" s="6">
        <v>14</v>
      </c>
      <c r="L23569" s="6">
        <v>9.2904753830819349</v>
      </c>
      <c r="M23569" s="6">
        <v>2.7080502011022101</v>
      </c>
      <c r="N23569" s="6">
        <v>3.5887660000000001</v>
      </c>
      <c r="O23569" s="6">
        <v>2.3219750000000001</v>
      </c>
      <c r="P23569" s="7">
        <v>2.9553704999999999</v>
      </c>
      <c r="Q23569">
        <f t="shared" si="368"/>
        <v>3.1620013464339056</v>
      </c>
    </row>
    <row r="23570" spans="1:17" x14ac:dyDescent="0.25">
      <c r="A23570" s="5" t="s">
        <v>76579</v>
      </c>
      <c r="B23570" s="6" t="s">
        <v>76574</v>
      </c>
      <c r="C23570" s="6">
        <v>4105</v>
      </c>
      <c r="D23570" s="6">
        <v>656</v>
      </c>
      <c r="E23570" s="6" t="s">
        <v>76575</v>
      </c>
      <c r="F23570" s="6" t="s">
        <v>76485</v>
      </c>
      <c r="G23570" s="6" t="s">
        <v>21621</v>
      </c>
      <c r="H23570" s="6">
        <v>38205000</v>
      </c>
      <c r="I23570" s="6">
        <v>158649000</v>
      </c>
      <c r="J23570" s="6">
        <v>38647.746650426307</v>
      </c>
      <c r="K23570" s="6">
        <v>6.2576219512195124</v>
      </c>
      <c r="L23570" s="6">
        <v>10.562269625298981</v>
      </c>
      <c r="M23570" s="6">
        <v>1.9820522202504298</v>
      </c>
      <c r="N23570" s="6">
        <v>3.9431479999999999</v>
      </c>
      <c r="O23570" s="6">
        <v>1.967568</v>
      </c>
      <c r="P23570" s="7">
        <v>2.9553579999999999</v>
      </c>
      <c r="Q23570">
        <f t="shared" si="368"/>
        <v>3.1619875255151433</v>
      </c>
    </row>
    <row r="23571" spans="1:17" x14ac:dyDescent="0.25">
      <c r="A23571" s="5" t="s">
        <v>78196</v>
      </c>
      <c r="B23571" s="6" t="s">
        <v>78197</v>
      </c>
      <c r="C23571" s="6">
        <v>66</v>
      </c>
      <c r="D23571" s="6">
        <v>16</v>
      </c>
      <c r="E23571" s="6" t="s">
        <v>78198</v>
      </c>
      <c r="F23571" s="6" t="s">
        <v>77854</v>
      </c>
      <c r="G23571" s="6" t="s">
        <v>78175</v>
      </c>
      <c r="H23571" s="6">
        <v>916000</v>
      </c>
      <c r="I23571" s="6">
        <v>4691000</v>
      </c>
      <c r="J23571" s="6">
        <v>71075.757575757569</v>
      </c>
      <c r="K23571" s="6">
        <v>4.125</v>
      </c>
      <c r="L23571" s="6">
        <v>11.171515664679973</v>
      </c>
      <c r="M23571" s="6">
        <v>1.634130525024472</v>
      </c>
      <c r="N23571" s="6">
        <v>4.1129119999999997</v>
      </c>
      <c r="O23571" s="6">
        <v>1.797725</v>
      </c>
      <c r="P23571" s="7">
        <v>2.9553184999999997</v>
      </c>
      <c r="Q23571">
        <f t="shared" si="368"/>
        <v>3.1619438514118547</v>
      </c>
    </row>
    <row r="23572" spans="1:17" x14ac:dyDescent="0.25">
      <c r="A23572" s="8" t="s">
        <v>16652</v>
      </c>
      <c r="B23572" s="9" t="s">
        <v>16650</v>
      </c>
      <c r="C23572" s="9">
        <v>46</v>
      </c>
      <c r="D23572" s="9">
        <v>10</v>
      </c>
      <c r="E23572" s="9" t="s">
        <v>14590</v>
      </c>
      <c r="F23572" s="9" t="s">
        <v>16547</v>
      </c>
      <c r="G23572" s="9" t="s">
        <v>4090</v>
      </c>
      <c r="H23572" s="9">
        <v>666000</v>
      </c>
      <c r="I23572" s="9">
        <v>2799000</v>
      </c>
      <c r="J23572" s="9">
        <v>60847.82608695652</v>
      </c>
      <c r="K23572" s="9">
        <v>4.5999999999999996</v>
      </c>
      <c r="L23572" s="9">
        <v>11.016147806314324</v>
      </c>
      <c r="M23572" s="9">
        <v>1.7227665977411035</v>
      </c>
      <c r="N23572" s="9">
        <v>4.0696190000000003</v>
      </c>
      <c r="O23572" s="9">
        <v>1.840994</v>
      </c>
      <c r="P23572" s="10">
        <v>2.9553065000000003</v>
      </c>
      <c r="Q23572">
        <f t="shared" si="368"/>
        <v>3.1619305833298439</v>
      </c>
    </row>
    <row r="23573" spans="1:17" x14ac:dyDescent="0.25">
      <c r="A23573" s="5" t="s">
        <v>27336</v>
      </c>
      <c r="B23573" s="6" t="s">
        <v>27337</v>
      </c>
      <c r="C23573" s="6">
        <v>1747</v>
      </c>
      <c r="D23573" s="6">
        <v>245</v>
      </c>
      <c r="E23573" s="6" t="s">
        <v>27338</v>
      </c>
      <c r="F23573" s="6" t="s">
        <v>26680</v>
      </c>
      <c r="G23573" s="6" t="s">
        <v>27283</v>
      </c>
      <c r="H23573" s="6">
        <v>13696000</v>
      </c>
      <c r="I23573" s="6">
        <v>55309000</v>
      </c>
      <c r="J23573" s="6">
        <v>31659.416141957641</v>
      </c>
      <c r="K23573" s="6">
        <v>7.130612244897959</v>
      </c>
      <c r="L23573" s="6">
        <v>10.362822477440776</v>
      </c>
      <c r="M23573" s="6">
        <v>2.0956362275998166</v>
      </c>
      <c r="N23573" s="6">
        <v>3.887572</v>
      </c>
      <c r="O23573" s="6">
        <v>2.0230160000000001</v>
      </c>
      <c r="P23573" s="7">
        <v>2.9552940000000003</v>
      </c>
      <c r="Q23573">
        <f t="shared" si="368"/>
        <v>3.1619167624110815</v>
      </c>
    </row>
    <row r="23574" spans="1:17" x14ac:dyDescent="0.25">
      <c r="A23574" s="5" t="s">
        <v>46504</v>
      </c>
      <c r="B23574" s="6" t="s">
        <v>46505</v>
      </c>
      <c r="C23574" s="6">
        <v>288</v>
      </c>
      <c r="D23574" s="6">
        <v>32</v>
      </c>
      <c r="E23574" s="6" t="s">
        <v>46506</v>
      </c>
      <c r="F23574" s="6" t="s">
        <v>45627</v>
      </c>
      <c r="G23574" s="6" t="s">
        <v>45708</v>
      </c>
      <c r="H23574" s="6">
        <v>1359000</v>
      </c>
      <c r="I23574" s="6">
        <v>6345000</v>
      </c>
      <c r="J23574" s="6">
        <v>22031.25</v>
      </c>
      <c r="K23574" s="6">
        <v>9</v>
      </c>
      <c r="L23574" s="6">
        <v>10.000262568035502</v>
      </c>
      <c r="M23574" s="6">
        <v>2.3025850929940459</v>
      </c>
      <c r="N23574" s="6">
        <v>3.786546</v>
      </c>
      <c r="O23574" s="6">
        <v>2.1240410000000001</v>
      </c>
      <c r="P23574" s="7">
        <v>2.9552934999999998</v>
      </c>
      <c r="Q23574">
        <f t="shared" si="368"/>
        <v>3.1619162095743309</v>
      </c>
    </row>
    <row r="23575" spans="1:17" x14ac:dyDescent="0.25">
      <c r="A23575" s="8" t="s">
        <v>3505</v>
      </c>
      <c r="B23575" s="9" t="s">
        <v>3506</v>
      </c>
      <c r="C23575" s="9">
        <v>191</v>
      </c>
      <c r="D23575" s="9">
        <v>27</v>
      </c>
      <c r="E23575" s="9" t="s">
        <v>3507</v>
      </c>
      <c r="F23575" s="9" t="s">
        <v>2555</v>
      </c>
      <c r="G23575" s="9" t="s">
        <v>3131</v>
      </c>
      <c r="H23575" s="9">
        <v>1583000</v>
      </c>
      <c r="I23575" s="9">
        <v>6121000</v>
      </c>
      <c r="J23575" s="9">
        <v>32047.120418848168</v>
      </c>
      <c r="K23575" s="9">
        <v>7.0740740740740744</v>
      </c>
      <c r="L23575" s="9">
        <v>10.374993815351367</v>
      </c>
      <c r="M23575" s="9">
        <v>2.0886581967847602</v>
      </c>
      <c r="N23575" s="9">
        <v>3.8909639999999999</v>
      </c>
      <c r="O23575" s="9">
        <v>2.0196100000000001</v>
      </c>
      <c r="P23575" s="10">
        <v>2.9552870000000002</v>
      </c>
      <c r="Q23575">
        <f t="shared" si="368"/>
        <v>3.1619090226965749</v>
      </c>
    </row>
    <row r="23576" spans="1:17" x14ac:dyDescent="0.25">
      <c r="A23576" s="5" t="s">
        <v>48004</v>
      </c>
      <c r="B23576" s="6" t="s">
        <v>48005</v>
      </c>
      <c r="C23576" s="6">
        <v>177</v>
      </c>
      <c r="D23576" s="6">
        <v>25</v>
      </c>
      <c r="E23576" s="6" t="s">
        <v>48006</v>
      </c>
      <c r="F23576" s="6" t="s">
        <v>47706</v>
      </c>
      <c r="G23576" s="6" t="s">
        <v>47907</v>
      </c>
      <c r="H23576" s="6">
        <v>1137000</v>
      </c>
      <c r="I23576" s="6">
        <v>5665000</v>
      </c>
      <c r="J23576" s="6">
        <v>32005.649717514123</v>
      </c>
      <c r="K23576" s="6">
        <v>7.08</v>
      </c>
      <c r="L23576" s="6">
        <v>10.373698963865987</v>
      </c>
      <c r="M23576" s="6">
        <v>2.0893918725330041</v>
      </c>
      <c r="N23576" s="6">
        <v>3.890603</v>
      </c>
      <c r="O23576" s="6">
        <v>2.019968</v>
      </c>
      <c r="P23576" s="7">
        <v>2.9552855</v>
      </c>
      <c r="Q23576">
        <f t="shared" si="368"/>
        <v>3.1619073641863231</v>
      </c>
    </row>
    <row r="23577" spans="1:17" x14ac:dyDescent="0.25">
      <c r="A23577" s="5" t="s">
        <v>27373</v>
      </c>
      <c r="B23577" s="6" t="s">
        <v>27374</v>
      </c>
      <c r="C23577" s="6">
        <v>44</v>
      </c>
      <c r="D23577" s="6">
        <v>5</v>
      </c>
      <c r="E23577" s="6" t="s">
        <v>26690</v>
      </c>
      <c r="F23577" s="6" t="s">
        <v>26680</v>
      </c>
      <c r="G23577" s="6" t="s">
        <v>20336</v>
      </c>
      <c r="H23577" s="6">
        <v>236000</v>
      </c>
      <c r="I23577" s="6">
        <v>1004000</v>
      </c>
      <c r="J23577" s="6">
        <v>22818.18181818182</v>
      </c>
      <c r="K23577" s="6">
        <v>8.8000000000000007</v>
      </c>
      <c r="L23577" s="6">
        <v>10.035356769056472</v>
      </c>
      <c r="M23577" s="6">
        <v>2.2823823856765264</v>
      </c>
      <c r="N23577" s="6">
        <v>3.7963249999999999</v>
      </c>
      <c r="O23577" s="6">
        <v>2.114179</v>
      </c>
      <c r="P23577" s="7">
        <v>2.9552519999999998</v>
      </c>
      <c r="Q23577">
        <f t="shared" si="368"/>
        <v>3.16187032412404</v>
      </c>
    </row>
    <row r="23578" spans="1:17" x14ac:dyDescent="0.25">
      <c r="A23578" s="5" t="s">
        <v>51150</v>
      </c>
      <c r="B23578" s="6" t="s">
        <v>51151</v>
      </c>
      <c r="C23578" s="6">
        <v>488</v>
      </c>
      <c r="D23578" s="6">
        <v>86</v>
      </c>
      <c r="E23578" s="6" t="s">
        <v>51152</v>
      </c>
      <c r="F23578" s="6" t="s">
        <v>50141</v>
      </c>
      <c r="G23578" s="6" t="s">
        <v>41964</v>
      </c>
      <c r="H23578" s="6">
        <v>5141000</v>
      </c>
      <c r="I23578" s="6">
        <v>21824000</v>
      </c>
      <c r="J23578" s="6">
        <v>44721.311475409835</v>
      </c>
      <c r="K23578" s="6">
        <v>5.6744186046511631</v>
      </c>
      <c r="L23578" s="6">
        <v>10.708227794225994</v>
      </c>
      <c r="M23578" s="6">
        <v>1.8982821000660588</v>
      </c>
      <c r="N23578" s="6">
        <v>3.9838179999999999</v>
      </c>
      <c r="O23578" s="6">
        <v>1.9266749999999999</v>
      </c>
      <c r="P23578" s="7">
        <v>2.9552464999999999</v>
      </c>
      <c r="Q23578">
        <f t="shared" si="368"/>
        <v>3.1618642429197852</v>
      </c>
    </row>
    <row r="23579" spans="1:17" x14ac:dyDescent="0.25">
      <c r="A23579" s="8" t="s">
        <v>23790</v>
      </c>
      <c r="B23579" s="9" t="s">
        <v>23791</v>
      </c>
      <c r="C23579" s="9">
        <v>775</v>
      </c>
      <c r="D23579" s="9">
        <v>100</v>
      </c>
      <c r="E23579" s="9" t="s">
        <v>23792</v>
      </c>
      <c r="F23579" s="9" t="s">
        <v>21581</v>
      </c>
      <c r="G23579" s="9" t="s">
        <v>2448</v>
      </c>
      <c r="H23579" s="9">
        <v>4782000</v>
      </c>
      <c r="I23579" s="9">
        <v>21566000</v>
      </c>
      <c r="J23579" s="9">
        <v>27827.096774193549</v>
      </c>
      <c r="K23579" s="9">
        <v>7.75</v>
      </c>
      <c r="L23579" s="9">
        <v>10.233801464620981</v>
      </c>
      <c r="M23579" s="9">
        <v>2.1690537003695232</v>
      </c>
      <c r="N23579" s="9">
        <v>3.8516210000000002</v>
      </c>
      <c r="O23579" s="9">
        <v>2.058856</v>
      </c>
      <c r="P23579" s="10">
        <v>2.9552385000000001</v>
      </c>
      <c r="Q23579">
        <f t="shared" si="368"/>
        <v>3.1618553975317774</v>
      </c>
    </row>
    <row r="23580" spans="1:17" x14ac:dyDescent="0.25">
      <c r="A23580" s="5" t="s">
        <v>34426</v>
      </c>
      <c r="B23580" s="6" t="s">
        <v>34427</v>
      </c>
      <c r="C23580" s="6">
        <v>33</v>
      </c>
      <c r="D23580" s="6">
        <v>4</v>
      </c>
      <c r="E23580" s="6" t="s">
        <v>34428</v>
      </c>
      <c r="F23580" s="6" t="s">
        <v>33096</v>
      </c>
      <c r="G23580" s="6" t="s">
        <v>20954</v>
      </c>
      <c r="H23580" s="6">
        <v>215000</v>
      </c>
      <c r="I23580" s="6">
        <v>833000</v>
      </c>
      <c r="J23580" s="6">
        <v>25242.424242424244</v>
      </c>
      <c r="K23580" s="6">
        <v>8.25</v>
      </c>
      <c r="L23580" s="6">
        <v>10.136320974744152</v>
      </c>
      <c r="M23580" s="6">
        <v>2.224623551524334</v>
      </c>
      <c r="N23580" s="6">
        <v>3.8244579999999999</v>
      </c>
      <c r="O23580" s="6">
        <v>2.0859830000000001</v>
      </c>
      <c r="P23580" s="7">
        <v>2.9552205000000002</v>
      </c>
      <c r="Q23580">
        <f t="shared" si="368"/>
        <v>3.1618354954087602</v>
      </c>
    </row>
    <row r="23581" spans="1:17" x14ac:dyDescent="0.25">
      <c r="A23581" s="5" t="s">
        <v>52318</v>
      </c>
      <c r="B23581" s="6" t="s">
        <v>52319</v>
      </c>
      <c r="C23581" s="6">
        <v>283</v>
      </c>
      <c r="D23581" s="6">
        <v>46</v>
      </c>
      <c r="E23581" s="6" t="s">
        <v>8982</v>
      </c>
      <c r="F23581" s="6" t="s">
        <v>50141</v>
      </c>
      <c r="G23581" s="6" t="s">
        <v>503</v>
      </c>
      <c r="H23581" s="6">
        <v>2490000</v>
      </c>
      <c r="I23581" s="6">
        <v>11210000</v>
      </c>
      <c r="J23581" s="6">
        <v>39611.307420494697</v>
      </c>
      <c r="K23581" s="6">
        <v>6.1521739130434785</v>
      </c>
      <c r="L23581" s="6">
        <v>10.586895142403129</v>
      </c>
      <c r="M23581" s="6">
        <v>1.9674163542762768</v>
      </c>
      <c r="N23581" s="6">
        <v>3.9500090000000001</v>
      </c>
      <c r="O23581" s="6">
        <v>1.9604239999999999</v>
      </c>
      <c r="P23581" s="7">
        <v>2.9552165000000001</v>
      </c>
      <c r="Q23581">
        <f t="shared" si="368"/>
        <v>3.1618310727147563</v>
      </c>
    </row>
    <row r="23582" spans="1:17" x14ac:dyDescent="0.25">
      <c r="A23582" s="8" t="s">
        <v>60670</v>
      </c>
      <c r="B23582" s="9" t="s">
        <v>60671</v>
      </c>
      <c r="C23582" s="9">
        <v>446</v>
      </c>
      <c r="D23582" s="9">
        <v>71</v>
      </c>
      <c r="E23582" s="9" t="s">
        <v>3048</v>
      </c>
      <c r="F23582" s="9" t="s">
        <v>59426</v>
      </c>
      <c r="G23582" s="9" t="s">
        <v>113</v>
      </c>
      <c r="H23582" s="9">
        <v>3860000</v>
      </c>
      <c r="I23582" s="9">
        <v>17119000</v>
      </c>
      <c r="J23582" s="9">
        <v>38383.408071748876</v>
      </c>
      <c r="K23582" s="9">
        <v>6.28169014084507</v>
      </c>
      <c r="L23582" s="9">
        <v>10.555406616321132</v>
      </c>
      <c r="M23582" s="9">
        <v>1.9853629974671136</v>
      </c>
      <c r="N23582" s="9">
        <v>3.9412349999999998</v>
      </c>
      <c r="O23582" s="9">
        <v>1.969185</v>
      </c>
      <c r="P23582" s="10">
        <v>2.9552100000000001</v>
      </c>
      <c r="Q23582">
        <f t="shared" si="368"/>
        <v>3.1618238858369998</v>
      </c>
    </row>
    <row r="23583" spans="1:17" x14ac:dyDescent="0.25">
      <c r="A23583" s="5" t="s">
        <v>58498</v>
      </c>
      <c r="B23583" s="6" t="s">
        <v>58499</v>
      </c>
      <c r="C23583" s="6">
        <v>81</v>
      </c>
      <c r="D23583" s="6">
        <v>14</v>
      </c>
      <c r="E23583" s="6" t="s">
        <v>47750</v>
      </c>
      <c r="F23583" s="6" t="s">
        <v>58062</v>
      </c>
      <c r="G23583" s="6" t="s">
        <v>58461</v>
      </c>
      <c r="H23583" s="6">
        <v>957000</v>
      </c>
      <c r="I23583" s="6">
        <v>3518000</v>
      </c>
      <c r="J23583" s="6">
        <v>43432.0987654321</v>
      </c>
      <c r="K23583" s="6">
        <v>5.7857142857142856</v>
      </c>
      <c r="L23583" s="6">
        <v>10.67897707378785</v>
      </c>
      <c r="M23583" s="6">
        <v>1.9148195619852821</v>
      </c>
      <c r="N23583" s="6">
        <v>3.9756680000000002</v>
      </c>
      <c r="O23583" s="6">
        <v>1.9347479999999999</v>
      </c>
      <c r="P23583" s="7">
        <v>2.9552079999999998</v>
      </c>
      <c r="Q23583">
        <f t="shared" si="368"/>
        <v>3.1618216744899978</v>
      </c>
    </row>
    <row r="23584" spans="1:17" x14ac:dyDescent="0.25">
      <c r="A23584" s="5" t="s">
        <v>78048</v>
      </c>
      <c r="B23584" s="6" t="s">
        <v>78049</v>
      </c>
      <c r="C23584" s="6">
        <v>27</v>
      </c>
      <c r="D23584" s="6">
        <v>8</v>
      </c>
      <c r="E23584" s="6" t="s">
        <v>78050</v>
      </c>
      <c r="F23584" s="6" t="s">
        <v>77854</v>
      </c>
      <c r="G23584" s="6" t="s">
        <v>77916</v>
      </c>
      <c r="H23584" s="6">
        <v>511000</v>
      </c>
      <c r="I23584" s="6">
        <v>2530000</v>
      </c>
      <c r="J23584" s="6">
        <v>93703.703703703708</v>
      </c>
      <c r="K23584" s="6">
        <v>3.375</v>
      </c>
      <c r="L23584" s="6">
        <v>11.447903666579188</v>
      </c>
      <c r="M23584" s="6">
        <v>1.4759065198095778</v>
      </c>
      <c r="N23584" s="6">
        <v>4.189927</v>
      </c>
      <c r="O23584" s="6">
        <v>1.720486</v>
      </c>
      <c r="P23584" s="7">
        <v>2.9552065000000001</v>
      </c>
      <c r="Q23584">
        <f t="shared" si="368"/>
        <v>3.161820015979746</v>
      </c>
    </row>
    <row r="23585" spans="1:17" x14ac:dyDescent="0.25">
      <c r="A23585" s="8" t="s">
        <v>80</v>
      </c>
      <c r="B23585" s="9" t="s">
        <v>81</v>
      </c>
      <c r="C23585" s="9">
        <v>821</v>
      </c>
      <c r="D23585" s="9">
        <v>127</v>
      </c>
      <c r="E23585" s="9" t="s">
        <v>82</v>
      </c>
      <c r="F23585" s="9" t="s">
        <v>22</v>
      </c>
      <c r="G23585" s="9" t="s">
        <v>27</v>
      </c>
      <c r="H23585" s="9">
        <v>7653000</v>
      </c>
      <c r="I23585" s="9">
        <v>30170000</v>
      </c>
      <c r="J23585" s="9">
        <v>36747.86845310597</v>
      </c>
      <c r="K23585" s="9">
        <v>6.4645669291338583</v>
      </c>
      <c r="L23585" s="9">
        <v>10.511862713775274</v>
      </c>
      <c r="M23585" s="9">
        <v>2.0101674157964307</v>
      </c>
      <c r="N23585" s="9">
        <v>3.9291019999999999</v>
      </c>
      <c r="O23585" s="9">
        <v>1.981293</v>
      </c>
      <c r="P23585" s="10">
        <v>2.9551974999999997</v>
      </c>
      <c r="Q23585">
        <f t="shared" si="368"/>
        <v>3.161810064918237</v>
      </c>
    </row>
    <row r="23586" spans="1:17" x14ac:dyDescent="0.25">
      <c r="A23586" s="8" t="s">
        <v>69216</v>
      </c>
      <c r="B23586" s="9" t="s">
        <v>69186</v>
      </c>
      <c r="C23586" s="9">
        <v>16</v>
      </c>
      <c r="D23586" s="9">
        <v>3</v>
      </c>
      <c r="E23586" s="9" t="s">
        <v>9827</v>
      </c>
      <c r="F23586" s="9" t="s">
        <v>69187</v>
      </c>
      <c r="G23586" s="9" t="s">
        <v>69188</v>
      </c>
      <c r="H23586" s="9">
        <v>204000</v>
      </c>
      <c r="I23586" s="9">
        <v>784000</v>
      </c>
      <c r="J23586" s="9">
        <v>49000</v>
      </c>
      <c r="K23586" s="9">
        <v>5.333333333333333</v>
      </c>
      <c r="L23586" s="9">
        <v>10.799595985047786</v>
      </c>
      <c r="M23586" s="9">
        <v>1.8458266904983307</v>
      </c>
      <c r="N23586" s="9">
        <v>4.0092780000000001</v>
      </c>
      <c r="O23586" s="9">
        <v>1.901068</v>
      </c>
      <c r="P23586" s="10">
        <v>2.9551730000000003</v>
      </c>
      <c r="Q23586">
        <f t="shared" si="368"/>
        <v>3.1617829759174638</v>
      </c>
    </row>
    <row r="23587" spans="1:17" x14ac:dyDescent="0.25">
      <c r="A23587" s="8" t="s">
        <v>3804</v>
      </c>
      <c r="B23587" s="9" t="s">
        <v>3805</v>
      </c>
      <c r="C23587" s="9">
        <v>293</v>
      </c>
      <c r="D23587" s="9">
        <v>42</v>
      </c>
      <c r="E23587" s="9" t="s">
        <v>3806</v>
      </c>
      <c r="F23587" s="9" t="s">
        <v>3765</v>
      </c>
      <c r="G23587" s="9" t="s">
        <v>377</v>
      </c>
      <c r="H23587" s="9">
        <v>2415000</v>
      </c>
      <c r="I23587" s="9">
        <v>9583000</v>
      </c>
      <c r="J23587" s="9">
        <v>32706.484641638224</v>
      </c>
      <c r="K23587" s="9">
        <v>6.9761904761904763</v>
      </c>
      <c r="L23587" s="9">
        <v>10.395359218817948</v>
      </c>
      <c r="M23587" s="9">
        <v>2.0764609135416983</v>
      </c>
      <c r="N23587" s="9">
        <v>3.8966379999999998</v>
      </c>
      <c r="O23587" s="9">
        <v>2.013655</v>
      </c>
      <c r="P23587" s="10">
        <v>2.9551464999999997</v>
      </c>
      <c r="Q23587">
        <f t="shared" si="368"/>
        <v>3.1617536755696873</v>
      </c>
    </row>
    <row r="23588" spans="1:17" x14ac:dyDescent="0.25">
      <c r="A23588" s="5" t="s">
        <v>41065</v>
      </c>
      <c r="B23588" s="6" t="s">
        <v>41066</v>
      </c>
      <c r="C23588" s="6">
        <v>8</v>
      </c>
      <c r="D23588" s="6">
        <v>3</v>
      </c>
      <c r="E23588" s="6" t="s">
        <v>41067</v>
      </c>
      <c r="F23588" s="6" t="s">
        <v>39116</v>
      </c>
      <c r="G23588" s="6" t="s">
        <v>41029</v>
      </c>
      <c r="H23588" s="6">
        <v>21000</v>
      </c>
      <c r="I23588" s="6">
        <v>1021000</v>
      </c>
      <c r="J23588" s="6">
        <v>127625</v>
      </c>
      <c r="K23588" s="6">
        <v>2.6666666666666665</v>
      </c>
      <c r="L23588" s="6">
        <v>11.756859390891705</v>
      </c>
      <c r="M23588" s="6">
        <v>1.2992829841302609</v>
      </c>
      <c r="N23588" s="6">
        <v>4.2760170000000004</v>
      </c>
      <c r="O23588" s="6">
        <v>1.6342639999999999</v>
      </c>
      <c r="P23588" s="7">
        <v>2.9551405000000002</v>
      </c>
      <c r="Q23588">
        <f t="shared" si="368"/>
        <v>3.1617470415286819</v>
      </c>
    </row>
    <row r="23589" spans="1:17" x14ac:dyDescent="0.25">
      <c r="A23589" s="8" t="s">
        <v>3180</v>
      </c>
      <c r="B23589" s="9" t="s">
        <v>3181</v>
      </c>
      <c r="C23589" s="9">
        <v>528</v>
      </c>
      <c r="D23589" s="9">
        <v>91</v>
      </c>
      <c r="E23589" s="9" t="s">
        <v>3182</v>
      </c>
      <c r="F23589" s="9" t="s">
        <v>2555</v>
      </c>
      <c r="G23589" s="9" t="s">
        <v>715</v>
      </c>
      <c r="H23589" s="9">
        <v>4664000</v>
      </c>
      <c r="I23589" s="9">
        <v>22822000</v>
      </c>
      <c r="J23589" s="9">
        <v>43223.484848484848</v>
      </c>
      <c r="K23589" s="9">
        <v>5.802197802197802</v>
      </c>
      <c r="L23589" s="9">
        <v>10.674162392573818</v>
      </c>
      <c r="M23589" s="9">
        <v>1.917245766167746</v>
      </c>
      <c r="N23589" s="9">
        <v>3.974326</v>
      </c>
      <c r="O23589" s="9">
        <v>1.935932</v>
      </c>
      <c r="P23589" s="10">
        <v>2.9551289999999999</v>
      </c>
      <c r="Q23589">
        <f t="shared" si="368"/>
        <v>3.1617343262834208</v>
      </c>
    </row>
    <row r="23590" spans="1:17" x14ac:dyDescent="0.25">
      <c r="A23590" s="5" t="s">
        <v>26825</v>
      </c>
      <c r="B23590" s="6" t="s">
        <v>26817</v>
      </c>
      <c r="C23590" s="6">
        <v>58</v>
      </c>
      <c r="D23590" s="6">
        <v>3</v>
      </c>
      <c r="E23590" s="6" t="s">
        <v>26818</v>
      </c>
      <c r="F23590" s="6" t="s">
        <v>26680</v>
      </c>
      <c r="G23590" s="6" t="s">
        <v>26803</v>
      </c>
      <c r="H23590" s="6">
        <v>152000</v>
      </c>
      <c r="I23590" s="6">
        <v>368000</v>
      </c>
      <c r="J23590" s="6">
        <v>6344.8275862068967</v>
      </c>
      <c r="K23590" s="6">
        <v>19.333333333333332</v>
      </c>
      <c r="L23590" s="6">
        <v>8.7555528028813558</v>
      </c>
      <c r="M23590" s="6">
        <v>3.0122615755052013</v>
      </c>
      <c r="N23590" s="6">
        <v>3.439711</v>
      </c>
      <c r="O23590" s="6">
        <v>2.4704799999999998</v>
      </c>
      <c r="P23590" s="7">
        <v>2.9550954999999997</v>
      </c>
      <c r="Q23590">
        <f t="shared" si="368"/>
        <v>3.1616972862211377</v>
      </c>
    </row>
    <row r="23591" spans="1:17" x14ac:dyDescent="0.25">
      <c r="A23591" s="5" t="s">
        <v>67920</v>
      </c>
      <c r="B23591" s="6" t="s">
        <v>67921</v>
      </c>
      <c r="C23591" s="6">
        <v>339</v>
      </c>
      <c r="D23591" s="6">
        <v>44</v>
      </c>
      <c r="E23591" s="6" t="s">
        <v>67922</v>
      </c>
      <c r="F23591" s="6" t="s">
        <v>67902</v>
      </c>
      <c r="G23591" s="6" t="s">
        <v>48385</v>
      </c>
      <c r="H23591" s="6">
        <v>2271000</v>
      </c>
      <c r="I23591" s="6">
        <v>9510000</v>
      </c>
      <c r="J23591" s="6">
        <v>28053.097345132745</v>
      </c>
      <c r="K23591" s="6">
        <v>7.7045454545454541</v>
      </c>
      <c r="L23591" s="6">
        <v>10.241889973193492</v>
      </c>
      <c r="M23591" s="6">
        <v>2.1638453552623846</v>
      </c>
      <c r="N23591" s="6">
        <v>3.8538749999999999</v>
      </c>
      <c r="O23591" s="6">
        <v>2.0563129999999998</v>
      </c>
      <c r="P23591" s="7">
        <v>2.9550939999999999</v>
      </c>
      <c r="Q23591">
        <f t="shared" si="368"/>
        <v>3.1616956277108867</v>
      </c>
    </row>
    <row r="23592" spans="1:17" x14ac:dyDescent="0.25">
      <c r="A23592" s="5" t="s">
        <v>15297</v>
      </c>
      <c r="B23592" s="6" t="s">
        <v>15298</v>
      </c>
      <c r="C23592" s="6">
        <v>50</v>
      </c>
      <c r="D23592" s="6">
        <v>11</v>
      </c>
      <c r="E23592" s="6" t="s">
        <v>15299</v>
      </c>
      <c r="F23592" s="6" t="s">
        <v>11654</v>
      </c>
      <c r="G23592" s="6" t="s">
        <v>2921</v>
      </c>
      <c r="H23592" s="6">
        <v>513000</v>
      </c>
      <c r="I23592" s="6">
        <v>3090000</v>
      </c>
      <c r="J23592" s="6">
        <v>61800</v>
      </c>
      <c r="K23592" s="6">
        <v>4.5454545454545459</v>
      </c>
      <c r="L23592" s="6">
        <v>11.031674824544641</v>
      </c>
      <c r="M23592" s="6">
        <v>1.7129785913749407</v>
      </c>
      <c r="N23592" s="6">
        <v>4.0739460000000003</v>
      </c>
      <c r="O23592" s="6">
        <v>1.8362160000000001</v>
      </c>
      <c r="P23592" s="7">
        <v>2.9550810000000003</v>
      </c>
      <c r="Q23592">
        <f t="shared" si="368"/>
        <v>3.1616812539553747</v>
      </c>
    </row>
    <row r="23593" spans="1:17" x14ac:dyDescent="0.25">
      <c r="A23593" s="5" t="s">
        <v>28010</v>
      </c>
      <c r="B23593" s="6" t="s">
        <v>27996</v>
      </c>
      <c r="C23593" s="6">
        <v>8511</v>
      </c>
      <c r="D23593" s="6">
        <v>1164</v>
      </c>
      <c r="E23593" s="6" t="s">
        <v>27997</v>
      </c>
      <c r="F23593" s="6" t="s">
        <v>26680</v>
      </c>
      <c r="G23593" s="6" t="s">
        <v>27927</v>
      </c>
      <c r="H23593" s="6">
        <v>64292000</v>
      </c>
      <c r="I23593" s="6">
        <v>258779000</v>
      </c>
      <c r="J23593" s="6">
        <v>30405.240277288216</v>
      </c>
      <c r="K23593" s="6">
        <v>7.3118556701030926</v>
      </c>
      <c r="L23593" s="6">
        <v>10.32240313860806</v>
      </c>
      <c r="M23593" s="6">
        <v>2.1176828896065993</v>
      </c>
      <c r="N23593" s="6">
        <v>3.876309</v>
      </c>
      <c r="O23593" s="6">
        <v>2.0337779999999999</v>
      </c>
      <c r="P23593" s="7">
        <v>2.9550434999999999</v>
      </c>
      <c r="Q23593">
        <f t="shared" si="368"/>
        <v>3.1616397911990877</v>
      </c>
    </row>
    <row r="23594" spans="1:17" x14ac:dyDescent="0.25">
      <c r="A23594" s="5" t="s">
        <v>41056</v>
      </c>
      <c r="B23594" s="6" t="s">
        <v>41057</v>
      </c>
      <c r="C23594" s="6">
        <v>404</v>
      </c>
      <c r="D23594" s="6">
        <v>64</v>
      </c>
      <c r="E23594" s="6" t="s">
        <v>6555</v>
      </c>
      <c r="F23594" s="6" t="s">
        <v>39116</v>
      </c>
      <c r="G23594" s="6" t="s">
        <v>41058</v>
      </c>
      <c r="H23594" s="6">
        <v>3096000</v>
      </c>
      <c r="I23594" s="6">
        <v>15374000</v>
      </c>
      <c r="J23594" s="6">
        <v>38054.455445544554</v>
      </c>
      <c r="K23594" s="6">
        <v>6.3125</v>
      </c>
      <c r="L23594" s="6">
        <v>10.546799728716712</v>
      </c>
      <c r="M23594" s="6">
        <v>1.9895852125579749</v>
      </c>
      <c r="N23594" s="6">
        <v>3.9388369999999999</v>
      </c>
      <c r="O23594" s="6">
        <v>1.9712460000000001</v>
      </c>
      <c r="P23594" s="7">
        <v>2.9550415000000001</v>
      </c>
      <c r="Q23594">
        <f t="shared" si="368"/>
        <v>3.1616375798520862</v>
      </c>
    </row>
    <row r="23595" spans="1:17" x14ac:dyDescent="0.25">
      <c r="A23595" s="8" t="s">
        <v>74066</v>
      </c>
      <c r="B23595" s="9" t="s">
        <v>74067</v>
      </c>
      <c r="C23595" s="9">
        <v>61</v>
      </c>
      <c r="D23595" s="9">
        <v>9</v>
      </c>
      <c r="E23595" s="9" t="s">
        <v>2418</v>
      </c>
      <c r="F23595" s="9" t="s">
        <v>71154</v>
      </c>
      <c r="G23595" s="9" t="s">
        <v>73269</v>
      </c>
      <c r="H23595" s="9">
        <v>506000</v>
      </c>
      <c r="I23595" s="9">
        <v>2083000</v>
      </c>
      <c r="J23595" s="9">
        <v>34147.540983606559</v>
      </c>
      <c r="K23595" s="9">
        <v>6.7777777777777777</v>
      </c>
      <c r="L23595" s="9">
        <v>10.43847514032656</v>
      </c>
      <c r="M23595" s="9">
        <v>2.0512706647131398</v>
      </c>
      <c r="N23595" s="9">
        <v>3.9086530000000002</v>
      </c>
      <c r="O23595" s="9">
        <v>2.0013580000000002</v>
      </c>
      <c r="P23595" s="10">
        <v>2.9550055000000004</v>
      </c>
      <c r="Q23595">
        <f t="shared" si="368"/>
        <v>3.1615977756060509</v>
      </c>
    </row>
    <row r="23596" spans="1:17" x14ac:dyDescent="0.25">
      <c r="A23596" s="8" t="s">
        <v>42538</v>
      </c>
      <c r="B23596" s="9" t="s">
        <v>42539</v>
      </c>
      <c r="C23596" s="9">
        <v>305</v>
      </c>
      <c r="D23596" s="9">
        <v>52</v>
      </c>
      <c r="E23596" s="9" t="s">
        <v>15486</v>
      </c>
      <c r="F23596" s="9" t="s">
        <v>41498</v>
      </c>
      <c r="G23596" s="9" t="s">
        <v>921</v>
      </c>
      <c r="H23596" s="9">
        <v>2822000</v>
      </c>
      <c r="I23596" s="9">
        <v>12958000</v>
      </c>
      <c r="J23596" s="9">
        <v>42485.245901639348</v>
      </c>
      <c r="K23596" s="9">
        <v>5.865384615384615</v>
      </c>
      <c r="L23596" s="9">
        <v>10.656935676690583</v>
      </c>
      <c r="M23596" s="9">
        <v>1.9264920631982116</v>
      </c>
      <c r="N23596" s="9">
        <v>3.9695260000000001</v>
      </c>
      <c r="O23596" s="9">
        <v>1.9404459999999999</v>
      </c>
      <c r="P23596" s="10">
        <v>2.9549859999999999</v>
      </c>
      <c r="Q23596">
        <f t="shared" si="368"/>
        <v>3.161576214972782</v>
      </c>
    </row>
    <row r="23597" spans="1:17" x14ac:dyDescent="0.25">
      <c r="A23597" s="5" t="s">
        <v>31510</v>
      </c>
      <c r="B23597" s="6" t="s">
        <v>31499</v>
      </c>
      <c r="C23597" s="6">
        <v>93</v>
      </c>
      <c r="D23597" s="6">
        <v>17</v>
      </c>
      <c r="E23597" s="6" t="s">
        <v>8982</v>
      </c>
      <c r="F23597" s="6" t="s">
        <v>30437</v>
      </c>
      <c r="G23597" s="6" t="s">
        <v>22764</v>
      </c>
      <c r="H23597" s="6">
        <v>1018000</v>
      </c>
      <c r="I23597" s="6">
        <v>4383000</v>
      </c>
      <c r="J23597" s="6">
        <v>47129.032258064515</v>
      </c>
      <c r="K23597" s="6">
        <v>5.4705882352941178</v>
      </c>
      <c r="L23597" s="6">
        <v>10.760665704366184</v>
      </c>
      <c r="M23597" s="6">
        <v>1.8672670217362002</v>
      </c>
      <c r="N23597" s="6">
        <v>3.9984299999999999</v>
      </c>
      <c r="O23597" s="6">
        <v>1.9115340000000001</v>
      </c>
      <c r="P23597" s="7">
        <v>2.9549820000000002</v>
      </c>
      <c r="Q23597">
        <f t="shared" si="368"/>
        <v>3.161571792278778</v>
      </c>
    </row>
    <row r="23598" spans="1:17" x14ac:dyDescent="0.25">
      <c r="A23598" s="5" t="s">
        <v>19154</v>
      </c>
      <c r="B23598" s="6" t="s">
        <v>19155</v>
      </c>
      <c r="C23598" s="6">
        <v>387</v>
      </c>
      <c r="D23598" s="6">
        <v>53</v>
      </c>
      <c r="E23598" s="6" t="s">
        <v>19131</v>
      </c>
      <c r="F23598" s="6" t="s">
        <v>16547</v>
      </c>
      <c r="G23598" s="6" t="s">
        <v>19131</v>
      </c>
      <c r="H23598" s="6">
        <v>2776000</v>
      </c>
      <c r="I23598" s="6">
        <v>11786000</v>
      </c>
      <c r="J23598" s="6">
        <v>30454.780361757104</v>
      </c>
      <c r="K23598" s="6">
        <v>7.3018867924528301</v>
      </c>
      <c r="L23598" s="6">
        <v>10.324031086378762</v>
      </c>
      <c r="M23598" s="6">
        <v>2.116482813360185</v>
      </c>
      <c r="N23598" s="6">
        <v>3.876763</v>
      </c>
      <c r="O23598" s="6">
        <v>2.0331929999999998</v>
      </c>
      <c r="P23598" s="7">
        <v>2.9549779999999997</v>
      </c>
      <c r="Q23598">
        <f t="shared" si="368"/>
        <v>3.1615673695847737</v>
      </c>
    </row>
    <row r="23599" spans="1:17" x14ac:dyDescent="0.25">
      <c r="A23599" s="8" t="s">
        <v>72337</v>
      </c>
      <c r="B23599" s="9" t="s">
        <v>72274</v>
      </c>
      <c r="C23599" s="9">
        <v>1041</v>
      </c>
      <c r="D23599" s="9">
        <v>143</v>
      </c>
      <c r="E23599" s="9" t="s">
        <v>72275</v>
      </c>
      <c r="F23599" s="9" t="s">
        <v>71154</v>
      </c>
      <c r="G23599" s="9" t="s">
        <v>71716</v>
      </c>
      <c r="H23599" s="9">
        <v>7855000</v>
      </c>
      <c r="I23599" s="9">
        <v>31849000</v>
      </c>
      <c r="J23599" s="9">
        <v>30594.620557156581</v>
      </c>
      <c r="K23599" s="9">
        <v>7.27972027972028</v>
      </c>
      <c r="L23599" s="9">
        <v>10.328612158650794</v>
      </c>
      <c r="M23599" s="9">
        <v>2.1138091851840439</v>
      </c>
      <c r="N23599" s="9">
        <v>3.8780399999999999</v>
      </c>
      <c r="O23599" s="9">
        <v>2.0318879999999999</v>
      </c>
      <c r="P23599" s="10">
        <v>2.9549639999999999</v>
      </c>
      <c r="Q23599">
        <f t="shared" si="368"/>
        <v>3.16155189015576</v>
      </c>
    </row>
    <row r="23600" spans="1:17" x14ac:dyDescent="0.25">
      <c r="A23600" s="5" t="s">
        <v>46942</v>
      </c>
      <c r="B23600" s="6" t="s">
        <v>46943</v>
      </c>
      <c r="C23600" s="6">
        <v>582</v>
      </c>
      <c r="D23600" s="6">
        <v>84</v>
      </c>
      <c r="E23600" s="6" t="s">
        <v>2456</v>
      </c>
      <c r="F23600" s="6" t="s">
        <v>45627</v>
      </c>
      <c r="G23600" s="6" t="s">
        <v>46855</v>
      </c>
      <c r="H23600" s="6">
        <v>4399000</v>
      </c>
      <c r="I23600" s="6">
        <v>19204000</v>
      </c>
      <c r="J23600" s="6">
        <v>32996.563573883162</v>
      </c>
      <c r="K23600" s="6">
        <v>6.9285714285714288</v>
      </c>
      <c r="L23600" s="6">
        <v>10.404189006628519</v>
      </c>
      <c r="M23600" s="6">
        <v>2.0704728716970755</v>
      </c>
      <c r="N23600" s="6">
        <v>3.8990990000000001</v>
      </c>
      <c r="O23600" s="6">
        <v>2.010732</v>
      </c>
      <c r="P23600" s="7">
        <v>2.9549155000000003</v>
      </c>
      <c r="Q23600">
        <f t="shared" si="368"/>
        <v>3.1614982649909633</v>
      </c>
    </row>
    <row r="23601" spans="1:17" x14ac:dyDescent="0.25">
      <c r="A23601" s="5" t="s">
        <v>48681</v>
      </c>
      <c r="B23601" s="6" t="s">
        <v>48682</v>
      </c>
      <c r="C23601" s="6">
        <v>54</v>
      </c>
      <c r="D23601" s="6">
        <v>11</v>
      </c>
      <c r="E23601" s="6" t="s">
        <v>48683</v>
      </c>
      <c r="F23601" s="6" t="s">
        <v>48492</v>
      </c>
      <c r="G23601" s="6" t="s">
        <v>48633</v>
      </c>
      <c r="H23601" s="6">
        <v>611000</v>
      </c>
      <c r="I23601" s="6">
        <v>2982000</v>
      </c>
      <c r="J23601" s="6">
        <v>55222.222222222219</v>
      </c>
      <c r="K23601" s="6">
        <v>4.9090909090909092</v>
      </c>
      <c r="L23601" s="6">
        <v>10.919138836230498</v>
      </c>
      <c r="M23601" s="6">
        <v>1.7764919970972666</v>
      </c>
      <c r="N23601" s="6">
        <v>4.0425880000000003</v>
      </c>
      <c r="O23601" s="6">
        <v>1.867221</v>
      </c>
      <c r="P23601" s="7">
        <v>2.9549045</v>
      </c>
      <c r="Q23601">
        <f t="shared" si="368"/>
        <v>3.1614861025824528</v>
      </c>
    </row>
    <row r="23602" spans="1:17" x14ac:dyDescent="0.25">
      <c r="A23602" s="8" t="s">
        <v>67524</v>
      </c>
      <c r="B23602" s="9" t="s">
        <v>67520</v>
      </c>
      <c r="C23602" s="9">
        <v>561</v>
      </c>
      <c r="D23602" s="9">
        <v>99</v>
      </c>
      <c r="E23602" s="9" t="s">
        <v>56706</v>
      </c>
      <c r="F23602" s="9" t="s">
        <v>67521</v>
      </c>
      <c r="G23602" s="9" t="s">
        <v>67522</v>
      </c>
      <c r="H23602" s="9">
        <v>6279000</v>
      </c>
      <c r="I23602" s="9">
        <v>25078000</v>
      </c>
      <c r="J23602" s="9">
        <v>44702.317290552586</v>
      </c>
      <c r="K23602" s="9">
        <v>5.666666666666667</v>
      </c>
      <c r="L23602" s="9">
        <v>10.707802990164675</v>
      </c>
      <c r="M23602" s="9">
        <v>1.8971199848858813</v>
      </c>
      <c r="N23602" s="9">
        <v>3.9836999999999998</v>
      </c>
      <c r="O23602" s="9">
        <v>1.9261079999999999</v>
      </c>
      <c r="P23602" s="10">
        <v>2.954904</v>
      </c>
      <c r="Q23602">
        <f t="shared" si="368"/>
        <v>3.1614855497457022</v>
      </c>
    </row>
    <row r="23603" spans="1:17" x14ac:dyDescent="0.25">
      <c r="A23603" s="5" t="s">
        <v>30609</v>
      </c>
      <c r="B23603" s="6" t="s">
        <v>30610</v>
      </c>
      <c r="C23603" s="6">
        <v>272</v>
      </c>
      <c r="D23603" s="6">
        <v>42</v>
      </c>
      <c r="E23603" s="6" t="s">
        <v>30611</v>
      </c>
      <c r="F23603" s="6" t="s">
        <v>30437</v>
      </c>
      <c r="G23603" s="6" t="s">
        <v>30472</v>
      </c>
      <c r="H23603" s="6">
        <v>2356000</v>
      </c>
      <c r="I23603" s="6">
        <v>9947000</v>
      </c>
      <c r="J23603" s="6">
        <v>36569.852941176468</v>
      </c>
      <c r="K23603" s="6">
        <v>6.4761904761904763</v>
      </c>
      <c r="L23603" s="6">
        <v>10.507006834392808</v>
      </c>
      <c r="M23603" s="6">
        <v>2.0117233676248851</v>
      </c>
      <c r="N23603" s="6">
        <v>3.9277489999999999</v>
      </c>
      <c r="O23603" s="6">
        <v>1.9820530000000001</v>
      </c>
      <c r="P23603" s="7">
        <v>2.954901</v>
      </c>
      <c r="Q23603">
        <f t="shared" si="368"/>
        <v>3.161482232725199</v>
      </c>
    </row>
    <row r="23604" spans="1:17" x14ac:dyDescent="0.25">
      <c r="A23604" s="5" t="s">
        <v>37976</v>
      </c>
      <c r="B23604" s="6" t="s">
        <v>37977</v>
      </c>
      <c r="C23604" s="6">
        <v>731</v>
      </c>
      <c r="D23604" s="6">
        <v>112</v>
      </c>
      <c r="E23604" s="6" t="s">
        <v>37978</v>
      </c>
      <c r="F23604" s="6" t="s">
        <v>37370</v>
      </c>
      <c r="G23604" s="6" t="s">
        <v>33987</v>
      </c>
      <c r="H23604" s="6">
        <v>6463000</v>
      </c>
      <c r="I23604" s="6">
        <v>26418000</v>
      </c>
      <c r="J23604" s="6">
        <v>36139.534883720931</v>
      </c>
      <c r="K23604" s="6">
        <v>6.5267857142857144</v>
      </c>
      <c r="L23604" s="6">
        <v>10.495170364361016</v>
      </c>
      <c r="M23604" s="6">
        <v>2.0184680867067608</v>
      </c>
      <c r="N23604" s="6">
        <v>3.9244509999999999</v>
      </c>
      <c r="O23604" s="6">
        <v>1.9853449999999999</v>
      </c>
      <c r="P23604" s="7">
        <v>2.954898</v>
      </c>
      <c r="Q23604">
        <f t="shared" si="368"/>
        <v>3.1614789157046959</v>
      </c>
    </row>
    <row r="23605" spans="1:17" x14ac:dyDescent="0.25">
      <c r="A23605" s="8" t="s">
        <v>62873</v>
      </c>
      <c r="B23605" s="9" t="s">
        <v>62874</v>
      </c>
      <c r="C23605" s="9">
        <v>103</v>
      </c>
      <c r="D23605" s="9">
        <v>16</v>
      </c>
      <c r="E23605" s="9" t="s">
        <v>34606</v>
      </c>
      <c r="F23605" s="9" t="s">
        <v>60981</v>
      </c>
      <c r="G23605" s="9" t="s">
        <v>10329</v>
      </c>
      <c r="H23605" s="9">
        <v>755000</v>
      </c>
      <c r="I23605" s="9">
        <v>3800000</v>
      </c>
      <c r="J23605" s="9">
        <v>36893.203883495145</v>
      </c>
      <c r="K23605" s="9">
        <v>6.4375</v>
      </c>
      <c r="L23605" s="9">
        <v>10.515809741362796</v>
      </c>
      <c r="M23605" s="9">
        <v>2.006534770871748</v>
      </c>
      <c r="N23605" s="9">
        <v>3.930202</v>
      </c>
      <c r="O23605" s="9">
        <v>1.9795199999999999</v>
      </c>
      <c r="P23605" s="10">
        <v>2.9548610000000002</v>
      </c>
      <c r="Q23605">
        <f t="shared" si="368"/>
        <v>3.1614380057851603</v>
      </c>
    </row>
    <row r="23606" spans="1:17" x14ac:dyDescent="0.25">
      <c r="A23606" s="8" t="s">
        <v>73428</v>
      </c>
      <c r="B23606" s="9" t="s">
        <v>73429</v>
      </c>
      <c r="C23606" s="9">
        <v>245</v>
      </c>
      <c r="D23606" s="9">
        <v>61</v>
      </c>
      <c r="E23606" s="9" t="s">
        <v>73430</v>
      </c>
      <c r="F23606" s="9" t="s">
        <v>71154</v>
      </c>
      <c r="G23606" s="9" t="s">
        <v>26907</v>
      </c>
      <c r="H23606" s="9">
        <v>5066000</v>
      </c>
      <c r="I23606" s="9">
        <v>18018000</v>
      </c>
      <c r="J23606" s="9">
        <v>73542.857142857145</v>
      </c>
      <c r="K23606" s="9">
        <v>4.0163934426229506</v>
      </c>
      <c r="L23606" s="9">
        <v>11.205637203069948</v>
      </c>
      <c r="M23606" s="9">
        <v>1.6127112377790696</v>
      </c>
      <c r="N23606" s="9">
        <v>4.12242</v>
      </c>
      <c r="O23606" s="9">
        <v>1.787269</v>
      </c>
      <c r="P23606" s="10">
        <v>2.9548445000000001</v>
      </c>
      <c r="Q23606">
        <f t="shared" si="368"/>
        <v>3.1614197621723941</v>
      </c>
    </row>
    <row r="23607" spans="1:17" x14ac:dyDescent="0.25">
      <c r="A23607" s="5" t="s">
        <v>23123</v>
      </c>
      <c r="B23607" s="6" t="s">
        <v>23124</v>
      </c>
      <c r="C23607" s="6">
        <v>2107</v>
      </c>
      <c r="D23607" s="6">
        <v>284</v>
      </c>
      <c r="E23607" s="6" t="s">
        <v>23125</v>
      </c>
      <c r="F23607" s="6" t="s">
        <v>21581</v>
      </c>
      <c r="G23607" s="6" t="s">
        <v>23126</v>
      </c>
      <c r="H23607" s="6">
        <v>13149000</v>
      </c>
      <c r="I23607" s="6">
        <v>62540000</v>
      </c>
      <c r="J23607" s="6">
        <v>29682.012339819648</v>
      </c>
      <c r="K23607" s="6">
        <v>7.419014084507042</v>
      </c>
      <c r="L23607" s="6">
        <v>10.29833018606039</v>
      </c>
      <c r="M23607" s="6">
        <v>2.1304927292971185</v>
      </c>
      <c r="N23607" s="6">
        <v>3.869602</v>
      </c>
      <c r="O23607" s="6">
        <v>2.0400320000000001</v>
      </c>
      <c r="P23607" s="7">
        <v>2.9548170000000002</v>
      </c>
      <c r="Q23607">
        <f t="shared" si="368"/>
        <v>3.1613893561511177</v>
      </c>
    </row>
    <row r="23608" spans="1:17" x14ac:dyDescent="0.25">
      <c r="A23608" s="5" t="s">
        <v>77765</v>
      </c>
      <c r="B23608" s="6" t="s">
        <v>77766</v>
      </c>
      <c r="C23608" s="6">
        <v>747</v>
      </c>
      <c r="D23608" s="6">
        <v>121</v>
      </c>
      <c r="E23608" s="6" t="s">
        <v>77767</v>
      </c>
      <c r="F23608" s="6" t="s">
        <v>76485</v>
      </c>
      <c r="G23608" s="6" t="s">
        <v>14565</v>
      </c>
      <c r="H23608" s="6">
        <v>6414000</v>
      </c>
      <c r="I23608" s="6">
        <v>29350000</v>
      </c>
      <c r="J23608" s="6">
        <v>39290.495314591702</v>
      </c>
      <c r="K23608" s="6">
        <v>6.1735537190082646</v>
      </c>
      <c r="L23608" s="6">
        <v>10.578763370229721</v>
      </c>
      <c r="M23608" s="6">
        <v>1.9704011690636092</v>
      </c>
      <c r="N23608" s="6">
        <v>3.9477440000000001</v>
      </c>
      <c r="O23608" s="6">
        <v>1.961881</v>
      </c>
      <c r="P23608" s="7">
        <v>2.9548125000000001</v>
      </c>
      <c r="Q23608">
        <f t="shared" si="368"/>
        <v>3.1613843806203628</v>
      </c>
    </row>
    <row r="23609" spans="1:17" x14ac:dyDescent="0.25">
      <c r="A23609" s="8" t="s">
        <v>47080</v>
      </c>
      <c r="B23609" s="9" t="s">
        <v>47081</v>
      </c>
      <c r="C23609" s="9">
        <v>267</v>
      </c>
      <c r="D23609" s="9">
        <v>43</v>
      </c>
      <c r="E23609" s="9" t="s">
        <v>5343</v>
      </c>
      <c r="F23609" s="9" t="s">
        <v>45627</v>
      </c>
      <c r="G23609" s="9" t="s">
        <v>509</v>
      </c>
      <c r="H23609" s="9">
        <v>2261000</v>
      </c>
      <c r="I23609" s="9">
        <v>10399000</v>
      </c>
      <c r="J23609" s="9">
        <v>38947.565543071163</v>
      </c>
      <c r="K23609" s="9">
        <v>6.2093023255813957</v>
      </c>
      <c r="L23609" s="9">
        <v>10.569997222458234</v>
      </c>
      <c r="M23609" s="9">
        <v>1.9753721817856296</v>
      </c>
      <c r="N23609" s="9">
        <v>3.9453010000000002</v>
      </c>
      <c r="O23609" s="9">
        <v>1.964307</v>
      </c>
      <c r="P23609" s="10">
        <v>2.9548040000000002</v>
      </c>
      <c r="Q23609">
        <f t="shared" si="368"/>
        <v>3.1613749823956052</v>
      </c>
    </row>
    <row r="23610" spans="1:17" x14ac:dyDescent="0.25">
      <c r="A23610" s="5" t="s">
        <v>62188</v>
      </c>
      <c r="B23610" s="6" t="s">
        <v>62186</v>
      </c>
      <c r="C23610" s="6">
        <v>4474</v>
      </c>
      <c r="D23610" s="6">
        <v>786</v>
      </c>
      <c r="E23610" s="6" t="s">
        <v>43487</v>
      </c>
      <c r="F23610" s="6" t="s">
        <v>60981</v>
      </c>
      <c r="G23610" s="6" t="s">
        <v>62162</v>
      </c>
      <c r="H23610" s="6">
        <v>47082000</v>
      </c>
      <c r="I23610" s="6">
        <v>198522000</v>
      </c>
      <c r="J23610" s="6">
        <v>44372.373714796602</v>
      </c>
      <c r="K23610" s="6">
        <v>5.6921119592875318</v>
      </c>
      <c r="L23610" s="6">
        <v>10.700394877425497</v>
      </c>
      <c r="M23610" s="6">
        <v>1.900929513302549</v>
      </c>
      <c r="N23610" s="6">
        <v>3.981636</v>
      </c>
      <c r="O23610" s="6">
        <v>1.927967</v>
      </c>
      <c r="P23610" s="7">
        <v>2.9548014999999999</v>
      </c>
      <c r="Q23610">
        <f t="shared" si="368"/>
        <v>3.1613722182118522</v>
      </c>
    </row>
    <row r="23611" spans="1:17" x14ac:dyDescent="0.25">
      <c r="A23611" s="5" t="s">
        <v>32481</v>
      </c>
      <c r="B23611" s="6" t="s">
        <v>32482</v>
      </c>
      <c r="C23611" s="6">
        <v>88</v>
      </c>
      <c r="D23611" s="6">
        <v>16</v>
      </c>
      <c r="E23611" s="6" t="s">
        <v>24544</v>
      </c>
      <c r="F23611" s="6" t="s">
        <v>31929</v>
      </c>
      <c r="G23611" s="6" t="s">
        <v>8993</v>
      </c>
      <c r="H23611" s="6">
        <v>1016000</v>
      </c>
      <c r="I23611" s="6">
        <v>4109000</v>
      </c>
      <c r="J23611" s="6">
        <v>46693.181818181816</v>
      </c>
      <c r="K23611" s="6">
        <v>5.5</v>
      </c>
      <c r="L23611" s="6">
        <v>10.75137484956103</v>
      </c>
      <c r="M23611" s="6">
        <v>1.8718021769015913</v>
      </c>
      <c r="N23611" s="6">
        <v>3.995841</v>
      </c>
      <c r="O23611" s="6">
        <v>1.913748</v>
      </c>
      <c r="P23611" s="7">
        <v>2.9547945000000002</v>
      </c>
      <c r="Q23611">
        <f t="shared" si="368"/>
        <v>3.1613644784973456</v>
      </c>
    </row>
    <row r="23612" spans="1:17" x14ac:dyDescent="0.25">
      <c r="A23612" s="5" t="s">
        <v>19652</v>
      </c>
      <c r="B23612" s="6" t="s">
        <v>19653</v>
      </c>
      <c r="C23612" s="6">
        <v>425</v>
      </c>
      <c r="D23612" s="6">
        <v>60</v>
      </c>
      <c r="E23612" s="6" t="s">
        <v>19654</v>
      </c>
      <c r="F23612" s="6" t="s">
        <v>16547</v>
      </c>
      <c r="G23612" s="6" t="s">
        <v>144</v>
      </c>
      <c r="H23612" s="6">
        <v>3383000</v>
      </c>
      <c r="I23612" s="6">
        <v>13544000</v>
      </c>
      <c r="J23612" s="6">
        <v>31868.235294117647</v>
      </c>
      <c r="K23612" s="6">
        <v>7.083333333333333</v>
      </c>
      <c r="L23612" s="6">
        <v>10.36939641258688</v>
      </c>
      <c r="M23612" s="6">
        <v>2.0898043287153825</v>
      </c>
      <c r="N23612" s="6">
        <v>3.8894039999999999</v>
      </c>
      <c r="O23612" s="6">
        <v>2.0201690000000001</v>
      </c>
      <c r="P23612" s="7">
        <v>2.9547865</v>
      </c>
      <c r="Q23612">
        <f t="shared" si="368"/>
        <v>3.1613556331093378</v>
      </c>
    </row>
    <row r="23613" spans="1:17" x14ac:dyDescent="0.25">
      <c r="A23613" s="5" t="s">
        <v>42481</v>
      </c>
      <c r="B23613" s="6" t="s">
        <v>42482</v>
      </c>
      <c r="C23613" s="6">
        <v>308</v>
      </c>
      <c r="D23613" s="6">
        <v>50</v>
      </c>
      <c r="E23613" s="6" t="s">
        <v>42483</v>
      </c>
      <c r="F23613" s="6" t="s">
        <v>41498</v>
      </c>
      <c r="G23613" s="6" t="s">
        <v>11690</v>
      </c>
      <c r="H23613" s="6">
        <v>2967000</v>
      </c>
      <c r="I23613" s="6">
        <v>12139000</v>
      </c>
      <c r="J23613" s="6">
        <v>39412.337662337661</v>
      </c>
      <c r="K23613" s="6">
        <v>6.16</v>
      </c>
      <c r="L23613" s="6">
        <v>10.581859557349949</v>
      </c>
      <c r="M23613" s="6">
        <v>1.9685099809725544</v>
      </c>
      <c r="N23613" s="6">
        <v>3.9486059999999998</v>
      </c>
      <c r="O23613" s="6">
        <v>1.9609570000000001</v>
      </c>
      <c r="P23613" s="7">
        <v>2.9547815000000002</v>
      </c>
      <c r="Q23613">
        <f t="shared" si="368"/>
        <v>3.1613501047418331</v>
      </c>
    </row>
    <row r="23614" spans="1:17" x14ac:dyDescent="0.25">
      <c r="A23614" s="8" t="s">
        <v>56135</v>
      </c>
      <c r="B23614" s="9" t="s">
        <v>56136</v>
      </c>
      <c r="C23614" s="9">
        <v>27</v>
      </c>
      <c r="D23614" s="9">
        <v>6</v>
      </c>
      <c r="E23614" s="9" t="s">
        <v>56137</v>
      </c>
      <c r="F23614" s="9" t="s">
        <v>55419</v>
      </c>
      <c r="G23614" s="9" t="s">
        <v>2936</v>
      </c>
      <c r="H23614" s="9">
        <v>436000</v>
      </c>
      <c r="I23614" s="9">
        <v>1689000</v>
      </c>
      <c r="J23614" s="9">
        <v>62555.555555555555</v>
      </c>
      <c r="K23614" s="9">
        <v>4.5</v>
      </c>
      <c r="L23614" s="9">
        <v>11.043826315448245</v>
      </c>
      <c r="M23614" s="9">
        <v>1.7047480922384253</v>
      </c>
      <c r="N23614" s="9">
        <v>4.0773320000000002</v>
      </c>
      <c r="O23614" s="9">
        <v>1.832198</v>
      </c>
      <c r="P23614" s="10">
        <v>2.9547650000000001</v>
      </c>
      <c r="Q23614">
        <f t="shared" si="368"/>
        <v>3.1613318611290668</v>
      </c>
    </row>
    <row r="23615" spans="1:17" x14ac:dyDescent="0.25">
      <c r="A23615" s="5" t="s">
        <v>27098</v>
      </c>
      <c r="B23615" s="6" t="s">
        <v>27099</v>
      </c>
      <c r="C23615" s="6">
        <v>301</v>
      </c>
      <c r="D23615" s="6">
        <v>40</v>
      </c>
      <c r="E23615" s="6" t="s">
        <v>27100</v>
      </c>
      <c r="F23615" s="6" t="s">
        <v>26680</v>
      </c>
      <c r="G23615" s="6" t="s">
        <v>20462</v>
      </c>
      <c r="H23615" s="6">
        <v>2286000</v>
      </c>
      <c r="I23615" s="6">
        <v>8737000</v>
      </c>
      <c r="J23615" s="6">
        <v>29026.578073089702</v>
      </c>
      <c r="K23615" s="6">
        <v>7.5250000000000004</v>
      </c>
      <c r="L23615" s="6">
        <v>10.276001625122545</v>
      </c>
      <c r="M23615" s="6">
        <v>2.1430030231695807</v>
      </c>
      <c r="N23615" s="6">
        <v>3.8633799999999998</v>
      </c>
      <c r="O23615" s="6">
        <v>2.0461390000000002</v>
      </c>
      <c r="P23615" s="7">
        <v>2.9547594999999998</v>
      </c>
      <c r="Q23615">
        <f t="shared" si="368"/>
        <v>3.1613257799248111</v>
      </c>
    </row>
    <row r="23616" spans="1:17" x14ac:dyDescent="0.25">
      <c r="A23616" s="8" t="s">
        <v>46803</v>
      </c>
      <c r="B23616" s="9" t="s">
        <v>46804</v>
      </c>
      <c r="C23616" s="9">
        <v>119</v>
      </c>
      <c r="D23616" s="9">
        <v>20</v>
      </c>
      <c r="E23616" s="9" t="s">
        <v>46805</v>
      </c>
      <c r="F23616" s="9" t="s">
        <v>45627</v>
      </c>
      <c r="G23616" s="9" t="s">
        <v>46724</v>
      </c>
      <c r="H23616" s="9">
        <v>1183000</v>
      </c>
      <c r="I23616" s="9">
        <v>4940000</v>
      </c>
      <c r="J23616" s="9">
        <v>41512.60504201681</v>
      </c>
      <c r="K23616" s="9">
        <v>5.95</v>
      </c>
      <c r="L23616" s="9">
        <v>10.633776484831264</v>
      </c>
      <c r="M23616" s="9">
        <v>1.9387416595767009</v>
      </c>
      <c r="N23616" s="9">
        <v>3.9630730000000001</v>
      </c>
      <c r="O23616" s="9">
        <v>1.946426</v>
      </c>
      <c r="P23616" s="10">
        <v>2.9547495000000001</v>
      </c>
      <c r="Q23616">
        <f t="shared" si="368"/>
        <v>3.1613147231898018</v>
      </c>
    </row>
    <row r="23617" spans="1:17" x14ac:dyDescent="0.25">
      <c r="A23617" s="5" t="s">
        <v>69180</v>
      </c>
      <c r="B23617" s="6" t="s">
        <v>69181</v>
      </c>
      <c r="C23617" s="6">
        <v>551</v>
      </c>
      <c r="D23617" s="6">
        <v>80</v>
      </c>
      <c r="E23617" s="6" t="s">
        <v>69182</v>
      </c>
      <c r="F23617" s="6" t="s">
        <v>68525</v>
      </c>
      <c r="G23617" s="6" t="s">
        <v>1646</v>
      </c>
      <c r="H23617" s="6">
        <v>3949000</v>
      </c>
      <c r="I23617" s="6">
        <v>18322000</v>
      </c>
      <c r="J23617" s="6">
        <v>33252.268602540833</v>
      </c>
      <c r="K23617" s="6">
        <v>6.8875000000000002</v>
      </c>
      <c r="L23617" s="6">
        <v>10.411908345088309</v>
      </c>
      <c r="M23617" s="6">
        <v>2.0652792278673315</v>
      </c>
      <c r="N23617" s="6">
        <v>3.9012500000000001</v>
      </c>
      <c r="O23617" s="6">
        <v>2.008197</v>
      </c>
      <c r="P23617" s="7">
        <v>2.9547235000000001</v>
      </c>
      <c r="Q23617">
        <f t="shared" si="368"/>
        <v>3.1612859756787763</v>
      </c>
    </row>
    <row r="23618" spans="1:17" x14ac:dyDescent="0.25">
      <c r="A23618" s="5" t="s">
        <v>33938</v>
      </c>
      <c r="B23618" s="6" t="s">
        <v>33939</v>
      </c>
      <c r="C23618" s="6">
        <v>369</v>
      </c>
      <c r="D23618" s="6">
        <v>54</v>
      </c>
      <c r="E23618" s="6" t="s">
        <v>33940</v>
      </c>
      <c r="F23618" s="6" t="s">
        <v>33096</v>
      </c>
      <c r="G23618" s="6" t="s">
        <v>2345</v>
      </c>
      <c r="H23618" s="6">
        <v>2908000</v>
      </c>
      <c r="I23618" s="6">
        <v>12419000</v>
      </c>
      <c r="J23618" s="6">
        <v>33655.82655826558</v>
      </c>
      <c r="K23618" s="6">
        <v>6.833333333333333</v>
      </c>
      <c r="L23618" s="6">
        <v>10.423971183985476</v>
      </c>
      <c r="M23618" s="6">
        <v>2.0583881324820035</v>
      </c>
      <c r="N23618" s="6">
        <v>3.9046110000000001</v>
      </c>
      <c r="O23618" s="6">
        <v>2.0048330000000001</v>
      </c>
      <c r="P23618" s="7">
        <v>2.9547220000000003</v>
      </c>
      <c r="Q23618">
        <f t="shared" ref="Q23618:Q23681" si="369">(5-1) / (4.6177045 - 1) * (P23618-4.6177045) + 5</f>
        <v>3.1612843171685254</v>
      </c>
    </row>
    <row r="23619" spans="1:17" x14ac:dyDescent="0.25">
      <c r="A23619" s="5" t="s">
        <v>65507</v>
      </c>
      <c r="B23619" s="6" t="s">
        <v>65508</v>
      </c>
      <c r="C23619" s="6">
        <v>2816</v>
      </c>
      <c r="D23619" s="6">
        <v>421</v>
      </c>
      <c r="E23619" s="6" t="s">
        <v>65509</v>
      </c>
      <c r="F23619" s="6" t="s">
        <v>60981</v>
      </c>
      <c r="G23619" s="6" t="s">
        <v>23442</v>
      </c>
      <c r="H23619" s="6">
        <v>22009000</v>
      </c>
      <c r="I23619" s="6">
        <v>97895000</v>
      </c>
      <c r="J23619" s="6">
        <v>34763.849431818184</v>
      </c>
      <c r="K23619" s="6">
        <v>6.6888361045130642</v>
      </c>
      <c r="L23619" s="6">
        <v>10.456362081495929</v>
      </c>
      <c r="M23619" s="6">
        <v>2.039769420243863</v>
      </c>
      <c r="N23619" s="6">
        <v>3.913637</v>
      </c>
      <c r="O23619" s="6">
        <v>1.995744</v>
      </c>
      <c r="P23619" s="7">
        <v>2.9546904999999999</v>
      </c>
      <c r="Q23619">
        <f t="shared" si="369"/>
        <v>3.1612494884532443</v>
      </c>
    </row>
    <row r="23620" spans="1:17" x14ac:dyDescent="0.25">
      <c r="A23620" s="8" t="s">
        <v>71858</v>
      </c>
      <c r="B23620" s="9" t="s">
        <v>71859</v>
      </c>
      <c r="C23620" s="9">
        <v>2041</v>
      </c>
      <c r="D23620" s="9">
        <v>293</v>
      </c>
      <c r="E23620" s="9" t="s">
        <v>71860</v>
      </c>
      <c r="F23620" s="9" t="s">
        <v>71154</v>
      </c>
      <c r="G23620" s="9" t="s">
        <v>65174</v>
      </c>
      <c r="H23620" s="9">
        <v>16538000</v>
      </c>
      <c r="I23620" s="9">
        <v>66680000</v>
      </c>
      <c r="J23620" s="9">
        <v>32670.259676629103</v>
      </c>
      <c r="K23620" s="9">
        <v>6.9658703071672354</v>
      </c>
      <c r="L23620" s="9">
        <v>10.394251061446806</v>
      </c>
      <c r="M23620" s="9">
        <v>2.0751662038294341</v>
      </c>
      <c r="N23620" s="9">
        <v>3.8963299999999998</v>
      </c>
      <c r="O23620" s="9">
        <v>2.013023</v>
      </c>
      <c r="P23620" s="10">
        <v>2.9546764999999997</v>
      </c>
      <c r="Q23620">
        <f t="shared" si="369"/>
        <v>3.1612340090242306</v>
      </c>
    </row>
    <row r="23621" spans="1:17" x14ac:dyDescent="0.25">
      <c r="A23621" s="5" t="s">
        <v>28507</v>
      </c>
      <c r="B23621" s="6" t="s">
        <v>28477</v>
      </c>
      <c r="C23621" s="6">
        <v>1213</v>
      </c>
      <c r="D23621" s="6">
        <v>188</v>
      </c>
      <c r="E23621" s="6" t="s">
        <v>28478</v>
      </c>
      <c r="F23621" s="6" t="s">
        <v>26680</v>
      </c>
      <c r="G23621" s="6" t="s">
        <v>4071</v>
      </c>
      <c r="H23621" s="6">
        <v>10435000</v>
      </c>
      <c r="I23621" s="6">
        <v>44536000</v>
      </c>
      <c r="J23621" s="6">
        <v>36715.581203627371</v>
      </c>
      <c r="K23621" s="6">
        <v>6.4521276595744679</v>
      </c>
      <c r="L23621" s="6">
        <v>10.510983735923558</v>
      </c>
      <c r="M23621" s="6">
        <v>2.0084995835070578</v>
      </c>
      <c r="N23621" s="6">
        <v>3.9288569999999998</v>
      </c>
      <c r="O23621" s="6">
        <v>1.9804790000000001</v>
      </c>
      <c r="P23621" s="7">
        <v>2.9546679999999999</v>
      </c>
      <c r="Q23621">
        <f t="shared" si="369"/>
        <v>3.1612246107994721</v>
      </c>
    </row>
    <row r="23622" spans="1:17" x14ac:dyDescent="0.25">
      <c r="A23622" s="5" t="s">
        <v>54347</v>
      </c>
      <c r="B23622" s="6" t="s">
        <v>54348</v>
      </c>
      <c r="C23622" s="6">
        <v>1091</v>
      </c>
      <c r="D23622" s="6">
        <v>160</v>
      </c>
      <c r="E23622" s="6" t="s">
        <v>9850</v>
      </c>
      <c r="F23622" s="6" t="s">
        <v>53273</v>
      </c>
      <c r="G23622" s="6" t="s">
        <v>42975</v>
      </c>
      <c r="H23622" s="6">
        <v>9258000</v>
      </c>
      <c r="I23622" s="6">
        <v>36823000</v>
      </c>
      <c r="J23622" s="6">
        <v>33751.604032997253</v>
      </c>
      <c r="K23622" s="6">
        <v>6.8187499999999996</v>
      </c>
      <c r="L23622" s="6">
        <v>10.426812849857516</v>
      </c>
      <c r="M23622" s="6">
        <v>2.056524695233084</v>
      </c>
      <c r="N23622" s="6">
        <v>3.9054030000000002</v>
      </c>
      <c r="O23622" s="6">
        <v>2.0039229999999999</v>
      </c>
      <c r="P23622" s="7">
        <v>2.954663</v>
      </c>
      <c r="Q23622">
        <f t="shared" si="369"/>
        <v>3.1612190824319679</v>
      </c>
    </row>
    <row r="23623" spans="1:17" x14ac:dyDescent="0.25">
      <c r="A23623" s="5" t="s">
        <v>60860</v>
      </c>
      <c r="B23623" s="6" t="s">
        <v>60861</v>
      </c>
      <c r="C23623" s="6">
        <v>168</v>
      </c>
      <c r="D23623" s="6">
        <v>32</v>
      </c>
      <c r="E23623" s="6" t="s">
        <v>60862</v>
      </c>
      <c r="F23623" s="6" t="s">
        <v>60721</v>
      </c>
      <c r="G23623" s="6" t="s">
        <v>29733</v>
      </c>
      <c r="H23623" s="6">
        <v>2319000</v>
      </c>
      <c r="I23623" s="6">
        <v>8394000</v>
      </c>
      <c r="J23623" s="6">
        <v>49964.285714285717</v>
      </c>
      <c r="K23623" s="6">
        <v>5.25</v>
      </c>
      <c r="L23623" s="6">
        <v>10.819083757568057</v>
      </c>
      <c r="M23623" s="6">
        <v>1.8325814637483102</v>
      </c>
      <c r="N23623" s="6">
        <v>4.0147079999999997</v>
      </c>
      <c r="O23623" s="6">
        <v>1.8946019999999999</v>
      </c>
      <c r="P23623" s="7">
        <v>2.9546549999999998</v>
      </c>
      <c r="Q23623">
        <f t="shared" si="369"/>
        <v>3.1612102370439596</v>
      </c>
    </row>
    <row r="23624" spans="1:17" x14ac:dyDescent="0.25">
      <c r="A23624" s="5" t="s">
        <v>9365</v>
      </c>
      <c r="B23624" s="6" t="s">
        <v>9366</v>
      </c>
      <c r="C23624" s="6">
        <v>2337</v>
      </c>
      <c r="D23624" s="6">
        <v>338</v>
      </c>
      <c r="E23624" s="6" t="s">
        <v>9367</v>
      </c>
      <c r="F23624" s="6" t="s">
        <v>17</v>
      </c>
      <c r="G23624" s="6" t="s">
        <v>174</v>
      </c>
      <c r="H23624" s="6">
        <v>14214000</v>
      </c>
      <c r="I23624" s="6">
        <v>77211000</v>
      </c>
      <c r="J23624" s="6">
        <v>33038.510911424906</v>
      </c>
      <c r="K23624" s="6">
        <v>6.9142011834319526</v>
      </c>
      <c r="L23624" s="6">
        <v>10.405459424602375</v>
      </c>
      <c r="M23624" s="6">
        <v>2.0686587638470879</v>
      </c>
      <c r="N23624" s="6">
        <v>3.8994529999999998</v>
      </c>
      <c r="O23624" s="6">
        <v>2.0098470000000002</v>
      </c>
      <c r="P23624" s="7">
        <v>2.95465</v>
      </c>
      <c r="Q23624">
        <f t="shared" si="369"/>
        <v>3.161204708676455</v>
      </c>
    </row>
    <row r="23625" spans="1:17" x14ac:dyDescent="0.25">
      <c r="A23625" s="5" t="s">
        <v>53605</v>
      </c>
      <c r="B23625" s="6" t="s">
        <v>53606</v>
      </c>
      <c r="C23625" s="6">
        <v>167</v>
      </c>
      <c r="D23625" s="6">
        <v>26</v>
      </c>
      <c r="E23625" s="6" t="s">
        <v>10706</v>
      </c>
      <c r="F23625" s="6" t="s">
        <v>53273</v>
      </c>
      <c r="G23625" s="6" t="s">
        <v>22764</v>
      </c>
      <c r="H23625" s="6">
        <v>1281000</v>
      </c>
      <c r="I23625" s="6">
        <v>6172000</v>
      </c>
      <c r="J23625" s="6">
        <v>36958.083832335331</v>
      </c>
      <c r="K23625" s="6">
        <v>6.4230769230769234</v>
      </c>
      <c r="L23625" s="6">
        <v>10.517566737362225</v>
      </c>
      <c r="M23625" s="6">
        <v>2.0045936508834035</v>
      </c>
      <c r="N23625" s="6">
        <v>3.9306909999999999</v>
      </c>
      <c r="O23625" s="6">
        <v>1.978572</v>
      </c>
      <c r="P23625" s="7">
        <v>2.9546315000000001</v>
      </c>
      <c r="Q23625">
        <f t="shared" si="369"/>
        <v>3.1611842537166872</v>
      </c>
    </row>
    <row r="23626" spans="1:17" x14ac:dyDescent="0.25">
      <c r="A23626" s="8" t="s">
        <v>74669</v>
      </c>
      <c r="B23626" s="9" t="s">
        <v>74670</v>
      </c>
      <c r="C23626" s="9">
        <v>893</v>
      </c>
      <c r="D23626" s="9">
        <v>173</v>
      </c>
      <c r="E23626" s="9" t="s">
        <v>3205</v>
      </c>
      <c r="F23626" s="9" t="s">
        <v>71154</v>
      </c>
      <c r="G23626" s="9" t="s">
        <v>74559</v>
      </c>
      <c r="H23626" s="9">
        <v>9878000</v>
      </c>
      <c r="I23626" s="9">
        <v>45734000</v>
      </c>
      <c r="J23626" s="9">
        <v>51213.885778275479</v>
      </c>
      <c r="K23626" s="9">
        <v>5.1618497109826587</v>
      </c>
      <c r="L23626" s="9">
        <v>10.843785506628482</v>
      </c>
      <c r="M23626" s="9">
        <v>1.8183770102280108</v>
      </c>
      <c r="N23626" s="9">
        <v>4.0215909999999999</v>
      </c>
      <c r="O23626" s="9">
        <v>1.8876679999999999</v>
      </c>
      <c r="P23626" s="10">
        <v>2.9546294999999998</v>
      </c>
      <c r="Q23626">
        <f t="shared" si="369"/>
        <v>3.1611820423696848</v>
      </c>
    </row>
    <row r="23627" spans="1:17" x14ac:dyDescent="0.25">
      <c r="A23627" s="8" t="s">
        <v>62667</v>
      </c>
      <c r="B23627" s="9" t="s">
        <v>62668</v>
      </c>
      <c r="C23627" s="9">
        <v>246</v>
      </c>
      <c r="D23627" s="9">
        <v>48</v>
      </c>
      <c r="E23627" s="9" t="s">
        <v>62669</v>
      </c>
      <c r="F23627" s="9" t="s">
        <v>60981</v>
      </c>
      <c r="G23627" s="9" t="s">
        <v>21011</v>
      </c>
      <c r="H23627" s="9">
        <v>3111000</v>
      </c>
      <c r="I23627" s="9">
        <v>12731000</v>
      </c>
      <c r="J23627" s="9">
        <v>51752.032520325207</v>
      </c>
      <c r="K23627" s="9">
        <v>5.125</v>
      </c>
      <c r="L23627" s="9">
        <v>10.85423830883731</v>
      </c>
      <c r="M23627" s="9">
        <v>1.8123787564307907</v>
      </c>
      <c r="N23627" s="9">
        <v>4.0245040000000003</v>
      </c>
      <c r="O23627" s="9">
        <v>1.8847400000000001</v>
      </c>
      <c r="P23627" s="10">
        <v>2.9546220000000001</v>
      </c>
      <c r="Q23627">
        <f t="shared" si="369"/>
        <v>3.1611737498184276</v>
      </c>
    </row>
    <row r="23628" spans="1:17" x14ac:dyDescent="0.25">
      <c r="A23628" s="5" t="s">
        <v>24538</v>
      </c>
      <c r="B23628" s="6" t="s">
        <v>24539</v>
      </c>
      <c r="C23628" s="6">
        <v>89</v>
      </c>
      <c r="D23628" s="6">
        <v>12</v>
      </c>
      <c r="E23628" s="6" t="s">
        <v>24540</v>
      </c>
      <c r="F23628" s="6" t="s">
        <v>23831</v>
      </c>
      <c r="G23628" s="6" t="s">
        <v>24526</v>
      </c>
      <c r="H23628" s="6">
        <v>681000</v>
      </c>
      <c r="I23628" s="6">
        <v>2639000</v>
      </c>
      <c r="J23628" s="6">
        <v>29651.685393258427</v>
      </c>
      <c r="K23628" s="6">
        <v>7.416666666666667</v>
      </c>
      <c r="L23628" s="6">
        <v>10.297307970080444</v>
      </c>
      <c r="M23628" s="6">
        <v>2.1302138670532593</v>
      </c>
      <c r="N23628" s="6">
        <v>3.8693170000000001</v>
      </c>
      <c r="O23628" s="6">
        <v>2.0398960000000002</v>
      </c>
      <c r="P23628" s="7">
        <v>2.9546065000000001</v>
      </c>
      <c r="Q23628">
        <f t="shared" si="369"/>
        <v>3.1611566118791625</v>
      </c>
    </row>
    <row r="23629" spans="1:17" x14ac:dyDescent="0.25">
      <c r="A23629" s="5" t="s">
        <v>42154</v>
      </c>
      <c r="B23629" s="6" t="s">
        <v>42155</v>
      </c>
      <c r="C23629" s="6">
        <v>207</v>
      </c>
      <c r="D23629" s="6">
        <v>41</v>
      </c>
      <c r="E23629" s="6" t="s">
        <v>42156</v>
      </c>
      <c r="F23629" s="6" t="s">
        <v>41498</v>
      </c>
      <c r="G23629" s="6" t="s">
        <v>605</v>
      </c>
      <c r="H23629" s="6">
        <v>2213000</v>
      </c>
      <c r="I23629" s="6">
        <v>10948000</v>
      </c>
      <c r="J23629" s="6">
        <v>52888.888888888891</v>
      </c>
      <c r="K23629" s="6">
        <v>5.0487804878048781</v>
      </c>
      <c r="L23629" s="6">
        <v>10.875967463261617</v>
      </c>
      <c r="M23629" s="6">
        <v>1.7998566794606743</v>
      </c>
      <c r="N23629" s="6">
        <v>4.0305590000000002</v>
      </c>
      <c r="O23629" s="6">
        <v>1.878627</v>
      </c>
      <c r="P23629" s="7">
        <v>2.954593</v>
      </c>
      <c r="Q23629">
        <f t="shared" si="369"/>
        <v>3.1611416852868994</v>
      </c>
    </row>
    <row r="23630" spans="1:17" x14ac:dyDescent="0.25">
      <c r="A23630" s="5" t="s">
        <v>28292</v>
      </c>
      <c r="B23630" s="6" t="s">
        <v>28286</v>
      </c>
      <c r="C23630" s="6">
        <v>186</v>
      </c>
      <c r="D23630" s="6">
        <v>26</v>
      </c>
      <c r="E23630" s="6" t="s">
        <v>26422</v>
      </c>
      <c r="F23630" s="6" t="s">
        <v>26680</v>
      </c>
      <c r="G23630" s="6" t="s">
        <v>13193</v>
      </c>
      <c r="H23630" s="6">
        <v>1335000</v>
      </c>
      <c r="I23630" s="6">
        <v>5829000</v>
      </c>
      <c r="J23630" s="6">
        <v>31338.709677419356</v>
      </c>
      <c r="K23630" s="6">
        <v>7.1538461538461542</v>
      </c>
      <c r="L23630" s="6">
        <v>10.352641252223815</v>
      </c>
      <c r="M23630" s="6">
        <v>2.0984897366505302</v>
      </c>
      <c r="N23630" s="6">
        <v>3.884735</v>
      </c>
      <c r="O23630" s="6">
        <v>2.0244089999999999</v>
      </c>
      <c r="P23630" s="7">
        <v>2.9545719999999998</v>
      </c>
      <c r="Q23630">
        <f t="shared" si="369"/>
        <v>3.1611184661433787</v>
      </c>
    </row>
    <row r="23631" spans="1:17" x14ac:dyDescent="0.25">
      <c r="A23631" s="5" t="s">
        <v>70595</v>
      </c>
      <c r="B23631" s="6" t="s">
        <v>70596</v>
      </c>
      <c r="C23631" s="6">
        <v>441</v>
      </c>
      <c r="D23631" s="6">
        <v>45</v>
      </c>
      <c r="E23631" s="6" t="s">
        <v>70597</v>
      </c>
      <c r="F23631" s="6" t="s">
        <v>70050</v>
      </c>
      <c r="G23631" s="6" t="s">
        <v>70517</v>
      </c>
      <c r="H23631" s="6">
        <v>2324000</v>
      </c>
      <c r="I23631" s="6">
        <v>8446000</v>
      </c>
      <c r="J23631" s="6">
        <v>19151.927437641723</v>
      </c>
      <c r="K23631" s="6">
        <v>9.8000000000000007</v>
      </c>
      <c r="L23631" s="6">
        <v>9.8602108517319031</v>
      </c>
      <c r="M23631" s="6">
        <v>2.379546134130174</v>
      </c>
      <c r="N23631" s="6">
        <v>3.7475209999999999</v>
      </c>
      <c r="O23631" s="6">
        <v>2.1616110000000002</v>
      </c>
      <c r="P23631" s="7">
        <v>2.9545659999999998</v>
      </c>
      <c r="Q23631">
        <f t="shared" si="369"/>
        <v>3.1611118321023728</v>
      </c>
    </row>
    <row r="23632" spans="1:17" x14ac:dyDescent="0.25">
      <c r="A23632" s="5" t="s">
        <v>39314</v>
      </c>
      <c r="B23632" s="6" t="s">
        <v>39302</v>
      </c>
      <c r="C23632" s="6">
        <v>1447</v>
      </c>
      <c r="D23632" s="6">
        <v>210</v>
      </c>
      <c r="E23632" s="6" t="s">
        <v>38220</v>
      </c>
      <c r="F23632" s="6" t="s">
        <v>39116</v>
      </c>
      <c r="G23632" s="6" t="s">
        <v>2921</v>
      </c>
      <c r="H23632" s="6">
        <v>11525000</v>
      </c>
      <c r="I23632" s="6">
        <v>48026000</v>
      </c>
      <c r="J23632" s="6">
        <v>33190.048375950239</v>
      </c>
      <c r="K23632" s="6">
        <v>6.8904761904761909</v>
      </c>
      <c r="L23632" s="6">
        <v>10.410035491318208</v>
      </c>
      <c r="M23632" s="6">
        <v>2.0656564867090941</v>
      </c>
      <c r="N23632" s="6">
        <v>3.900728</v>
      </c>
      <c r="O23632" s="6">
        <v>2.008381</v>
      </c>
      <c r="P23632" s="7">
        <v>2.9545545</v>
      </c>
      <c r="Q23632">
        <f t="shared" si="369"/>
        <v>3.1610991168571116</v>
      </c>
    </row>
    <row r="23633" spans="1:17" x14ac:dyDescent="0.25">
      <c r="A23633" s="5" t="s">
        <v>75400</v>
      </c>
      <c r="B23633" s="6" t="s">
        <v>75401</v>
      </c>
      <c r="C23633" s="6">
        <v>238</v>
      </c>
      <c r="D23633" s="6">
        <v>38</v>
      </c>
      <c r="E23633" s="6" t="s">
        <v>75402</v>
      </c>
      <c r="F23633" s="6" t="s">
        <v>75267</v>
      </c>
      <c r="G23633" s="6" t="s">
        <v>75276</v>
      </c>
      <c r="H23633" s="6">
        <v>2271000</v>
      </c>
      <c r="I23633" s="6">
        <v>9133000</v>
      </c>
      <c r="J23633" s="6">
        <v>38373.949579831933</v>
      </c>
      <c r="K23633" s="6">
        <v>6.2631578947368425</v>
      </c>
      <c r="L23633" s="6">
        <v>10.555160171008033</v>
      </c>
      <c r="M23633" s="6">
        <v>1.9828147059907644</v>
      </c>
      <c r="N23633" s="6">
        <v>3.9411670000000001</v>
      </c>
      <c r="O23633" s="6">
        <v>1.9679409999999999</v>
      </c>
      <c r="P23633" s="7">
        <v>2.9545539999999999</v>
      </c>
      <c r="Q23633">
        <f t="shared" si="369"/>
        <v>3.1610985640203615</v>
      </c>
    </row>
    <row r="23634" spans="1:17" x14ac:dyDescent="0.25">
      <c r="A23634" s="8" t="s">
        <v>76835</v>
      </c>
      <c r="B23634" s="9" t="s">
        <v>76836</v>
      </c>
      <c r="C23634" s="9">
        <v>113</v>
      </c>
      <c r="D23634" s="9">
        <v>18</v>
      </c>
      <c r="E23634" s="9" t="s">
        <v>76837</v>
      </c>
      <c r="F23634" s="9" t="s">
        <v>76485</v>
      </c>
      <c r="G23634" s="9" t="s">
        <v>26283</v>
      </c>
      <c r="H23634" s="9">
        <v>1038000</v>
      </c>
      <c r="I23634" s="9">
        <v>4321000</v>
      </c>
      <c r="J23634" s="9">
        <v>38238.938053097343</v>
      </c>
      <c r="K23634" s="9">
        <v>6.2777777777777777</v>
      </c>
      <c r="L23634" s="9">
        <v>10.551635747213643</v>
      </c>
      <c r="M23634" s="9">
        <v>1.9848255653049869</v>
      </c>
      <c r="N23634" s="9">
        <v>3.940185</v>
      </c>
      <c r="O23634" s="9">
        <v>1.9689220000000001</v>
      </c>
      <c r="P23634" s="10">
        <v>2.9545535000000003</v>
      </c>
      <c r="Q23634">
        <f t="shared" si="369"/>
        <v>3.1610980111836113</v>
      </c>
    </row>
    <row r="23635" spans="1:17" x14ac:dyDescent="0.25">
      <c r="A23635" s="8" t="s">
        <v>22217</v>
      </c>
      <c r="B23635" s="9" t="s">
        <v>22218</v>
      </c>
      <c r="C23635" s="9">
        <v>539</v>
      </c>
      <c r="D23635" s="9">
        <v>76</v>
      </c>
      <c r="E23635" s="9" t="s">
        <v>2294</v>
      </c>
      <c r="F23635" s="9" t="s">
        <v>21581</v>
      </c>
      <c r="G23635" s="9" t="s">
        <v>1189</v>
      </c>
      <c r="H23635" s="9">
        <v>4282000</v>
      </c>
      <c r="I23635" s="9">
        <v>17106000</v>
      </c>
      <c r="J23635" s="9">
        <v>31736.549165120592</v>
      </c>
      <c r="K23635" s="9">
        <v>7.0921052631578947</v>
      </c>
      <c r="L23635" s="9">
        <v>10.365255775129357</v>
      </c>
      <c r="M23635" s="9">
        <v>2.0908889275201865</v>
      </c>
      <c r="N23635" s="9">
        <v>3.8882500000000002</v>
      </c>
      <c r="O23635" s="9">
        <v>2.0206979999999999</v>
      </c>
      <c r="P23635" s="10">
        <v>2.9544740000000003</v>
      </c>
      <c r="Q23635">
        <f t="shared" si="369"/>
        <v>3.1610101101402837</v>
      </c>
    </row>
    <row r="23636" spans="1:17" x14ac:dyDescent="0.25">
      <c r="A23636" s="5" t="s">
        <v>66796</v>
      </c>
      <c r="B23636" s="6" t="s">
        <v>66797</v>
      </c>
      <c r="C23636" s="6">
        <v>132</v>
      </c>
      <c r="D23636" s="6">
        <v>25</v>
      </c>
      <c r="E23636" s="6" t="s">
        <v>66798</v>
      </c>
      <c r="F23636" s="6" t="s">
        <v>66423</v>
      </c>
      <c r="G23636" s="6" t="s">
        <v>49818</v>
      </c>
      <c r="H23636" s="6">
        <v>1385000</v>
      </c>
      <c r="I23636" s="6">
        <v>6531000</v>
      </c>
      <c r="J23636" s="6">
        <v>49477.272727272728</v>
      </c>
      <c r="K23636" s="6">
        <v>5.28</v>
      </c>
      <c r="L23636" s="6">
        <v>10.809288917394133</v>
      </c>
      <c r="M23636" s="6">
        <v>1.8373699804801074</v>
      </c>
      <c r="N23636" s="6">
        <v>4.0119790000000002</v>
      </c>
      <c r="O23636" s="6">
        <v>1.8969400000000001</v>
      </c>
      <c r="P23636" s="7">
        <v>2.9544595</v>
      </c>
      <c r="Q23636">
        <f t="shared" si="369"/>
        <v>3.1609940778745198</v>
      </c>
    </row>
    <row r="23637" spans="1:17" x14ac:dyDescent="0.25">
      <c r="A23637" s="8" t="s">
        <v>66181</v>
      </c>
      <c r="B23637" s="9" t="s">
        <v>66182</v>
      </c>
      <c r="C23637" s="9">
        <v>577</v>
      </c>
      <c r="D23637" s="9">
        <v>85</v>
      </c>
      <c r="E23637" s="9" t="s">
        <v>4007</v>
      </c>
      <c r="F23637" s="9" t="s">
        <v>60981</v>
      </c>
      <c r="G23637" s="9" t="s">
        <v>23302</v>
      </c>
      <c r="H23637" s="9">
        <v>5240000</v>
      </c>
      <c r="I23637" s="9">
        <v>19576000</v>
      </c>
      <c r="J23637" s="9">
        <v>33927.209705372617</v>
      </c>
      <c r="K23637" s="9">
        <v>6.7882352941176469</v>
      </c>
      <c r="L23637" s="9">
        <v>10.432002092029354</v>
      </c>
      <c r="M23637" s="9">
        <v>2.0526142994466916</v>
      </c>
      <c r="N23637" s="9">
        <v>3.9068489999999998</v>
      </c>
      <c r="O23637" s="9">
        <v>2.002014</v>
      </c>
      <c r="P23637" s="10">
        <v>2.9544315000000001</v>
      </c>
      <c r="Q23637">
        <f t="shared" si="369"/>
        <v>3.1609631190164924</v>
      </c>
    </row>
    <row r="23638" spans="1:17" x14ac:dyDescent="0.25">
      <c r="A23638" s="8" t="s">
        <v>14615</v>
      </c>
      <c r="B23638" s="9" t="s">
        <v>14616</v>
      </c>
      <c r="C23638" s="9">
        <v>279</v>
      </c>
      <c r="D23638" s="9">
        <v>41</v>
      </c>
      <c r="E23638" s="9" t="s">
        <v>14617</v>
      </c>
      <c r="F23638" s="9" t="s">
        <v>11654</v>
      </c>
      <c r="G23638" s="9" t="s">
        <v>14559</v>
      </c>
      <c r="H23638" s="9">
        <v>2276000</v>
      </c>
      <c r="I23638" s="9">
        <v>9429000</v>
      </c>
      <c r="J23638" s="9">
        <v>33795.698924731179</v>
      </c>
      <c r="K23638" s="9">
        <v>6.8048780487804876</v>
      </c>
      <c r="L23638" s="9">
        <v>10.428118411752797</v>
      </c>
      <c r="M23638" s="9">
        <v>2.0547489290894645</v>
      </c>
      <c r="N23638" s="9">
        <v>3.905767</v>
      </c>
      <c r="O23638" s="9">
        <v>2.0030559999999999</v>
      </c>
      <c r="P23638" s="10">
        <v>2.9544115</v>
      </c>
      <c r="Q23638">
        <f t="shared" si="369"/>
        <v>3.1609410055464728</v>
      </c>
    </row>
    <row r="23639" spans="1:17" x14ac:dyDescent="0.25">
      <c r="A23639" s="5" t="s">
        <v>9694</v>
      </c>
      <c r="B23639" s="6" t="s">
        <v>9695</v>
      </c>
      <c r="C23639" s="6">
        <v>434</v>
      </c>
      <c r="D23639" s="6">
        <v>60</v>
      </c>
      <c r="E23639" s="6" t="s">
        <v>9696</v>
      </c>
      <c r="F23639" s="6" t="s">
        <v>17</v>
      </c>
      <c r="G23639" s="6" t="s">
        <v>9632</v>
      </c>
      <c r="H23639" s="6">
        <v>3153000</v>
      </c>
      <c r="I23639" s="6">
        <v>13356000</v>
      </c>
      <c r="J23639" s="6">
        <v>30774.193548387098</v>
      </c>
      <c r="K23639" s="6">
        <v>7.2333333333333334</v>
      </c>
      <c r="L23639" s="6">
        <v>10.334464240176244</v>
      </c>
      <c r="M23639" s="6">
        <v>2.108190954965822</v>
      </c>
      <c r="N23639" s="6">
        <v>3.87967</v>
      </c>
      <c r="O23639" s="6">
        <v>2.0291450000000002</v>
      </c>
      <c r="P23639" s="7">
        <v>2.9544075000000003</v>
      </c>
      <c r="Q23639">
        <f t="shared" si="369"/>
        <v>3.1609365828524694</v>
      </c>
    </row>
    <row r="23640" spans="1:17" x14ac:dyDescent="0.25">
      <c r="A23640" s="5" t="s">
        <v>42370</v>
      </c>
      <c r="B23640" s="6" t="s">
        <v>42371</v>
      </c>
      <c r="C23640" s="6">
        <v>18</v>
      </c>
      <c r="D23640" s="6">
        <v>3</v>
      </c>
      <c r="E23640" s="6" t="s">
        <v>30887</v>
      </c>
      <c r="F23640" s="6" t="s">
        <v>41498</v>
      </c>
      <c r="G23640" s="6" t="s">
        <v>20069</v>
      </c>
      <c r="H23640" s="6">
        <v>171000</v>
      </c>
      <c r="I23640" s="6">
        <v>736000</v>
      </c>
      <c r="J23640" s="6">
        <v>40888.888888888891</v>
      </c>
      <c r="K23640" s="6">
        <v>6</v>
      </c>
      <c r="L23640" s="6">
        <v>10.618638096037532</v>
      </c>
      <c r="M23640" s="6">
        <v>1.9459101490553132</v>
      </c>
      <c r="N23640" s="6">
        <v>3.9588549999999998</v>
      </c>
      <c r="O23640" s="6">
        <v>1.9499249999999999</v>
      </c>
      <c r="P23640" s="7">
        <v>2.9543900000000001</v>
      </c>
      <c r="Q23640">
        <f t="shared" si="369"/>
        <v>3.1609172335662024</v>
      </c>
    </row>
    <row r="23641" spans="1:17" x14ac:dyDescent="0.25">
      <c r="A23641" s="8" t="s">
        <v>1866</v>
      </c>
      <c r="B23641" s="9" t="s">
        <v>1867</v>
      </c>
      <c r="C23641" s="9">
        <v>33</v>
      </c>
      <c r="D23641" s="9">
        <v>4</v>
      </c>
      <c r="E23641" s="9" t="s">
        <v>1868</v>
      </c>
      <c r="F23641" s="9" t="s">
        <v>1849</v>
      </c>
      <c r="G23641" s="9" t="s">
        <v>1853</v>
      </c>
      <c r="H23641" s="9">
        <v>183000</v>
      </c>
      <c r="I23641" s="9">
        <v>828000</v>
      </c>
      <c r="J23641" s="9">
        <v>25090.909090909092</v>
      </c>
      <c r="K23641" s="9">
        <v>8.25</v>
      </c>
      <c r="L23641" s="9">
        <v>10.130300726179188</v>
      </c>
      <c r="M23641" s="9">
        <v>2.224623551524334</v>
      </c>
      <c r="N23641" s="9">
        <v>3.822781</v>
      </c>
      <c r="O23641" s="9">
        <v>2.0859830000000001</v>
      </c>
      <c r="P23641" s="10">
        <v>2.9543819999999998</v>
      </c>
      <c r="Q23641">
        <f t="shared" si="369"/>
        <v>3.1609083881781941</v>
      </c>
    </row>
    <row r="23642" spans="1:17" x14ac:dyDescent="0.25">
      <c r="A23642" s="5" t="s">
        <v>34358</v>
      </c>
      <c r="B23642" s="6" t="s">
        <v>34359</v>
      </c>
      <c r="C23642" s="6">
        <v>229</v>
      </c>
      <c r="D23642" s="6">
        <v>34</v>
      </c>
      <c r="E23642" s="6" t="s">
        <v>1223</v>
      </c>
      <c r="F23642" s="6" t="s">
        <v>33096</v>
      </c>
      <c r="G23642" s="6" t="s">
        <v>34325</v>
      </c>
      <c r="H23642" s="6">
        <v>1871000</v>
      </c>
      <c r="I23642" s="6">
        <v>7858000</v>
      </c>
      <c r="J23642" s="6">
        <v>34314.410480349346</v>
      </c>
      <c r="K23642" s="6">
        <v>6.7352941176470589</v>
      </c>
      <c r="L23642" s="6">
        <v>10.443349817397063</v>
      </c>
      <c r="M23642" s="6">
        <v>2.0457935075616032</v>
      </c>
      <c r="N23642" s="6">
        <v>3.9100109999999999</v>
      </c>
      <c r="O23642" s="6">
        <v>1.998685</v>
      </c>
      <c r="P23642" s="7">
        <v>2.954348</v>
      </c>
      <c r="Q23642">
        <f t="shared" si="369"/>
        <v>3.1608707952791608</v>
      </c>
    </row>
    <row r="23643" spans="1:17" x14ac:dyDescent="0.25">
      <c r="A23643" s="5" t="s">
        <v>57019</v>
      </c>
      <c r="B23643" s="6" t="s">
        <v>56989</v>
      </c>
      <c r="C23643" s="6">
        <v>3126</v>
      </c>
      <c r="D23643" s="6">
        <v>419</v>
      </c>
      <c r="E23643" s="6" t="s">
        <v>26633</v>
      </c>
      <c r="F23643" s="6" t="s">
        <v>56871</v>
      </c>
      <c r="G23643" s="6" t="s">
        <v>509</v>
      </c>
      <c r="H23643" s="6">
        <v>20788000</v>
      </c>
      <c r="I23643" s="6">
        <v>91679000</v>
      </c>
      <c r="J23643" s="6">
        <v>29327.895073576456</v>
      </c>
      <c r="K23643" s="6">
        <v>7.4606205250596656</v>
      </c>
      <c r="L23643" s="6">
        <v>10.286328489034689</v>
      </c>
      <c r="M23643" s="6">
        <v>2.1354225190440901</v>
      </c>
      <c r="N23643" s="6">
        <v>3.8662570000000001</v>
      </c>
      <c r="O23643" s="6">
        <v>2.0424380000000002</v>
      </c>
      <c r="P23643" s="7">
        <v>2.9543474999999999</v>
      </c>
      <c r="Q23643">
        <f t="shared" si="369"/>
        <v>3.1608702424424102</v>
      </c>
    </row>
    <row r="23644" spans="1:17" x14ac:dyDescent="0.25">
      <c r="A23644" s="8" t="s">
        <v>21003</v>
      </c>
      <c r="B23644" s="9" t="s">
        <v>21004</v>
      </c>
      <c r="C23644" s="9">
        <v>1087</v>
      </c>
      <c r="D23644" s="9">
        <v>140</v>
      </c>
      <c r="E23644" s="9" t="s">
        <v>11634</v>
      </c>
      <c r="F23644" s="9" t="s">
        <v>20111</v>
      </c>
      <c r="G23644" s="9" t="s">
        <v>20958</v>
      </c>
      <c r="H23644" s="9">
        <v>7405000</v>
      </c>
      <c r="I23644" s="9">
        <v>29969000</v>
      </c>
      <c r="J23644" s="9">
        <v>27570.377184912602</v>
      </c>
      <c r="K23644" s="9">
        <v>7.7642857142857142</v>
      </c>
      <c r="L23644" s="9">
        <v>10.224533455070326</v>
      </c>
      <c r="M23644" s="9">
        <v>2.170685022101607</v>
      </c>
      <c r="N23644" s="9">
        <v>3.8490380000000002</v>
      </c>
      <c r="O23644" s="9">
        <v>2.0596519999999998</v>
      </c>
      <c r="P23644" s="10">
        <v>2.954345</v>
      </c>
      <c r="Q23644">
        <f t="shared" si="369"/>
        <v>3.1608674782586581</v>
      </c>
    </row>
    <row r="23645" spans="1:17" x14ac:dyDescent="0.25">
      <c r="A23645" s="8" t="s">
        <v>29694</v>
      </c>
      <c r="B23645" s="9" t="s">
        <v>29695</v>
      </c>
      <c r="C23645" s="9">
        <v>99</v>
      </c>
      <c r="D23645" s="9">
        <v>14</v>
      </c>
      <c r="E23645" s="9" t="s">
        <v>29696</v>
      </c>
      <c r="F23645" s="9" t="s">
        <v>28937</v>
      </c>
      <c r="G23645" s="9" t="s">
        <v>29697</v>
      </c>
      <c r="H23645" s="9">
        <v>724000</v>
      </c>
      <c r="I23645" s="9">
        <v>3153000</v>
      </c>
      <c r="J23645" s="9">
        <v>31848.484848484848</v>
      </c>
      <c r="K23645" s="9">
        <v>7.0714285714285712</v>
      </c>
      <c r="L23645" s="9">
        <v>10.368776486567615</v>
      </c>
      <c r="M23645" s="9">
        <v>2.088330489097082</v>
      </c>
      <c r="N23645" s="9">
        <v>3.8892310000000001</v>
      </c>
      <c r="O23645" s="9">
        <v>2.01945</v>
      </c>
      <c r="P23645" s="10">
        <v>2.9543404999999998</v>
      </c>
      <c r="Q23645">
        <f t="shared" si="369"/>
        <v>3.1608625027279036</v>
      </c>
    </row>
    <row r="23646" spans="1:17" x14ac:dyDescent="0.25">
      <c r="A23646" s="5" t="s">
        <v>77293</v>
      </c>
      <c r="B23646" s="6" t="s">
        <v>77294</v>
      </c>
      <c r="C23646" s="6">
        <v>439</v>
      </c>
      <c r="D23646" s="6">
        <v>62</v>
      </c>
      <c r="E23646" s="6" t="s">
        <v>2708</v>
      </c>
      <c r="F23646" s="6" t="s">
        <v>76485</v>
      </c>
      <c r="G23646" s="6" t="s">
        <v>53379</v>
      </c>
      <c r="H23646" s="6">
        <v>3347000</v>
      </c>
      <c r="I23646" s="6">
        <v>13952000</v>
      </c>
      <c r="J23646" s="6">
        <v>31781.321184510252</v>
      </c>
      <c r="K23646" s="6">
        <v>7.080645161290323</v>
      </c>
      <c r="L23646" s="6">
        <v>10.366665476583648</v>
      </c>
      <c r="M23646" s="6">
        <v>2.0894717160397733</v>
      </c>
      <c r="N23646" s="6">
        <v>3.8886430000000001</v>
      </c>
      <c r="O23646" s="6">
        <v>2.0200070000000001</v>
      </c>
      <c r="P23646" s="7">
        <v>2.9543249999999999</v>
      </c>
      <c r="Q23646">
        <f t="shared" si="369"/>
        <v>3.1608453647886385</v>
      </c>
    </row>
    <row r="23647" spans="1:17" x14ac:dyDescent="0.25">
      <c r="A23647" s="8" t="s">
        <v>26971</v>
      </c>
      <c r="B23647" s="9" t="s">
        <v>26972</v>
      </c>
      <c r="C23647" s="9">
        <v>7422</v>
      </c>
      <c r="D23647" s="9">
        <v>1116</v>
      </c>
      <c r="E23647" s="9" t="s">
        <v>15035</v>
      </c>
      <c r="F23647" s="9" t="s">
        <v>26680</v>
      </c>
      <c r="G23647" s="9" t="s">
        <v>26684</v>
      </c>
      <c r="H23647" s="9">
        <v>60733000</v>
      </c>
      <c r="I23647" s="9">
        <v>259535000</v>
      </c>
      <c r="J23647" s="9">
        <v>34968.337375370524</v>
      </c>
      <c r="K23647" s="9">
        <v>6.650537634408602</v>
      </c>
      <c r="L23647" s="9">
        <v>10.462226881504165</v>
      </c>
      <c r="M23647" s="9">
        <v>2.034775924376651</v>
      </c>
      <c r="N23647" s="9">
        <v>3.9152710000000002</v>
      </c>
      <c r="O23647" s="9">
        <v>1.993306</v>
      </c>
      <c r="P23647" s="10">
        <v>2.9542885000000001</v>
      </c>
      <c r="Q23647">
        <f t="shared" si="369"/>
        <v>3.1608050077058536</v>
      </c>
    </row>
    <row r="23648" spans="1:17" x14ac:dyDescent="0.25">
      <c r="A23648" s="5" t="s">
        <v>51824</v>
      </c>
      <c r="B23648" s="6" t="s">
        <v>51825</v>
      </c>
      <c r="C23648" s="6">
        <v>335</v>
      </c>
      <c r="D23648" s="6">
        <v>56</v>
      </c>
      <c r="E23648" s="6" t="s">
        <v>51826</v>
      </c>
      <c r="F23648" s="6" t="s">
        <v>50141</v>
      </c>
      <c r="G23648" s="6" t="s">
        <v>34398</v>
      </c>
      <c r="H23648" s="6">
        <v>2795000</v>
      </c>
      <c r="I23648" s="6">
        <v>13749000</v>
      </c>
      <c r="J23648" s="6">
        <v>41041.791044776117</v>
      </c>
      <c r="K23648" s="6">
        <v>5.9821428571428568</v>
      </c>
      <c r="L23648" s="6">
        <v>10.622370485445867</v>
      </c>
      <c r="M23648" s="6">
        <v>1.9433558692502164</v>
      </c>
      <c r="N23648" s="6">
        <v>3.9598949999999999</v>
      </c>
      <c r="O23648" s="6">
        <v>1.9486779999999999</v>
      </c>
      <c r="P23648" s="7">
        <v>2.9542864999999998</v>
      </c>
      <c r="Q23648">
        <f t="shared" si="369"/>
        <v>3.1608027963588512</v>
      </c>
    </row>
    <row r="23649" spans="1:17" x14ac:dyDescent="0.25">
      <c r="A23649" s="8" t="s">
        <v>41913</v>
      </c>
      <c r="B23649" s="9" t="s">
        <v>41914</v>
      </c>
      <c r="C23649" s="9">
        <v>78</v>
      </c>
      <c r="D23649" s="9">
        <v>15</v>
      </c>
      <c r="E23649" s="9" t="s">
        <v>41915</v>
      </c>
      <c r="F23649" s="9" t="s">
        <v>41498</v>
      </c>
      <c r="G23649" s="9" t="s">
        <v>41518</v>
      </c>
      <c r="H23649" s="9">
        <v>1124000</v>
      </c>
      <c r="I23649" s="9">
        <v>3941000</v>
      </c>
      <c r="J23649" s="9">
        <v>50525.641025641024</v>
      </c>
      <c r="K23649" s="9">
        <v>5.2</v>
      </c>
      <c r="L23649" s="9">
        <v>10.830256021222674</v>
      </c>
      <c r="M23649" s="9">
        <v>1.824549292051046</v>
      </c>
      <c r="N23649" s="9">
        <v>4.0178209999999996</v>
      </c>
      <c r="O23649" s="9">
        <v>1.8906810000000001</v>
      </c>
      <c r="P23649" s="10">
        <v>2.9542509999999997</v>
      </c>
      <c r="Q23649">
        <f t="shared" si="369"/>
        <v>3.1607635449495666</v>
      </c>
    </row>
    <row r="23650" spans="1:17" x14ac:dyDescent="0.25">
      <c r="A23650" s="5" t="s">
        <v>8359</v>
      </c>
      <c r="B23650" s="6" t="s">
        <v>8360</v>
      </c>
      <c r="C23650" s="6">
        <v>26</v>
      </c>
      <c r="D23650" s="6">
        <v>4</v>
      </c>
      <c r="E23650" s="6" t="s">
        <v>8361</v>
      </c>
      <c r="F23650" s="6" t="s">
        <v>17</v>
      </c>
      <c r="G23650" s="6" t="s">
        <v>4737</v>
      </c>
      <c r="H23650" s="6">
        <v>231000</v>
      </c>
      <c r="I23650" s="6">
        <v>941000</v>
      </c>
      <c r="J23650" s="6">
        <v>36192.307692307695</v>
      </c>
      <c r="K23650" s="6">
        <v>6.5</v>
      </c>
      <c r="L23650" s="6">
        <v>10.496629510344988</v>
      </c>
      <c r="M23650" s="6">
        <v>2.0149030205422647</v>
      </c>
      <c r="N23650" s="6">
        <v>3.9248569999999998</v>
      </c>
      <c r="O23650" s="6">
        <v>1.9836050000000001</v>
      </c>
      <c r="P23650" s="7">
        <v>2.9542310000000001</v>
      </c>
      <c r="Q23650">
        <f t="shared" si="369"/>
        <v>3.1607414314795474</v>
      </c>
    </row>
    <row r="23651" spans="1:17" x14ac:dyDescent="0.25">
      <c r="A23651" s="5" t="s">
        <v>50659</v>
      </c>
      <c r="B23651" s="6" t="s">
        <v>50660</v>
      </c>
      <c r="C23651" s="6">
        <v>33</v>
      </c>
      <c r="D23651" s="6">
        <v>7</v>
      </c>
      <c r="E23651" s="6" t="s">
        <v>48526</v>
      </c>
      <c r="F23651" s="6" t="s">
        <v>50141</v>
      </c>
      <c r="G23651" s="6" t="s">
        <v>50661</v>
      </c>
      <c r="H23651" s="6">
        <v>466000</v>
      </c>
      <c r="I23651" s="6">
        <v>1923000</v>
      </c>
      <c r="J23651" s="6">
        <v>58272.727272727272</v>
      </c>
      <c r="K23651" s="6">
        <v>4.7142857142857144</v>
      </c>
      <c r="L23651" s="6">
        <v>10.97290662364362</v>
      </c>
      <c r="M23651" s="6">
        <v>1.742969305058623</v>
      </c>
      <c r="N23651" s="6">
        <v>4.0575700000000001</v>
      </c>
      <c r="O23651" s="6">
        <v>1.8508560000000001</v>
      </c>
      <c r="P23651" s="7">
        <v>2.9542130000000002</v>
      </c>
      <c r="Q23651">
        <f t="shared" si="369"/>
        <v>3.1607215293565298</v>
      </c>
    </row>
    <row r="23652" spans="1:17" x14ac:dyDescent="0.25">
      <c r="A23652" s="5" t="s">
        <v>62020</v>
      </c>
      <c r="B23652" s="6" t="s">
        <v>62021</v>
      </c>
      <c r="C23652" s="6">
        <v>18</v>
      </c>
      <c r="D23652" s="6">
        <v>3</v>
      </c>
      <c r="E23652" s="6" t="s">
        <v>62022</v>
      </c>
      <c r="F23652" s="6" t="s">
        <v>60721</v>
      </c>
      <c r="G23652" s="6" t="s">
        <v>32160</v>
      </c>
      <c r="H23652" s="6">
        <v>175000</v>
      </c>
      <c r="I23652" s="6">
        <v>735000</v>
      </c>
      <c r="J23652" s="6">
        <v>40833.333333333336</v>
      </c>
      <c r="K23652" s="6">
        <v>6</v>
      </c>
      <c r="L23652" s="6">
        <v>10.617278509794858</v>
      </c>
      <c r="M23652" s="6">
        <v>1.9459101490553132</v>
      </c>
      <c r="N23652" s="6">
        <v>3.9584760000000001</v>
      </c>
      <c r="O23652" s="6">
        <v>1.9499249999999999</v>
      </c>
      <c r="P23652" s="7">
        <v>2.9542004999999998</v>
      </c>
      <c r="Q23652">
        <f t="shared" si="369"/>
        <v>3.1607077084377675</v>
      </c>
    </row>
    <row r="23653" spans="1:17" x14ac:dyDescent="0.25">
      <c r="A23653" s="5" t="s">
        <v>37449</v>
      </c>
      <c r="B23653" s="6" t="s">
        <v>37450</v>
      </c>
      <c r="C23653" s="6">
        <v>341</v>
      </c>
      <c r="D23653" s="6">
        <v>52</v>
      </c>
      <c r="E23653" s="6" t="s">
        <v>37451</v>
      </c>
      <c r="F23653" s="6" t="s">
        <v>37370</v>
      </c>
      <c r="G23653" s="6" t="s">
        <v>20298</v>
      </c>
      <c r="H23653" s="6">
        <v>2650000</v>
      </c>
      <c r="I23653" s="6">
        <v>12174000</v>
      </c>
      <c r="J23653" s="6">
        <v>35700.879765395897</v>
      </c>
      <c r="K23653" s="6">
        <v>6.5576923076923075</v>
      </c>
      <c r="L23653" s="6">
        <v>10.482958620874413</v>
      </c>
      <c r="M23653" s="6">
        <v>2.0225658932878336</v>
      </c>
      <c r="N23653" s="6">
        <v>3.9210479999999999</v>
      </c>
      <c r="O23653" s="6">
        <v>1.9873460000000001</v>
      </c>
      <c r="P23653" s="7">
        <v>2.9541969999999997</v>
      </c>
      <c r="Q23653">
        <f t="shared" si="369"/>
        <v>3.1607038385805142</v>
      </c>
    </row>
    <row r="23654" spans="1:17" x14ac:dyDescent="0.25">
      <c r="A23654" s="8" t="s">
        <v>2188</v>
      </c>
      <c r="B23654" s="9" t="s">
        <v>2189</v>
      </c>
      <c r="C23654" s="9">
        <v>175</v>
      </c>
      <c r="D23654" s="9">
        <v>26</v>
      </c>
      <c r="E23654" s="9" t="s">
        <v>2190</v>
      </c>
      <c r="F23654" s="9" t="s">
        <v>1849</v>
      </c>
      <c r="G23654" s="9" t="s">
        <v>243</v>
      </c>
      <c r="H23654" s="9">
        <v>1240000</v>
      </c>
      <c r="I23654" s="9">
        <v>6004000</v>
      </c>
      <c r="J23654" s="9">
        <v>34308.571428571428</v>
      </c>
      <c r="K23654" s="9">
        <v>6.7307692307692308</v>
      </c>
      <c r="L23654" s="9">
        <v>10.443179644622379</v>
      </c>
      <c r="M23654" s="9">
        <v>2.0452083700375936</v>
      </c>
      <c r="N23654" s="9">
        <v>3.909964</v>
      </c>
      <c r="O23654" s="9">
        <v>1.998399</v>
      </c>
      <c r="P23654" s="10">
        <v>2.9541814999999998</v>
      </c>
      <c r="Q23654">
        <f t="shared" si="369"/>
        <v>3.1606867006412491</v>
      </c>
    </row>
    <row r="23655" spans="1:17" x14ac:dyDescent="0.25">
      <c r="A23655" s="8" t="s">
        <v>16296</v>
      </c>
      <c r="B23655" s="9" t="s">
        <v>16297</v>
      </c>
      <c r="C23655" s="9">
        <v>54</v>
      </c>
      <c r="D23655" s="9">
        <v>6</v>
      </c>
      <c r="E23655" s="9" t="s">
        <v>16298</v>
      </c>
      <c r="F23655" s="9" t="s">
        <v>11654</v>
      </c>
      <c r="G23655" s="9" t="s">
        <v>14701</v>
      </c>
      <c r="H23655" s="9">
        <v>313000</v>
      </c>
      <c r="I23655" s="9">
        <v>1180000</v>
      </c>
      <c r="J23655" s="9">
        <v>21851.85185185185</v>
      </c>
      <c r="K23655" s="9">
        <v>9</v>
      </c>
      <c r="L23655" s="9">
        <v>9.9920867115423562</v>
      </c>
      <c r="M23655" s="9">
        <v>2.3025850929940459</v>
      </c>
      <c r="N23655" s="9">
        <v>3.784268</v>
      </c>
      <c r="O23655" s="9">
        <v>2.1240410000000001</v>
      </c>
      <c r="P23655" s="10">
        <v>2.9541545</v>
      </c>
      <c r="Q23655">
        <f t="shared" si="369"/>
        <v>3.1606568474567229</v>
      </c>
    </row>
    <row r="23656" spans="1:17" x14ac:dyDescent="0.25">
      <c r="A23656" s="8" t="s">
        <v>74108</v>
      </c>
      <c r="B23656" s="9" t="s">
        <v>74109</v>
      </c>
      <c r="C23656" s="9">
        <v>238</v>
      </c>
      <c r="D23656" s="9">
        <v>42</v>
      </c>
      <c r="E23656" s="9" t="s">
        <v>5083</v>
      </c>
      <c r="F23656" s="9" t="s">
        <v>71154</v>
      </c>
      <c r="G23656" s="9" t="s">
        <v>73269</v>
      </c>
      <c r="H23656" s="9">
        <v>2371000</v>
      </c>
      <c r="I23656" s="9">
        <v>10581000</v>
      </c>
      <c r="J23656" s="9">
        <v>44457.983193277309</v>
      </c>
      <c r="K23656" s="9">
        <v>5.666666666666667</v>
      </c>
      <c r="L23656" s="9">
        <v>10.702322317109953</v>
      </c>
      <c r="M23656" s="9">
        <v>1.8971199848858813</v>
      </c>
      <c r="N23656" s="9">
        <v>3.982173</v>
      </c>
      <c r="O23656" s="9">
        <v>1.9261079999999999</v>
      </c>
      <c r="P23656" s="10">
        <v>2.9541404999999998</v>
      </c>
      <c r="Q23656">
        <f t="shared" si="369"/>
        <v>3.1606413680277088</v>
      </c>
    </row>
    <row r="23657" spans="1:17" x14ac:dyDescent="0.25">
      <c r="A23657" s="8" t="s">
        <v>37145</v>
      </c>
      <c r="B23657" s="9" t="s">
        <v>37146</v>
      </c>
      <c r="C23657" s="9">
        <v>80</v>
      </c>
      <c r="D23657" s="9">
        <v>13</v>
      </c>
      <c r="E23657" s="9" t="s">
        <v>13972</v>
      </c>
      <c r="F23657" s="9" t="s">
        <v>34684</v>
      </c>
      <c r="G23657" s="9" t="s">
        <v>26536</v>
      </c>
      <c r="H23657" s="9">
        <v>730000</v>
      </c>
      <c r="I23657" s="9">
        <v>3143000</v>
      </c>
      <c r="J23657" s="9">
        <v>39287.5</v>
      </c>
      <c r="K23657" s="9">
        <v>6.1538461538461542</v>
      </c>
      <c r="L23657" s="9">
        <v>10.578687134170373</v>
      </c>
      <c r="M23657" s="9">
        <v>1.9676501356917193</v>
      </c>
      <c r="N23657" s="9">
        <v>3.9477220000000002</v>
      </c>
      <c r="O23657" s="9">
        <v>1.9605379999999999</v>
      </c>
      <c r="P23657" s="10">
        <v>2.9541300000000001</v>
      </c>
      <c r="Q23657">
        <f t="shared" si="369"/>
        <v>3.1606297584559493</v>
      </c>
    </row>
    <row r="23658" spans="1:17" x14ac:dyDescent="0.25">
      <c r="A23658" s="5" t="s">
        <v>57705</v>
      </c>
      <c r="B23658" s="6" t="s">
        <v>57706</v>
      </c>
      <c r="C23658" s="6">
        <v>103</v>
      </c>
      <c r="D23658" s="6">
        <v>19</v>
      </c>
      <c r="E23658" s="6" t="s">
        <v>3707</v>
      </c>
      <c r="F23658" s="6" t="s">
        <v>56871</v>
      </c>
      <c r="G23658" s="6" t="s">
        <v>862</v>
      </c>
      <c r="H23658" s="6">
        <v>1162000</v>
      </c>
      <c r="I23658" s="6">
        <v>4890000</v>
      </c>
      <c r="J23658" s="6">
        <v>47475.728155339806</v>
      </c>
      <c r="K23658" s="6">
        <v>5.4210526315789478</v>
      </c>
      <c r="L23658" s="6">
        <v>10.767994936394272</v>
      </c>
      <c r="M23658" s="6">
        <v>1.8595820655668163</v>
      </c>
      <c r="N23658" s="6">
        <v>4.0004720000000002</v>
      </c>
      <c r="O23658" s="6">
        <v>1.907783</v>
      </c>
      <c r="P23658" s="7">
        <v>2.9541275000000002</v>
      </c>
      <c r="Q23658">
        <f t="shared" si="369"/>
        <v>3.1606269942721967</v>
      </c>
    </row>
    <row r="23659" spans="1:17" x14ac:dyDescent="0.25">
      <c r="A23659" s="8" t="s">
        <v>71103</v>
      </c>
      <c r="B23659" s="9" t="s">
        <v>71090</v>
      </c>
      <c r="C23659" s="9">
        <v>42</v>
      </c>
      <c r="D23659" s="9">
        <v>8</v>
      </c>
      <c r="E23659" s="9" t="s">
        <v>13196</v>
      </c>
      <c r="F23659" s="9" t="s">
        <v>70799</v>
      </c>
      <c r="G23659" s="9" t="s">
        <v>70991</v>
      </c>
      <c r="H23659" s="9">
        <v>396000</v>
      </c>
      <c r="I23659" s="9">
        <v>2090000</v>
      </c>
      <c r="J23659" s="9">
        <v>49761.904761904763</v>
      </c>
      <c r="K23659" s="9">
        <v>5.25</v>
      </c>
      <c r="L23659" s="9">
        <v>10.815025101149489</v>
      </c>
      <c r="M23659" s="9">
        <v>1.8325814637483102</v>
      </c>
      <c r="N23659" s="9">
        <v>4.0135769999999997</v>
      </c>
      <c r="O23659" s="9">
        <v>1.8946019999999999</v>
      </c>
      <c r="P23659" s="10">
        <v>2.9540894999999998</v>
      </c>
      <c r="Q23659">
        <f t="shared" si="369"/>
        <v>3.1605849786791596</v>
      </c>
    </row>
    <row r="23660" spans="1:17" x14ac:dyDescent="0.25">
      <c r="A23660" s="8" t="s">
        <v>39867</v>
      </c>
      <c r="B23660" s="9" t="s">
        <v>39868</v>
      </c>
      <c r="C23660" s="9">
        <v>583</v>
      </c>
      <c r="D23660" s="9">
        <v>78</v>
      </c>
      <c r="E23660" s="9" t="s">
        <v>19686</v>
      </c>
      <c r="F23660" s="9" t="s">
        <v>39116</v>
      </c>
      <c r="G23660" s="9" t="s">
        <v>29125</v>
      </c>
      <c r="H23660" s="9">
        <v>4250000</v>
      </c>
      <c r="I23660" s="9">
        <v>17018000</v>
      </c>
      <c r="J23660" s="9">
        <v>29190.394511149228</v>
      </c>
      <c r="K23660" s="9">
        <v>7.4743589743589745</v>
      </c>
      <c r="L23660" s="9">
        <v>10.281629236298995</v>
      </c>
      <c r="M23660" s="9">
        <v>2.1370450131620946</v>
      </c>
      <c r="N23660" s="9">
        <v>3.8649480000000001</v>
      </c>
      <c r="O23660" s="9">
        <v>2.0432299999999999</v>
      </c>
      <c r="P23660" s="10">
        <v>2.9540889999999997</v>
      </c>
      <c r="Q23660">
        <f t="shared" si="369"/>
        <v>3.160584425842409</v>
      </c>
    </row>
    <row r="23661" spans="1:17" x14ac:dyDescent="0.25">
      <c r="A23661" s="5" t="s">
        <v>43028</v>
      </c>
      <c r="B23661" s="6" t="s">
        <v>43029</v>
      </c>
      <c r="C23661" s="6">
        <v>39</v>
      </c>
      <c r="D23661" s="6">
        <v>7</v>
      </c>
      <c r="E23661" s="6" t="s">
        <v>43030</v>
      </c>
      <c r="F23661" s="6" t="s">
        <v>41498</v>
      </c>
      <c r="G23661" s="6" t="s">
        <v>42969</v>
      </c>
      <c r="H23661" s="6">
        <v>324000</v>
      </c>
      <c r="I23661" s="6">
        <v>1777000</v>
      </c>
      <c r="J23661" s="6">
        <v>45564.102564102563</v>
      </c>
      <c r="K23661" s="6">
        <v>5.5714285714285712</v>
      </c>
      <c r="L23661" s="6">
        <v>10.726897407868165</v>
      </c>
      <c r="M23661" s="6">
        <v>1.8827312474337816</v>
      </c>
      <c r="N23661" s="6">
        <v>3.9890210000000002</v>
      </c>
      <c r="O23661" s="6">
        <v>1.9190830000000001</v>
      </c>
      <c r="P23661" s="7">
        <v>2.9540519999999999</v>
      </c>
      <c r="Q23661">
        <f t="shared" si="369"/>
        <v>3.160543515922873</v>
      </c>
    </row>
    <row r="23662" spans="1:17" x14ac:dyDescent="0.25">
      <c r="A23662" s="8" t="s">
        <v>77090</v>
      </c>
      <c r="B23662" s="9" t="s">
        <v>77091</v>
      </c>
      <c r="C23662" s="9">
        <v>1270</v>
      </c>
      <c r="D23662" s="9">
        <v>209</v>
      </c>
      <c r="E23662" s="9" t="s">
        <v>77092</v>
      </c>
      <c r="F23662" s="9" t="s">
        <v>76485</v>
      </c>
      <c r="G23662" s="9" t="s">
        <v>20373</v>
      </c>
      <c r="H23662" s="9">
        <v>12110000</v>
      </c>
      <c r="I23662" s="9">
        <v>50814000</v>
      </c>
      <c r="J23662" s="9">
        <v>40011.023622047243</v>
      </c>
      <c r="K23662" s="9">
        <v>6.0765550239234454</v>
      </c>
      <c r="L23662" s="9">
        <v>10.596935278478966</v>
      </c>
      <c r="M23662" s="9">
        <v>1.9567872107459889</v>
      </c>
      <c r="N23662" s="9">
        <v>3.952807</v>
      </c>
      <c r="O23662" s="9">
        <v>1.9552350000000001</v>
      </c>
      <c r="P23662" s="10">
        <v>2.954021</v>
      </c>
      <c r="Q23662">
        <f t="shared" si="369"/>
        <v>3.1605092400443429</v>
      </c>
    </row>
    <row r="23663" spans="1:17" x14ac:dyDescent="0.25">
      <c r="A23663" s="8" t="s">
        <v>7657</v>
      </c>
      <c r="B23663" s="9" t="s">
        <v>7631</v>
      </c>
      <c r="C23663" s="9">
        <v>9309</v>
      </c>
      <c r="D23663" s="9">
        <v>1320</v>
      </c>
      <c r="E23663" s="9" t="s">
        <v>4731</v>
      </c>
      <c r="F23663" s="9" t="s">
        <v>17</v>
      </c>
      <c r="G23663" s="9" t="s">
        <v>7632</v>
      </c>
      <c r="H23663" s="9">
        <v>74400000</v>
      </c>
      <c r="I23663" s="9">
        <v>297030000</v>
      </c>
      <c r="J23663" s="9">
        <v>31907.831131163392</v>
      </c>
      <c r="K23663" s="9">
        <v>7.0522727272727277</v>
      </c>
      <c r="L23663" s="9">
        <v>10.370638088427881</v>
      </c>
      <c r="M23663" s="9">
        <v>2.0859543779531653</v>
      </c>
      <c r="N23663" s="9">
        <v>3.8897499999999998</v>
      </c>
      <c r="O23663" s="9">
        <v>2.0182899999999999</v>
      </c>
      <c r="P23663" s="10">
        <v>2.9540199999999999</v>
      </c>
      <c r="Q23663">
        <f t="shared" si="369"/>
        <v>3.1605081343708417</v>
      </c>
    </row>
    <row r="23664" spans="1:17" x14ac:dyDescent="0.25">
      <c r="A23664" s="8" t="s">
        <v>9954</v>
      </c>
      <c r="B23664" s="9" t="s">
        <v>9955</v>
      </c>
      <c r="C23664" s="9">
        <v>39</v>
      </c>
      <c r="D23664" s="9">
        <v>9</v>
      </c>
      <c r="E23664" s="9" t="s">
        <v>9956</v>
      </c>
      <c r="F23664" s="9" t="s">
        <v>17</v>
      </c>
      <c r="G23664" s="9" t="s">
        <v>8401</v>
      </c>
      <c r="H23664" s="9">
        <v>795000</v>
      </c>
      <c r="I23664" s="9">
        <v>2560000</v>
      </c>
      <c r="J23664" s="9">
        <v>65641.025641025641</v>
      </c>
      <c r="K23664" s="9">
        <v>4.333333333333333</v>
      </c>
      <c r="L23664" s="9">
        <v>11.091971404585056</v>
      </c>
      <c r="M23664" s="9">
        <v>1.6739764335716716</v>
      </c>
      <c r="N23664" s="9">
        <v>4.0907479999999996</v>
      </c>
      <c r="O23664" s="9">
        <v>1.817177</v>
      </c>
      <c r="P23664" s="10">
        <v>2.9539624999999998</v>
      </c>
      <c r="Q23664">
        <f t="shared" si="369"/>
        <v>3.160444558144536</v>
      </c>
    </row>
    <row r="23665" spans="1:17" x14ac:dyDescent="0.25">
      <c r="A23665" s="8" t="s">
        <v>30409</v>
      </c>
      <c r="B23665" s="9" t="s">
        <v>30410</v>
      </c>
      <c r="C23665" s="9">
        <v>687</v>
      </c>
      <c r="D23665" s="9">
        <v>114</v>
      </c>
      <c r="E23665" s="9" t="s">
        <v>30411</v>
      </c>
      <c r="F23665" s="9" t="s">
        <v>28937</v>
      </c>
      <c r="G23665" s="9" t="s">
        <v>265</v>
      </c>
      <c r="H23665" s="9">
        <v>7646000</v>
      </c>
      <c r="I23665" s="9">
        <v>27821000</v>
      </c>
      <c r="J23665" s="9">
        <v>40496.360989810768</v>
      </c>
      <c r="K23665" s="9">
        <v>6.0263157894736841</v>
      </c>
      <c r="L23665" s="9">
        <v>10.608992090226163</v>
      </c>
      <c r="M23665" s="9">
        <v>1.9496624986738638</v>
      </c>
      <c r="N23665" s="9">
        <v>3.9561670000000002</v>
      </c>
      <c r="O23665" s="9">
        <v>1.951757</v>
      </c>
      <c r="P23665" s="10">
        <v>2.9539620000000002</v>
      </c>
      <c r="Q23665">
        <f t="shared" si="369"/>
        <v>3.1604440053077858</v>
      </c>
    </row>
    <row r="23666" spans="1:17" x14ac:dyDescent="0.25">
      <c r="A23666" s="8" t="s">
        <v>19625</v>
      </c>
      <c r="B23666" s="9" t="s">
        <v>19626</v>
      </c>
      <c r="C23666" s="9">
        <v>76</v>
      </c>
      <c r="D23666" s="9">
        <v>9</v>
      </c>
      <c r="E23666" s="9" t="s">
        <v>9685</v>
      </c>
      <c r="F23666" s="9" t="s">
        <v>16547</v>
      </c>
      <c r="G23666" s="9" t="s">
        <v>265</v>
      </c>
      <c r="H23666" s="9">
        <v>439000</v>
      </c>
      <c r="I23666" s="9">
        <v>1833000</v>
      </c>
      <c r="J23666" s="9">
        <v>24118.42105263158</v>
      </c>
      <c r="K23666" s="9">
        <v>8.4444444444444446</v>
      </c>
      <c r="L23666" s="9">
        <v>10.090772647759998</v>
      </c>
      <c r="M23666" s="9">
        <v>2.2454266791540971</v>
      </c>
      <c r="N23666" s="9">
        <v>3.811766</v>
      </c>
      <c r="O23666" s="9">
        <v>2.0961379999999998</v>
      </c>
      <c r="P23666" s="10">
        <v>2.9539520000000001</v>
      </c>
      <c r="Q23666">
        <f t="shared" si="369"/>
        <v>3.160432948572776</v>
      </c>
    </row>
    <row r="23667" spans="1:17" x14ac:dyDescent="0.25">
      <c r="A23667" s="5" t="s">
        <v>54877</v>
      </c>
      <c r="B23667" s="6" t="s">
        <v>54878</v>
      </c>
      <c r="C23667" s="6">
        <v>231</v>
      </c>
      <c r="D23667" s="6">
        <v>33</v>
      </c>
      <c r="E23667" s="6" t="s">
        <v>43559</v>
      </c>
      <c r="F23667" s="6" t="s">
        <v>53273</v>
      </c>
      <c r="G23667" s="6" t="s">
        <v>54762</v>
      </c>
      <c r="H23667" s="6">
        <v>1782000</v>
      </c>
      <c r="I23667" s="6">
        <v>7451000</v>
      </c>
      <c r="J23667" s="6">
        <v>32255.411255411254</v>
      </c>
      <c r="K23667" s="6">
        <v>7</v>
      </c>
      <c r="L23667" s="6">
        <v>10.381472101083496</v>
      </c>
      <c r="M23667" s="6">
        <v>2.0794415416798357</v>
      </c>
      <c r="N23667" s="6">
        <v>3.8927689999999999</v>
      </c>
      <c r="O23667" s="6">
        <v>2.0151110000000001</v>
      </c>
      <c r="P23667" s="7">
        <v>2.9539400000000002</v>
      </c>
      <c r="Q23667">
        <f t="shared" si="369"/>
        <v>3.1604196804907643</v>
      </c>
    </row>
    <row r="23668" spans="1:17" x14ac:dyDescent="0.25">
      <c r="A23668" s="8" t="s">
        <v>25735</v>
      </c>
      <c r="B23668" s="9" t="s">
        <v>25736</v>
      </c>
      <c r="C23668" s="9">
        <v>125</v>
      </c>
      <c r="D23668" s="9">
        <v>20</v>
      </c>
      <c r="E23668" s="9" t="s">
        <v>25737</v>
      </c>
      <c r="F23668" s="9" t="s">
        <v>24898</v>
      </c>
      <c r="G23668" s="9" t="s">
        <v>25715</v>
      </c>
      <c r="H23668" s="9">
        <v>1055000</v>
      </c>
      <c r="I23668" s="9">
        <v>4790000</v>
      </c>
      <c r="J23668" s="9">
        <v>38320</v>
      </c>
      <c r="K23668" s="9">
        <v>6.25</v>
      </c>
      <c r="L23668" s="9">
        <v>10.553753327777704</v>
      </c>
      <c r="M23668" s="9">
        <v>1.9810014688665833</v>
      </c>
      <c r="N23668" s="9">
        <v>3.9407749999999999</v>
      </c>
      <c r="O23668" s="9">
        <v>1.967055</v>
      </c>
      <c r="P23668" s="10">
        <v>2.9539149999999998</v>
      </c>
      <c r="Q23668">
        <f t="shared" si="369"/>
        <v>3.1603920386532396</v>
      </c>
    </row>
    <row r="23669" spans="1:17" x14ac:dyDescent="0.25">
      <c r="A23669" s="5" t="s">
        <v>13078</v>
      </c>
      <c r="B23669" s="6" t="s">
        <v>13079</v>
      </c>
      <c r="C23669" s="6">
        <v>14</v>
      </c>
      <c r="D23669" s="6">
        <v>3</v>
      </c>
      <c r="E23669" s="6" t="s">
        <v>13080</v>
      </c>
      <c r="F23669" s="6" t="s">
        <v>11654</v>
      </c>
      <c r="G23669" s="6" t="s">
        <v>12439</v>
      </c>
      <c r="H23669" s="6">
        <v>191000</v>
      </c>
      <c r="I23669" s="6">
        <v>826000</v>
      </c>
      <c r="J23669" s="6">
        <v>59000</v>
      </c>
      <c r="K23669" s="6">
        <v>4.666666666666667</v>
      </c>
      <c r="L23669" s="6">
        <v>10.985309671896763</v>
      </c>
      <c r="M23669" s="6">
        <v>1.7346010553881064</v>
      </c>
      <c r="N23669" s="6">
        <v>4.0610270000000002</v>
      </c>
      <c r="O23669" s="6">
        <v>1.8467709999999999</v>
      </c>
      <c r="P23669" s="7">
        <v>2.9538989999999998</v>
      </c>
      <c r="Q23669">
        <f t="shared" si="369"/>
        <v>3.1603743478772239</v>
      </c>
    </row>
    <row r="23670" spans="1:17" x14ac:dyDescent="0.25">
      <c r="A23670" s="5" t="s">
        <v>15553</v>
      </c>
      <c r="B23670" s="6" t="s">
        <v>15554</v>
      </c>
      <c r="C23670" s="6">
        <v>76</v>
      </c>
      <c r="D23670" s="6">
        <v>12</v>
      </c>
      <c r="E23670" s="6" t="s">
        <v>15555</v>
      </c>
      <c r="F23670" s="6" t="s">
        <v>11654</v>
      </c>
      <c r="G23670" s="6" t="s">
        <v>14848</v>
      </c>
      <c r="H23670" s="6">
        <v>787000</v>
      </c>
      <c r="I23670" s="6">
        <v>2854000</v>
      </c>
      <c r="J23670" s="6">
        <v>37552.631578947367</v>
      </c>
      <c r="K23670" s="6">
        <v>6.333333333333333</v>
      </c>
      <c r="L23670" s="6">
        <v>10.533525365670256</v>
      </c>
      <c r="M23670" s="6">
        <v>1.9924301646902061</v>
      </c>
      <c r="N23670" s="6">
        <v>3.9351379999999998</v>
      </c>
      <c r="O23670" s="6">
        <v>1.9726349999999999</v>
      </c>
      <c r="P23670" s="7">
        <v>2.9538864999999999</v>
      </c>
      <c r="Q23670">
        <f t="shared" si="369"/>
        <v>3.160360526958462</v>
      </c>
    </row>
    <row r="23671" spans="1:17" x14ac:dyDescent="0.25">
      <c r="A23671" s="8" t="s">
        <v>51968</v>
      </c>
      <c r="B23671" s="9" t="s">
        <v>51969</v>
      </c>
      <c r="C23671" s="9">
        <v>194</v>
      </c>
      <c r="D23671" s="9">
        <v>29</v>
      </c>
      <c r="E23671" s="9" t="s">
        <v>41791</v>
      </c>
      <c r="F23671" s="9" t="s">
        <v>50141</v>
      </c>
      <c r="G23671" s="9" t="s">
        <v>34706</v>
      </c>
      <c r="H23671" s="9">
        <v>1632000</v>
      </c>
      <c r="I23671" s="9">
        <v>6704000</v>
      </c>
      <c r="J23671" s="9">
        <v>34556.701030927834</v>
      </c>
      <c r="K23671" s="9">
        <v>6.6896551724137927</v>
      </c>
      <c r="L23671" s="9">
        <v>10.450385699609528</v>
      </c>
      <c r="M23671" s="9">
        <v>2.0398759414736447</v>
      </c>
      <c r="N23671" s="9">
        <v>3.9119709999999999</v>
      </c>
      <c r="O23671" s="9">
        <v>1.9957959999999999</v>
      </c>
      <c r="P23671" s="10">
        <v>2.9538834999999999</v>
      </c>
      <c r="Q23671">
        <f t="shared" si="369"/>
        <v>3.1603572099379589</v>
      </c>
    </row>
    <row r="23672" spans="1:17" x14ac:dyDescent="0.25">
      <c r="A23672" s="8" t="s">
        <v>65881</v>
      </c>
      <c r="B23672" s="9" t="s">
        <v>65882</v>
      </c>
      <c r="C23672" s="9">
        <v>187</v>
      </c>
      <c r="D23672" s="9">
        <v>32</v>
      </c>
      <c r="E23672" s="9" t="s">
        <v>65883</v>
      </c>
      <c r="F23672" s="9" t="s">
        <v>60981</v>
      </c>
      <c r="G23672" s="9" t="s">
        <v>33110</v>
      </c>
      <c r="H23672" s="9">
        <v>2073000</v>
      </c>
      <c r="I23672" s="9">
        <v>7925000</v>
      </c>
      <c r="J23672" s="9">
        <v>42379.679144385023</v>
      </c>
      <c r="K23672" s="9">
        <v>5.84375</v>
      </c>
      <c r="L23672" s="9">
        <v>10.654447856809156</v>
      </c>
      <c r="M23672" s="9">
        <v>1.9233358270167742</v>
      </c>
      <c r="N23672" s="9">
        <v>3.9688330000000001</v>
      </c>
      <c r="O23672" s="9">
        <v>1.9389050000000001</v>
      </c>
      <c r="P23672" s="10">
        <v>2.9538690000000001</v>
      </c>
      <c r="Q23672">
        <f t="shared" si="369"/>
        <v>3.160341177672195</v>
      </c>
    </row>
    <row r="23673" spans="1:17" x14ac:dyDescent="0.25">
      <c r="A23673" s="8" t="s">
        <v>27761</v>
      </c>
      <c r="B23673" s="9" t="s">
        <v>27683</v>
      </c>
      <c r="C23673" s="9">
        <v>30</v>
      </c>
      <c r="D23673" s="9">
        <v>7</v>
      </c>
      <c r="E23673" s="9" t="s">
        <v>16856</v>
      </c>
      <c r="F23673" s="9" t="s">
        <v>26680</v>
      </c>
      <c r="G23673" s="9" t="s">
        <v>27668</v>
      </c>
      <c r="H23673" s="9">
        <v>409000</v>
      </c>
      <c r="I23673" s="9">
        <v>1999000</v>
      </c>
      <c r="J23673" s="9">
        <v>66633.333333333328</v>
      </c>
      <c r="K23673" s="9">
        <v>4.2857142857142856</v>
      </c>
      <c r="L23673" s="9">
        <v>11.106975239211522</v>
      </c>
      <c r="M23673" s="9">
        <v>1.6650077635889111</v>
      </c>
      <c r="N23673" s="9">
        <v>4.0949280000000003</v>
      </c>
      <c r="O23673" s="9">
        <v>1.8127979999999999</v>
      </c>
      <c r="P23673" s="10">
        <v>2.9538630000000001</v>
      </c>
      <c r="Q23673">
        <f t="shared" si="369"/>
        <v>3.1603345436311896</v>
      </c>
    </row>
    <row r="23674" spans="1:17" x14ac:dyDescent="0.25">
      <c r="A23674" s="5" t="s">
        <v>5688</v>
      </c>
      <c r="B23674" s="6" t="s">
        <v>5667</v>
      </c>
      <c r="C23674" s="6">
        <v>1128</v>
      </c>
      <c r="D23674" s="6">
        <v>146</v>
      </c>
      <c r="E23674" s="6" t="s">
        <v>5668</v>
      </c>
      <c r="F23674" s="6" t="s">
        <v>5285</v>
      </c>
      <c r="G23674" s="6" t="s">
        <v>5313</v>
      </c>
      <c r="H23674" s="6">
        <v>9261000</v>
      </c>
      <c r="I23674" s="6">
        <v>31214000</v>
      </c>
      <c r="J23674" s="6">
        <v>27671.985815602839</v>
      </c>
      <c r="K23674" s="6">
        <v>7.7260273972602738</v>
      </c>
      <c r="L23674" s="6">
        <v>10.228211975004234</v>
      </c>
      <c r="M23674" s="6">
        <v>2.1663102144237723</v>
      </c>
      <c r="N23674" s="6">
        <v>3.850063</v>
      </c>
      <c r="O23674" s="6">
        <v>2.0575169999999998</v>
      </c>
      <c r="P23674" s="7">
        <v>2.9537899999999997</v>
      </c>
      <c r="Q23674">
        <f t="shared" si="369"/>
        <v>3.1602538294656179</v>
      </c>
    </row>
    <row r="23675" spans="1:17" x14ac:dyDescent="0.25">
      <c r="A23675" s="5" t="s">
        <v>59632</v>
      </c>
      <c r="B23675" s="6" t="s">
        <v>59633</v>
      </c>
      <c r="C23675" s="6">
        <v>23</v>
      </c>
      <c r="D23675" s="6">
        <v>4</v>
      </c>
      <c r="E23675" s="6" t="s">
        <v>1107</v>
      </c>
      <c r="F23675" s="6" t="s">
        <v>59426</v>
      </c>
      <c r="G23675" s="6" t="s">
        <v>24447</v>
      </c>
      <c r="H23675" s="6">
        <v>213000</v>
      </c>
      <c r="I23675" s="6">
        <v>998000</v>
      </c>
      <c r="J23675" s="6">
        <v>43391.304347826088</v>
      </c>
      <c r="K23675" s="6">
        <v>5.75</v>
      </c>
      <c r="L23675" s="6">
        <v>10.678037385191079</v>
      </c>
      <c r="M23675" s="6">
        <v>1.9095425048844386</v>
      </c>
      <c r="N23675" s="6">
        <v>3.975406</v>
      </c>
      <c r="O23675" s="6">
        <v>1.932172</v>
      </c>
      <c r="P23675" s="7">
        <v>2.953789</v>
      </c>
      <c r="Q23675">
        <f t="shared" si="369"/>
        <v>3.1602527237921176</v>
      </c>
    </row>
    <row r="23676" spans="1:17" x14ac:dyDescent="0.25">
      <c r="A23676" s="8" t="s">
        <v>48489</v>
      </c>
      <c r="B23676" s="9" t="s">
        <v>48490</v>
      </c>
      <c r="C23676" s="9">
        <v>70</v>
      </c>
      <c r="D23676" s="9">
        <v>14</v>
      </c>
      <c r="E23676" s="9" t="s">
        <v>48491</v>
      </c>
      <c r="F23676" s="9" t="s">
        <v>48492</v>
      </c>
      <c r="G23676" s="9" t="s">
        <v>6639</v>
      </c>
      <c r="H23676" s="9">
        <v>775000</v>
      </c>
      <c r="I23676" s="9">
        <v>3733000</v>
      </c>
      <c r="J23676" s="9">
        <v>53328.571428571428</v>
      </c>
      <c r="K23676" s="9">
        <v>5</v>
      </c>
      <c r="L23676" s="9">
        <v>10.884246267345809</v>
      </c>
      <c r="M23676" s="9">
        <v>1.791759469228055</v>
      </c>
      <c r="N23676" s="9">
        <v>4.0328660000000003</v>
      </c>
      <c r="O23676" s="9">
        <v>1.874674</v>
      </c>
      <c r="P23676" s="10">
        <v>2.95377</v>
      </c>
      <c r="Q23676">
        <f t="shared" si="369"/>
        <v>3.1602317159955988</v>
      </c>
    </row>
    <row r="23677" spans="1:17" x14ac:dyDescent="0.25">
      <c r="A23677" s="5" t="s">
        <v>25615</v>
      </c>
      <c r="B23677" s="6" t="s">
        <v>25616</v>
      </c>
      <c r="C23677" s="6">
        <v>386</v>
      </c>
      <c r="D23677" s="6">
        <v>64</v>
      </c>
      <c r="E23677" s="6" t="s">
        <v>9732</v>
      </c>
      <c r="F23677" s="6" t="s">
        <v>24898</v>
      </c>
      <c r="G23677" s="6" t="s">
        <v>25529</v>
      </c>
      <c r="H23677" s="6">
        <v>3643000</v>
      </c>
      <c r="I23677" s="6">
        <v>15589000</v>
      </c>
      <c r="J23677" s="6">
        <v>40386.010362694302</v>
      </c>
      <c r="K23677" s="6">
        <v>6.03125</v>
      </c>
      <c r="L23677" s="6">
        <v>10.606263486572896</v>
      </c>
      <c r="M23677" s="6">
        <v>1.9503644994046936</v>
      </c>
      <c r="N23677" s="6">
        <v>3.955406</v>
      </c>
      <c r="O23677" s="6">
        <v>1.9520999999999999</v>
      </c>
      <c r="P23677" s="7">
        <v>2.9537529999999999</v>
      </c>
      <c r="Q23677">
        <f t="shared" si="369"/>
        <v>3.1602129195460824</v>
      </c>
    </row>
    <row r="23678" spans="1:17" x14ac:dyDescent="0.25">
      <c r="A23678" s="5" t="s">
        <v>39613</v>
      </c>
      <c r="B23678" s="6" t="s">
        <v>39614</v>
      </c>
      <c r="C23678" s="6">
        <v>277</v>
      </c>
      <c r="D23678" s="6">
        <v>53</v>
      </c>
      <c r="E23678" s="6" t="s">
        <v>10987</v>
      </c>
      <c r="F23678" s="6" t="s">
        <v>39116</v>
      </c>
      <c r="G23678" s="6" t="s">
        <v>39604</v>
      </c>
      <c r="H23678" s="6">
        <v>3469000</v>
      </c>
      <c r="I23678" s="6">
        <v>13842000</v>
      </c>
      <c r="J23678" s="6">
        <v>49971.119133574008</v>
      </c>
      <c r="K23678" s="6">
        <v>5.2264150943396226</v>
      </c>
      <c r="L23678" s="6">
        <v>10.819220511555402</v>
      </c>
      <c r="M23678" s="6">
        <v>1.8288007409084042</v>
      </c>
      <c r="N23678" s="6">
        <v>4.0147459999999997</v>
      </c>
      <c r="O23678" s="6">
        <v>1.8927560000000001</v>
      </c>
      <c r="P23678" s="7">
        <v>2.953751</v>
      </c>
      <c r="Q23678">
        <f t="shared" si="369"/>
        <v>3.1602107081990805</v>
      </c>
    </row>
    <row r="23679" spans="1:17" x14ac:dyDescent="0.25">
      <c r="A23679" s="8" t="s">
        <v>68008</v>
      </c>
      <c r="B23679" s="9" t="s">
        <v>68009</v>
      </c>
      <c r="C23679" s="9">
        <v>990</v>
      </c>
      <c r="D23679" s="9">
        <v>166</v>
      </c>
      <c r="E23679" s="9" t="s">
        <v>33748</v>
      </c>
      <c r="F23679" s="9" t="s">
        <v>67902</v>
      </c>
      <c r="G23679" s="9" t="s">
        <v>3437</v>
      </c>
      <c r="H23679" s="9">
        <v>8169000</v>
      </c>
      <c r="I23679" s="9">
        <v>40651000</v>
      </c>
      <c r="J23679" s="9">
        <v>41061.616161616163</v>
      </c>
      <c r="K23679" s="9">
        <v>5.9638554216867474</v>
      </c>
      <c r="L23679" s="9">
        <v>10.622853404120772</v>
      </c>
      <c r="M23679" s="9">
        <v>1.9407332608757797</v>
      </c>
      <c r="N23679" s="9">
        <v>3.960029</v>
      </c>
      <c r="O23679" s="9">
        <v>1.947398</v>
      </c>
      <c r="P23679" s="10">
        <v>2.9537135000000001</v>
      </c>
      <c r="Q23679">
        <f t="shared" si="369"/>
        <v>3.1601692454427939</v>
      </c>
    </row>
    <row r="23680" spans="1:17" x14ac:dyDescent="0.25">
      <c r="A23680" s="8" t="s">
        <v>77342</v>
      </c>
      <c r="B23680" s="9" t="s">
        <v>77343</v>
      </c>
      <c r="C23680" s="9">
        <v>747</v>
      </c>
      <c r="D23680" s="9">
        <v>139</v>
      </c>
      <c r="E23680" s="9" t="s">
        <v>77344</v>
      </c>
      <c r="F23680" s="9" t="s">
        <v>76485</v>
      </c>
      <c r="G23680" s="9" t="s">
        <v>5429</v>
      </c>
      <c r="H23680" s="9">
        <v>8566000</v>
      </c>
      <c r="I23680" s="9">
        <v>35806000</v>
      </c>
      <c r="J23680" s="9">
        <v>47933.065595716202</v>
      </c>
      <c r="K23680" s="9">
        <v>5.3741007194244608</v>
      </c>
      <c r="L23680" s="9">
        <v>10.777581712168212</v>
      </c>
      <c r="M23680" s="9">
        <v>1.8522430174743894</v>
      </c>
      <c r="N23680" s="9">
        <v>4.0031439999999998</v>
      </c>
      <c r="O23680" s="9">
        <v>1.9041999999999999</v>
      </c>
      <c r="P23680" s="10">
        <v>2.9536720000000001</v>
      </c>
      <c r="Q23680">
        <f t="shared" si="369"/>
        <v>3.1601233599925038</v>
      </c>
    </row>
    <row r="23681" spans="1:17" x14ac:dyDescent="0.25">
      <c r="A23681" s="8" t="s">
        <v>66854</v>
      </c>
      <c r="B23681" s="9" t="s">
        <v>66855</v>
      </c>
      <c r="C23681" s="9">
        <v>406</v>
      </c>
      <c r="D23681" s="9">
        <v>64</v>
      </c>
      <c r="E23681" s="9" t="s">
        <v>12700</v>
      </c>
      <c r="F23681" s="9" t="s">
        <v>66423</v>
      </c>
      <c r="G23681" s="9" t="s">
        <v>2924</v>
      </c>
      <c r="H23681" s="9">
        <v>4266000</v>
      </c>
      <c r="I23681" s="9">
        <v>15184000</v>
      </c>
      <c r="J23681" s="9">
        <v>37399.014778325123</v>
      </c>
      <c r="K23681" s="9">
        <v>6.34375</v>
      </c>
      <c r="L23681" s="9">
        <v>10.529426378544928</v>
      </c>
      <c r="M23681" s="9">
        <v>1.9938496113444324</v>
      </c>
      <c r="N23681" s="9">
        <v>3.933996</v>
      </c>
      <c r="O23681" s="9">
        <v>1.9733270000000001</v>
      </c>
      <c r="P23681" s="10">
        <v>2.9536614999999999</v>
      </c>
      <c r="Q23681">
        <f t="shared" si="369"/>
        <v>3.160111750420743</v>
      </c>
    </row>
    <row r="23682" spans="1:17" x14ac:dyDescent="0.25">
      <c r="A23682" s="5" t="s">
        <v>66687</v>
      </c>
      <c r="B23682" s="6" t="s">
        <v>66688</v>
      </c>
      <c r="C23682" s="6">
        <v>1505</v>
      </c>
      <c r="D23682" s="6">
        <v>211</v>
      </c>
      <c r="E23682" s="6" t="s">
        <v>66689</v>
      </c>
      <c r="F23682" s="6" t="s">
        <v>66423</v>
      </c>
      <c r="G23682" s="6" t="s">
        <v>20397</v>
      </c>
      <c r="H23682" s="6">
        <v>11449000</v>
      </c>
      <c r="I23682" s="6">
        <v>47064000</v>
      </c>
      <c r="J23682" s="6">
        <v>31271.760797342191</v>
      </c>
      <c r="K23682" s="6">
        <v>7.1327014218009479</v>
      </c>
      <c r="L23682" s="6">
        <v>10.350502735564625</v>
      </c>
      <c r="M23682" s="6">
        <v>2.0958931465718411</v>
      </c>
      <c r="N23682" s="6">
        <v>3.8841389999999998</v>
      </c>
      <c r="O23682" s="6">
        <v>2.023142</v>
      </c>
      <c r="P23682" s="7">
        <v>2.9536404999999997</v>
      </c>
      <c r="Q23682">
        <f t="shared" ref="Q23682:Q23745" si="370">(5-1) / (4.6177045 - 1) * (P23682-4.6177045) + 5</f>
        <v>3.1600885312772222</v>
      </c>
    </row>
    <row r="23683" spans="1:17" x14ac:dyDescent="0.25">
      <c r="A23683" s="8" t="s">
        <v>9878</v>
      </c>
      <c r="B23683" s="9" t="s">
        <v>9879</v>
      </c>
      <c r="C23683" s="9">
        <v>267</v>
      </c>
      <c r="D23683" s="9">
        <v>40</v>
      </c>
      <c r="E23683" s="9" t="s">
        <v>9880</v>
      </c>
      <c r="F23683" s="9" t="s">
        <v>17</v>
      </c>
      <c r="G23683" s="9" t="s">
        <v>9625</v>
      </c>
      <c r="H23683" s="9">
        <v>1990000</v>
      </c>
      <c r="I23683" s="9">
        <v>9241000</v>
      </c>
      <c r="J23683" s="9">
        <v>34610.486891385764</v>
      </c>
      <c r="K23683" s="9">
        <v>6.6749999999999998</v>
      </c>
      <c r="L23683" s="9">
        <v>10.451940897029484</v>
      </c>
      <c r="M23683" s="9">
        <v>2.037968293473261</v>
      </c>
      <c r="N23683" s="9">
        <v>3.9124050000000001</v>
      </c>
      <c r="O23683" s="9">
        <v>1.9948650000000001</v>
      </c>
      <c r="P23683" s="10">
        <v>2.9536350000000002</v>
      </c>
      <c r="Q23683">
        <f t="shared" si="370"/>
        <v>3.1600824500729678</v>
      </c>
    </row>
    <row r="23684" spans="1:17" x14ac:dyDescent="0.25">
      <c r="A23684" s="8" t="s">
        <v>3036</v>
      </c>
      <c r="B23684" s="9" t="s">
        <v>3037</v>
      </c>
      <c r="C23684" s="9">
        <v>130</v>
      </c>
      <c r="D23684" s="9">
        <v>22</v>
      </c>
      <c r="E23684" s="9" t="s">
        <v>3038</v>
      </c>
      <c r="F23684" s="9" t="s">
        <v>2555</v>
      </c>
      <c r="G23684" s="9" t="s">
        <v>3005</v>
      </c>
      <c r="H23684" s="9">
        <v>1096000</v>
      </c>
      <c r="I23684" s="9">
        <v>5409000</v>
      </c>
      <c r="J23684" s="9">
        <v>41607.692307692305</v>
      </c>
      <c r="K23684" s="9">
        <v>5.9090909090909092</v>
      </c>
      <c r="L23684" s="9">
        <v>10.636064374126548</v>
      </c>
      <c r="M23684" s="9">
        <v>1.9328380674879606</v>
      </c>
      <c r="N23684" s="9">
        <v>3.9637099999999998</v>
      </c>
      <c r="O23684" s="9">
        <v>1.9435439999999999</v>
      </c>
      <c r="P23684" s="10">
        <v>2.953627</v>
      </c>
      <c r="Q23684">
        <f t="shared" si="370"/>
        <v>3.1600736046849596</v>
      </c>
    </row>
    <row r="23685" spans="1:17" x14ac:dyDescent="0.25">
      <c r="A23685" s="8" t="s">
        <v>9465</v>
      </c>
      <c r="B23685" s="9" t="s">
        <v>9466</v>
      </c>
      <c r="C23685" s="9">
        <v>123</v>
      </c>
      <c r="D23685" s="9">
        <v>17</v>
      </c>
      <c r="E23685" s="9" t="s">
        <v>9467</v>
      </c>
      <c r="F23685" s="9" t="s">
        <v>17</v>
      </c>
      <c r="G23685" s="9" t="s">
        <v>503</v>
      </c>
      <c r="H23685" s="9">
        <v>927000</v>
      </c>
      <c r="I23685" s="9">
        <v>3762000</v>
      </c>
      <c r="J23685" s="9">
        <v>30585.365853658535</v>
      </c>
      <c r="K23685" s="9">
        <v>7.2352941176470589</v>
      </c>
      <c r="L23685" s="9">
        <v>10.328309628311013</v>
      </c>
      <c r="M23685" s="9">
        <v>2.1084290785530881</v>
      </c>
      <c r="N23685" s="9">
        <v>3.877955</v>
      </c>
      <c r="O23685" s="9">
        <v>2.029261</v>
      </c>
      <c r="P23685" s="10">
        <v>2.953608</v>
      </c>
      <c r="Q23685">
        <f t="shared" si="370"/>
        <v>3.1600525968884412</v>
      </c>
    </row>
    <row r="23686" spans="1:17" x14ac:dyDescent="0.25">
      <c r="A23686" s="8" t="s">
        <v>47401</v>
      </c>
      <c r="B23686" s="9" t="s">
        <v>47402</v>
      </c>
      <c r="C23686" s="9">
        <v>23</v>
      </c>
      <c r="D23686" s="9">
        <v>5</v>
      </c>
      <c r="E23686" s="9" t="s">
        <v>1672</v>
      </c>
      <c r="F23686" s="9" t="s">
        <v>45627</v>
      </c>
      <c r="G23686" s="9" t="s">
        <v>47330</v>
      </c>
      <c r="H23686" s="9">
        <v>233000</v>
      </c>
      <c r="I23686" s="9">
        <v>1382000</v>
      </c>
      <c r="J23686" s="9">
        <v>60086.956521739128</v>
      </c>
      <c r="K23686" s="9">
        <v>4.5999999999999996</v>
      </c>
      <c r="L23686" s="9">
        <v>11.003564709789151</v>
      </c>
      <c r="M23686" s="9">
        <v>1.7227665977411035</v>
      </c>
      <c r="N23686" s="9">
        <v>4.0661129999999996</v>
      </c>
      <c r="O23686" s="9">
        <v>1.840994</v>
      </c>
      <c r="P23686" s="10">
        <v>2.9535534999999999</v>
      </c>
      <c r="Q23686">
        <f t="shared" si="370"/>
        <v>3.1599923376826382</v>
      </c>
    </row>
    <row r="23687" spans="1:17" x14ac:dyDescent="0.25">
      <c r="A23687" s="5" t="s">
        <v>61686</v>
      </c>
      <c r="B23687" s="6" t="s">
        <v>61687</v>
      </c>
      <c r="C23687" s="6">
        <v>293</v>
      </c>
      <c r="D23687" s="6">
        <v>38</v>
      </c>
      <c r="E23687" s="6" t="s">
        <v>56355</v>
      </c>
      <c r="F23687" s="6" t="s">
        <v>60721</v>
      </c>
      <c r="G23687" s="6" t="s">
        <v>61627</v>
      </c>
      <c r="H23687" s="6">
        <v>1847000</v>
      </c>
      <c r="I23687" s="6">
        <v>8118000</v>
      </c>
      <c r="J23687" s="6">
        <v>27706.484641638224</v>
      </c>
      <c r="K23687" s="6">
        <v>7.7105263157894735</v>
      </c>
      <c r="L23687" s="6">
        <v>10.229457859346242</v>
      </c>
      <c r="M23687" s="6">
        <v>2.1645322156506772</v>
      </c>
      <c r="N23687" s="6">
        <v>3.8504109999999998</v>
      </c>
      <c r="O23687" s="6">
        <v>2.0566490000000002</v>
      </c>
      <c r="P23687" s="7">
        <v>2.9535299999999998</v>
      </c>
      <c r="Q23687">
        <f t="shared" si="370"/>
        <v>3.1599663543553653</v>
      </c>
    </row>
    <row r="23688" spans="1:17" x14ac:dyDescent="0.25">
      <c r="A23688" s="8" t="s">
        <v>19742</v>
      </c>
      <c r="B23688" s="9" t="s">
        <v>19743</v>
      </c>
      <c r="C23688" s="9">
        <v>163</v>
      </c>
      <c r="D23688" s="9">
        <v>23</v>
      </c>
      <c r="E23688" s="9" t="s">
        <v>19744</v>
      </c>
      <c r="F23688" s="9" t="s">
        <v>16547</v>
      </c>
      <c r="G23688" s="9" t="s">
        <v>19696</v>
      </c>
      <c r="H23688" s="9">
        <v>1125000</v>
      </c>
      <c r="I23688" s="9">
        <v>5143000</v>
      </c>
      <c r="J23688" s="9">
        <v>31552.147239263802</v>
      </c>
      <c r="K23688" s="9">
        <v>7.0869565217391308</v>
      </c>
      <c r="L23688" s="9">
        <v>10.359428617012128</v>
      </c>
      <c r="M23688" s="9">
        <v>2.0902524577840516</v>
      </c>
      <c r="N23688" s="9">
        <v>3.8866269999999998</v>
      </c>
      <c r="O23688" s="9">
        <v>2.0203880000000001</v>
      </c>
      <c r="P23688" s="10">
        <v>2.9535074999999997</v>
      </c>
      <c r="Q23688">
        <f t="shared" si="370"/>
        <v>3.1599414767015932</v>
      </c>
    </row>
    <row r="23689" spans="1:17" x14ac:dyDescent="0.25">
      <c r="A23689" s="8" t="s">
        <v>20252</v>
      </c>
      <c r="B23689" s="9" t="s">
        <v>20253</v>
      </c>
      <c r="C23689" s="9">
        <v>643</v>
      </c>
      <c r="D23689" s="9">
        <v>85</v>
      </c>
      <c r="E23689" s="9" t="s">
        <v>20254</v>
      </c>
      <c r="F23689" s="9" t="s">
        <v>20111</v>
      </c>
      <c r="G23689" s="9" t="s">
        <v>20089</v>
      </c>
      <c r="H23689" s="9">
        <v>4411000</v>
      </c>
      <c r="I23689" s="9">
        <v>18346000</v>
      </c>
      <c r="J23689" s="9">
        <v>28531.881804043547</v>
      </c>
      <c r="K23689" s="9">
        <v>7.5647058823529409</v>
      </c>
      <c r="L23689" s="9">
        <v>10.258812448711872</v>
      </c>
      <c r="M23689" s="9">
        <v>2.1476497917063693</v>
      </c>
      <c r="N23689" s="9">
        <v>3.85859</v>
      </c>
      <c r="O23689" s="9">
        <v>2.0484070000000001</v>
      </c>
      <c r="P23689" s="10">
        <v>2.9534985000000002</v>
      </c>
      <c r="Q23689">
        <f t="shared" si="370"/>
        <v>3.1599315256400851</v>
      </c>
    </row>
    <row r="23690" spans="1:17" x14ac:dyDescent="0.25">
      <c r="A23690" s="8" t="s">
        <v>56866</v>
      </c>
      <c r="B23690" s="9" t="s">
        <v>56867</v>
      </c>
      <c r="C23690" s="9">
        <v>78</v>
      </c>
      <c r="D23690" s="9">
        <v>12</v>
      </c>
      <c r="E23690" s="9" t="s">
        <v>48822</v>
      </c>
      <c r="F23690" s="9" t="s">
        <v>55419</v>
      </c>
      <c r="G23690" s="9" t="s">
        <v>15855</v>
      </c>
      <c r="H23690" s="9">
        <v>728000</v>
      </c>
      <c r="I23690" s="9">
        <v>2808000</v>
      </c>
      <c r="J23690" s="9">
        <v>36000</v>
      </c>
      <c r="K23690" s="9">
        <v>6.5</v>
      </c>
      <c r="L23690" s="9">
        <v>10.491301994830229</v>
      </c>
      <c r="M23690" s="9">
        <v>2.0149030205422647</v>
      </c>
      <c r="N23690" s="9">
        <v>3.9233730000000002</v>
      </c>
      <c r="O23690" s="9">
        <v>1.9836050000000001</v>
      </c>
      <c r="P23690" s="10">
        <v>2.9534890000000003</v>
      </c>
      <c r="Q23690">
        <f t="shared" si="370"/>
        <v>3.1599210217418259</v>
      </c>
    </row>
    <row r="23691" spans="1:17" x14ac:dyDescent="0.25">
      <c r="A23691" s="8" t="s">
        <v>53054</v>
      </c>
      <c r="B23691" s="9" t="s">
        <v>53055</v>
      </c>
      <c r="C23691" s="9">
        <v>236</v>
      </c>
      <c r="D23691" s="9">
        <v>33</v>
      </c>
      <c r="E23691" s="9" t="s">
        <v>53056</v>
      </c>
      <c r="F23691" s="9" t="s">
        <v>50141</v>
      </c>
      <c r="G23691" s="9" t="s">
        <v>1567</v>
      </c>
      <c r="H23691" s="9">
        <v>1563000</v>
      </c>
      <c r="I23691" s="9">
        <v>7340000</v>
      </c>
      <c r="J23691" s="9">
        <v>31101.694915254237</v>
      </c>
      <c r="K23691" s="9">
        <v>7.1515151515151514</v>
      </c>
      <c r="L23691" s="9">
        <v>10.345049747636761</v>
      </c>
      <c r="M23691" s="9">
        <v>2.0982038181353588</v>
      </c>
      <c r="N23691" s="9">
        <v>3.8826200000000002</v>
      </c>
      <c r="O23691" s="9">
        <v>2.0242689999999999</v>
      </c>
      <c r="P23691" s="10">
        <v>2.9534444999999998</v>
      </c>
      <c r="Q23691">
        <f t="shared" si="370"/>
        <v>3.1598718192710322</v>
      </c>
    </row>
    <row r="23692" spans="1:17" x14ac:dyDescent="0.25">
      <c r="A23692" s="8" t="s">
        <v>49712</v>
      </c>
      <c r="B23692" s="9" t="s">
        <v>49713</v>
      </c>
      <c r="C23692" s="9">
        <v>38</v>
      </c>
      <c r="D23692" s="9">
        <v>7</v>
      </c>
      <c r="E23692" s="9" t="s">
        <v>49714</v>
      </c>
      <c r="F23692" s="9" t="s">
        <v>49345</v>
      </c>
      <c r="G23692" s="9" t="s">
        <v>13049</v>
      </c>
      <c r="H23692" s="9">
        <v>368000</v>
      </c>
      <c r="I23692" s="9">
        <v>1791000</v>
      </c>
      <c r="J23692" s="9">
        <v>47131.57894736842</v>
      </c>
      <c r="K23692" s="9">
        <v>5.4285714285714288</v>
      </c>
      <c r="L23692" s="9">
        <v>10.760719738288477</v>
      </c>
      <c r="M23692" s="9">
        <v>1.8607523407150064</v>
      </c>
      <c r="N23692" s="9">
        <v>3.9984449999999998</v>
      </c>
      <c r="O23692" s="9">
        <v>1.9083540000000001</v>
      </c>
      <c r="P23692" s="10">
        <v>2.9533994999999997</v>
      </c>
      <c r="Q23692">
        <f t="shared" si="370"/>
        <v>3.159822063963488</v>
      </c>
    </row>
    <row r="23693" spans="1:17" x14ac:dyDescent="0.25">
      <c r="A23693" s="8" t="s">
        <v>22344</v>
      </c>
      <c r="B23693" s="9" t="s">
        <v>22345</v>
      </c>
      <c r="C23693" s="9">
        <v>276</v>
      </c>
      <c r="D23693" s="9">
        <v>49</v>
      </c>
      <c r="E23693" s="9" t="s">
        <v>22346</v>
      </c>
      <c r="F23693" s="9" t="s">
        <v>21581</v>
      </c>
      <c r="G23693" s="9" t="s">
        <v>10918</v>
      </c>
      <c r="H23693" s="9">
        <v>2767000</v>
      </c>
      <c r="I23693" s="9">
        <v>12315000</v>
      </c>
      <c r="J23693" s="9">
        <v>44619.565217391304</v>
      </c>
      <c r="K23693" s="9">
        <v>5.6326530612244898</v>
      </c>
      <c r="L23693" s="9">
        <v>10.705950135261544</v>
      </c>
      <c r="M23693" s="9">
        <v>1.8920048842191108</v>
      </c>
      <c r="N23693" s="9">
        <v>3.9831840000000001</v>
      </c>
      <c r="O23693" s="9">
        <v>1.92361</v>
      </c>
      <c r="P23693" s="10">
        <v>2.9533969999999998</v>
      </c>
      <c r="Q23693">
        <f t="shared" si="370"/>
        <v>3.1598192997797359</v>
      </c>
    </row>
    <row r="23694" spans="1:17" x14ac:dyDescent="0.25">
      <c r="A23694" s="5" t="s">
        <v>7628</v>
      </c>
      <c r="B23694" s="6" t="s">
        <v>7617</v>
      </c>
      <c r="C23694" s="6">
        <v>510</v>
      </c>
      <c r="D23694" s="6">
        <v>82</v>
      </c>
      <c r="E23694" s="6" t="s">
        <v>7618</v>
      </c>
      <c r="F23694" s="6" t="s">
        <v>17</v>
      </c>
      <c r="G23694" s="6" t="s">
        <v>7591</v>
      </c>
      <c r="H23694" s="6">
        <v>5257000</v>
      </c>
      <c r="I23694" s="6">
        <v>19613000</v>
      </c>
      <c r="J23694" s="6">
        <v>38456.862745098042</v>
      </c>
      <c r="K23694" s="6">
        <v>6.2195121951219514</v>
      </c>
      <c r="L23694" s="6">
        <v>10.557318446748369</v>
      </c>
      <c r="M23694" s="6">
        <v>1.9767873876197526</v>
      </c>
      <c r="N23694" s="6">
        <v>3.9417680000000002</v>
      </c>
      <c r="O23694" s="6">
        <v>1.964998</v>
      </c>
      <c r="P23694" s="7">
        <v>2.9533830000000001</v>
      </c>
      <c r="Q23694">
        <f t="shared" si="370"/>
        <v>3.1598038203507226</v>
      </c>
    </row>
    <row r="23695" spans="1:17" x14ac:dyDescent="0.25">
      <c r="A23695" s="8" t="s">
        <v>35236</v>
      </c>
      <c r="B23695" s="9" t="s">
        <v>35237</v>
      </c>
      <c r="C23695" s="9">
        <v>62</v>
      </c>
      <c r="D23695" s="9">
        <v>10</v>
      </c>
      <c r="E23695" s="9" t="s">
        <v>35238</v>
      </c>
      <c r="F23695" s="9" t="s">
        <v>34684</v>
      </c>
      <c r="G23695" s="9" t="s">
        <v>19380</v>
      </c>
      <c r="H23695" s="9">
        <v>498000</v>
      </c>
      <c r="I23695" s="9">
        <v>2395000</v>
      </c>
      <c r="J23695" s="9">
        <v>38629.032258064515</v>
      </c>
      <c r="K23695" s="9">
        <v>6.2</v>
      </c>
      <c r="L23695" s="9">
        <v>10.561785290712127</v>
      </c>
      <c r="M23695" s="9">
        <v>1.9740810260220096</v>
      </c>
      <c r="N23695" s="9">
        <v>3.9430130000000001</v>
      </c>
      <c r="O23695" s="9">
        <v>1.9636769999999999</v>
      </c>
      <c r="P23695" s="10">
        <v>2.9533450000000001</v>
      </c>
      <c r="Q23695">
        <f t="shared" si="370"/>
        <v>3.1597618047576859</v>
      </c>
    </row>
    <row r="23696" spans="1:17" x14ac:dyDescent="0.25">
      <c r="A23696" s="5" t="s">
        <v>32297</v>
      </c>
      <c r="B23696" s="6" t="s">
        <v>32298</v>
      </c>
      <c r="C23696" s="6">
        <v>32</v>
      </c>
      <c r="D23696" s="6">
        <v>4</v>
      </c>
      <c r="E23696" s="6" t="s">
        <v>6243</v>
      </c>
      <c r="F23696" s="6" t="s">
        <v>31929</v>
      </c>
      <c r="G23696" s="6" t="s">
        <v>32279</v>
      </c>
      <c r="H23696" s="6">
        <v>166000</v>
      </c>
      <c r="I23696" s="6">
        <v>836000</v>
      </c>
      <c r="J23696" s="6">
        <v>26125</v>
      </c>
      <c r="K23696" s="6">
        <v>8</v>
      </c>
      <c r="L23696" s="6">
        <v>10.170686266046509</v>
      </c>
      <c r="M23696" s="6">
        <v>2.1972245773362196</v>
      </c>
      <c r="N23696" s="6">
        <v>3.8340339999999999</v>
      </c>
      <c r="O23696" s="6">
        <v>2.0726079999999998</v>
      </c>
      <c r="P23696" s="7">
        <v>2.9533209999999999</v>
      </c>
      <c r="Q23696">
        <f t="shared" si="370"/>
        <v>3.1597352685936619</v>
      </c>
    </row>
    <row r="23697" spans="1:17" x14ac:dyDescent="0.25">
      <c r="A23697" s="5" t="s">
        <v>45224</v>
      </c>
      <c r="B23697" s="6" t="s">
        <v>45225</v>
      </c>
      <c r="C23697" s="6">
        <v>757</v>
      </c>
      <c r="D23697" s="6">
        <v>120</v>
      </c>
      <c r="E23697" s="6" t="s">
        <v>45226</v>
      </c>
      <c r="F23697" s="6" t="s">
        <v>43702</v>
      </c>
      <c r="G23697" s="6" t="s">
        <v>41039</v>
      </c>
      <c r="H23697" s="6">
        <v>6012000</v>
      </c>
      <c r="I23697" s="6">
        <v>28480000</v>
      </c>
      <c r="J23697" s="6">
        <v>37622.192866578596</v>
      </c>
      <c r="K23697" s="6">
        <v>6.3083333333333336</v>
      </c>
      <c r="L23697" s="6">
        <v>10.535375970773536</v>
      </c>
      <c r="M23697" s="6">
        <v>1.989015249590137</v>
      </c>
      <c r="N23697" s="6">
        <v>3.935654</v>
      </c>
      <c r="O23697" s="6">
        <v>1.9709680000000001</v>
      </c>
      <c r="P23697" s="7">
        <v>2.9533110000000002</v>
      </c>
      <c r="Q23697">
        <f t="shared" si="370"/>
        <v>3.1597242118586526</v>
      </c>
    </row>
    <row r="23698" spans="1:17" x14ac:dyDescent="0.25">
      <c r="A23698" s="5" t="s">
        <v>16382</v>
      </c>
      <c r="B23698" s="6" t="s">
        <v>16383</v>
      </c>
      <c r="C23698" s="6">
        <v>904</v>
      </c>
      <c r="D23698" s="6">
        <v>158</v>
      </c>
      <c r="E23698" s="6" t="s">
        <v>465</v>
      </c>
      <c r="F23698" s="6" t="s">
        <v>16344</v>
      </c>
      <c r="G23698" s="6" t="s">
        <v>2470</v>
      </c>
      <c r="H23698" s="6">
        <v>8480000</v>
      </c>
      <c r="I23698" s="6">
        <v>39381000</v>
      </c>
      <c r="J23698" s="6">
        <v>43563.053097345131</v>
      </c>
      <c r="K23698" s="6">
        <v>5.7215189873417724</v>
      </c>
      <c r="L23698" s="6">
        <v>10.681987619030229</v>
      </c>
      <c r="M23698" s="6">
        <v>1.9053141687749173</v>
      </c>
      <c r="N23698" s="6">
        <v>3.9765069999999998</v>
      </c>
      <c r="O23698" s="6">
        <v>1.9301079999999999</v>
      </c>
      <c r="P23698" s="7">
        <v>2.9533074999999998</v>
      </c>
      <c r="Q23698">
        <f t="shared" si="370"/>
        <v>3.1597203420013988</v>
      </c>
    </row>
    <row r="23699" spans="1:17" x14ac:dyDescent="0.25">
      <c r="A23699" s="5" t="s">
        <v>76030</v>
      </c>
      <c r="B23699" s="6" t="s">
        <v>76031</v>
      </c>
      <c r="C23699" s="6">
        <v>32</v>
      </c>
      <c r="D23699" s="6">
        <v>6</v>
      </c>
      <c r="E23699" s="6" t="s">
        <v>76032</v>
      </c>
      <c r="F23699" s="6" t="s">
        <v>75556</v>
      </c>
      <c r="G23699" s="6" t="s">
        <v>2209</v>
      </c>
      <c r="H23699" s="6">
        <v>288000</v>
      </c>
      <c r="I23699" s="6">
        <v>1547000</v>
      </c>
      <c r="J23699" s="6">
        <v>48343.75</v>
      </c>
      <c r="K23699" s="6">
        <v>5.333333333333333</v>
      </c>
      <c r="L23699" s="6">
        <v>10.786112911738696</v>
      </c>
      <c r="M23699" s="6">
        <v>1.8458266904983307</v>
      </c>
      <c r="N23699" s="6">
        <v>4.0055209999999999</v>
      </c>
      <c r="O23699" s="6">
        <v>1.901068</v>
      </c>
      <c r="P23699" s="7">
        <v>2.9532945000000002</v>
      </c>
      <c r="Q23699">
        <f t="shared" si="370"/>
        <v>3.1597059682458868</v>
      </c>
    </row>
    <row r="23700" spans="1:17" x14ac:dyDescent="0.25">
      <c r="A23700" s="8" t="s">
        <v>25085</v>
      </c>
      <c r="B23700" s="9" t="s">
        <v>25086</v>
      </c>
      <c r="C23700" s="9">
        <v>345</v>
      </c>
      <c r="D23700" s="9">
        <v>37</v>
      </c>
      <c r="E23700" s="9" t="s">
        <v>25087</v>
      </c>
      <c r="F23700" s="9" t="s">
        <v>24898</v>
      </c>
      <c r="G23700" s="9" t="s">
        <v>19419</v>
      </c>
      <c r="H23700" s="9">
        <v>1895000</v>
      </c>
      <c r="I23700" s="9">
        <v>7084000</v>
      </c>
      <c r="J23700" s="9">
        <v>20533.333333333332</v>
      </c>
      <c r="K23700" s="9">
        <v>9.3243243243243246</v>
      </c>
      <c r="L23700" s="9">
        <v>9.9298535609663325</v>
      </c>
      <c r="M23700" s="9">
        <v>2.3345026959623509</v>
      </c>
      <c r="N23700" s="9">
        <v>3.7669269999999999</v>
      </c>
      <c r="O23700" s="9">
        <v>2.1396220000000001</v>
      </c>
      <c r="P23700" s="10">
        <v>2.9532745</v>
      </c>
      <c r="Q23700">
        <f t="shared" si="370"/>
        <v>3.1596838547758668</v>
      </c>
    </row>
    <row r="23701" spans="1:17" x14ac:dyDescent="0.25">
      <c r="A23701" s="5" t="s">
        <v>21213</v>
      </c>
      <c r="B23701" s="6" t="s">
        <v>21214</v>
      </c>
      <c r="C23701" s="6">
        <v>29</v>
      </c>
      <c r="D23701" s="6">
        <v>6</v>
      </c>
      <c r="E23701" s="6" t="s">
        <v>21215</v>
      </c>
      <c r="F23701" s="6" t="s">
        <v>20111</v>
      </c>
      <c r="G23701" s="6" t="s">
        <v>21038</v>
      </c>
      <c r="H23701" s="6">
        <v>421000</v>
      </c>
      <c r="I23701" s="6">
        <v>1619000</v>
      </c>
      <c r="J23701" s="6">
        <v>55827.586206896551</v>
      </c>
      <c r="K23701" s="6">
        <v>4.833333333333333</v>
      </c>
      <c r="L23701" s="6">
        <v>10.930041314804413</v>
      </c>
      <c r="M23701" s="6">
        <v>1.7635885922613586</v>
      </c>
      <c r="N23701" s="6">
        <v>4.0456260000000004</v>
      </c>
      <c r="O23701" s="6">
        <v>1.860922</v>
      </c>
      <c r="P23701" s="7">
        <v>2.9532740000000004</v>
      </c>
      <c r="Q23701">
        <f t="shared" si="370"/>
        <v>3.1596833019391166</v>
      </c>
    </row>
    <row r="23702" spans="1:17" x14ac:dyDescent="0.25">
      <c r="A23702" s="5" t="s">
        <v>1410</v>
      </c>
      <c r="B23702" s="6" t="s">
        <v>1369</v>
      </c>
      <c r="C23702" s="6">
        <v>226</v>
      </c>
      <c r="D23702" s="6">
        <v>56</v>
      </c>
      <c r="E23702" s="6" t="s">
        <v>1370</v>
      </c>
      <c r="F23702" s="6" t="s">
        <v>22</v>
      </c>
      <c r="G23702" s="6" t="s">
        <v>1370</v>
      </c>
      <c r="H23702" s="6">
        <v>2999000</v>
      </c>
      <c r="I23702" s="6">
        <v>16320000</v>
      </c>
      <c r="J23702" s="6">
        <v>72212.389380530978</v>
      </c>
      <c r="K23702" s="6">
        <v>4.0357142857142856</v>
      </c>
      <c r="L23702" s="6">
        <v>11.187380756171281</v>
      </c>
      <c r="M23702" s="6">
        <v>1.6165553802029644</v>
      </c>
      <c r="N23702" s="6">
        <v>4.1173330000000004</v>
      </c>
      <c r="O23702" s="6">
        <v>1.7891459999999999</v>
      </c>
      <c r="P23702" s="7">
        <v>2.9532395</v>
      </c>
      <c r="Q23702">
        <f t="shared" si="370"/>
        <v>3.1596451562033327</v>
      </c>
    </row>
    <row r="23703" spans="1:17" x14ac:dyDescent="0.25">
      <c r="A23703" s="8" t="s">
        <v>69939</v>
      </c>
      <c r="B23703" s="9" t="s">
        <v>69940</v>
      </c>
      <c r="C23703" s="9">
        <v>370</v>
      </c>
      <c r="D23703" s="9">
        <v>49</v>
      </c>
      <c r="E23703" s="9" t="s">
        <v>69941</v>
      </c>
      <c r="F23703" s="9" t="s">
        <v>69187</v>
      </c>
      <c r="G23703" s="9" t="s">
        <v>69422</v>
      </c>
      <c r="H23703" s="9">
        <v>2652000</v>
      </c>
      <c r="I23703" s="9">
        <v>10566000</v>
      </c>
      <c r="J23703" s="9">
        <v>28556.756756756757</v>
      </c>
      <c r="K23703" s="9">
        <v>7.5510204081632653</v>
      </c>
      <c r="L23703" s="9">
        <v>10.25968386843722</v>
      </c>
      <c r="M23703" s="9">
        <v>2.146050621811511</v>
      </c>
      <c r="N23703" s="9">
        <v>3.8588330000000002</v>
      </c>
      <c r="O23703" s="9">
        <v>2.0476269999999999</v>
      </c>
      <c r="P23703" s="10">
        <v>2.95323</v>
      </c>
      <c r="Q23703">
        <f t="shared" si="370"/>
        <v>3.1596346523050736</v>
      </c>
    </row>
    <row r="23704" spans="1:17" x14ac:dyDescent="0.25">
      <c r="A23704" s="8" t="s">
        <v>63802</v>
      </c>
      <c r="B23704" s="9" t="s">
        <v>63803</v>
      </c>
      <c r="C23704" s="9">
        <v>975</v>
      </c>
      <c r="D23704" s="9">
        <v>137</v>
      </c>
      <c r="E23704" s="9" t="s">
        <v>63804</v>
      </c>
      <c r="F23704" s="9" t="s">
        <v>60981</v>
      </c>
      <c r="G23704" s="9" t="s">
        <v>63805</v>
      </c>
      <c r="H23704" s="9">
        <v>7276000</v>
      </c>
      <c r="I23704" s="9">
        <v>30504000</v>
      </c>
      <c r="J23704" s="9">
        <v>31286.153846153848</v>
      </c>
      <c r="K23704" s="9">
        <v>7.1167883211678831</v>
      </c>
      <c r="L23704" s="9">
        <v>10.350962872032126</v>
      </c>
      <c r="M23704" s="9">
        <v>2.0939345489824026</v>
      </c>
      <c r="N23704" s="9">
        <v>3.8842680000000001</v>
      </c>
      <c r="O23704" s="9">
        <v>2.0221849999999999</v>
      </c>
      <c r="P23704" s="10">
        <v>2.9532265</v>
      </c>
      <c r="Q23704">
        <f t="shared" si="370"/>
        <v>3.1596307824478203</v>
      </c>
    </row>
    <row r="23705" spans="1:17" x14ac:dyDescent="0.25">
      <c r="A23705" s="5" t="s">
        <v>75106</v>
      </c>
      <c r="B23705" s="6" t="s">
        <v>75107</v>
      </c>
      <c r="C23705" s="6">
        <v>297</v>
      </c>
      <c r="D23705" s="6">
        <v>45</v>
      </c>
      <c r="E23705" s="6" t="s">
        <v>75108</v>
      </c>
      <c r="F23705" s="6" t="s">
        <v>71154</v>
      </c>
      <c r="G23705" s="6" t="s">
        <v>75042</v>
      </c>
      <c r="H23705" s="6">
        <v>2305000</v>
      </c>
      <c r="I23705" s="6">
        <v>10425000</v>
      </c>
      <c r="J23705" s="6">
        <v>35101.010101010099</v>
      </c>
      <c r="K23705" s="6">
        <v>6.6</v>
      </c>
      <c r="L23705" s="6">
        <v>10.466013675649263</v>
      </c>
      <c r="M23705" s="6">
        <v>2.0281482472922852</v>
      </c>
      <c r="N23705" s="6">
        <v>3.9163260000000002</v>
      </c>
      <c r="O23705" s="6">
        <v>1.9900709999999999</v>
      </c>
      <c r="P23705" s="7">
        <v>2.9531985000000001</v>
      </c>
      <c r="Q23705">
        <f t="shared" si="370"/>
        <v>3.1595998235897929</v>
      </c>
    </row>
    <row r="23706" spans="1:17" x14ac:dyDescent="0.25">
      <c r="A23706" s="8" t="s">
        <v>61662</v>
      </c>
      <c r="B23706" s="9" t="s">
        <v>61663</v>
      </c>
      <c r="C23706" s="9">
        <v>350</v>
      </c>
      <c r="D23706" s="9">
        <v>49</v>
      </c>
      <c r="E23706" s="9" t="s">
        <v>24783</v>
      </c>
      <c r="F23706" s="9" t="s">
        <v>60721</v>
      </c>
      <c r="G23706" s="9" t="s">
        <v>61627</v>
      </c>
      <c r="H23706" s="9">
        <v>2196000</v>
      </c>
      <c r="I23706" s="9">
        <v>10884000</v>
      </c>
      <c r="J23706" s="9">
        <v>31097.142857142859</v>
      </c>
      <c r="K23706" s="9">
        <v>7.1428571428571432</v>
      </c>
      <c r="L23706" s="9">
        <v>10.344903381179892</v>
      </c>
      <c r="M23706" s="9">
        <v>2.0971411187792368</v>
      </c>
      <c r="N23706" s="9">
        <v>3.8825789999999998</v>
      </c>
      <c r="O23706" s="9">
        <v>2.0237509999999999</v>
      </c>
      <c r="P23706" s="10">
        <v>2.9531649999999998</v>
      </c>
      <c r="Q23706">
        <f t="shared" si="370"/>
        <v>3.1595627835275102</v>
      </c>
    </row>
    <row r="23707" spans="1:17" x14ac:dyDescent="0.25">
      <c r="A23707" s="8" t="s">
        <v>56695</v>
      </c>
      <c r="B23707" s="9" t="s">
        <v>56696</v>
      </c>
      <c r="C23707" s="9">
        <v>690</v>
      </c>
      <c r="D23707" s="9">
        <v>103</v>
      </c>
      <c r="E23707" s="9" t="s">
        <v>56697</v>
      </c>
      <c r="F23707" s="9" t="s">
        <v>55419</v>
      </c>
      <c r="G23707" s="9" t="s">
        <v>45473</v>
      </c>
      <c r="H23707" s="9">
        <v>6101000</v>
      </c>
      <c r="I23707" s="9">
        <v>23669000</v>
      </c>
      <c r="J23707" s="9">
        <v>34302.89855072464</v>
      </c>
      <c r="K23707" s="9">
        <v>6.6990291262135919</v>
      </c>
      <c r="L23707" s="9">
        <v>10.443014287066161</v>
      </c>
      <c r="M23707" s="9">
        <v>2.0410942334052122</v>
      </c>
      <c r="N23707" s="9">
        <v>3.9099170000000001</v>
      </c>
      <c r="O23707" s="9">
        <v>1.996391</v>
      </c>
      <c r="P23707" s="10">
        <v>2.9531540000000001</v>
      </c>
      <c r="Q23707">
        <f t="shared" si="370"/>
        <v>3.1595506211189996</v>
      </c>
    </row>
    <row r="23708" spans="1:17" x14ac:dyDescent="0.25">
      <c r="A23708" s="8" t="s">
        <v>11839</v>
      </c>
      <c r="B23708" s="9" t="s">
        <v>11840</v>
      </c>
      <c r="C23708" s="9">
        <v>843</v>
      </c>
      <c r="D23708" s="9">
        <v>101</v>
      </c>
      <c r="E23708" s="9" t="s">
        <v>1295</v>
      </c>
      <c r="F23708" s="9" t="s">
        <v>11654</v>
      </c>
      <c r="G23708" s="9" t="s">
        <v>2196</v>
      </c>
      <c r="H23708" s="9">
        <v>5103000</v>
      </c>
      <c r="I23708" s="9">
        <v>20587000</v>
      </c>
      <c r="J23708" s="9">
        <v>24421.115065243179</v>
      </c>
      <c r="K23708" s="9">
        <v>8.346534653465346</v>
      </c>
      <c r="L23708" s="9">
        <v>10.103244355922412</v>
      </c>
      <c r="M23708" s="9">
        <v>2.2350056493042412</v>
      </c>
      <c r="N23708" s="9">
        <v>3.8152409999999999</v>
      </c>
      <c r="O23708" s="9">
        <v>2.0910510000000002</v>
      </c>
      <c r="P23708" s="10">
        <v>2.9531460000000003</v>
      </c>
      <c r="Q23708">
        <f t="shared" si="370"/>
        <v>3.1595417757309923</v>
      </c>
    </row>
    <row r="23709" spans="1:17" x14ac:dyDescent="0.25">
      <c r="A23709" s="8" t="s">
        <v>35549</v>
      </c>
      <c r="B23709" s="9" t="s">
        <v>35550</v>
      </c>
      <c r="C23709" s="9">
        <v>184</v>
      </c>
      <c r="D23709" s="9">
        <v>30</v>
      </c>
      <c r="E23709" s="9" t="s">
        <v>25482</v>
      </c>
      <c r="F23709" s="9" t="s">
        <v>34684</v>
      </c>
      <c r="G23709" s="9" t="s">
        <v>2331</v>
      </c>
      <c r="H23709" s="9">
        <v>1797000</v>
      </c>
      <c r="I23709" s="9">
        <v>7213000</v>
      </c>
      <c r="J23709" s="9">
        <v>39201.086956521736</v>
      </c>
      <c r="K23709" s="9">
        <v>6.1333333333333337</v>
      </c>
      <c r="L23709" s="9">
        <v>10.576485263048204</v>
      </c>
      <c r="M23709" s="9">
        <v>1.9647786333596962</v>
      </c>
      <c r="N23709" s="9">
        <v>3.9471090000000002</v>
      </c>
      <c r="O23709" s="9">
        <v>1.959136</v>
      </c>
      <c r="P23709" s="10">
        <v>2.9531225000000001</v>
      </c>
      <c r="Q23709">
        <f t="shared" si="370"/>
        <v>3.1595157924037194</v>
      </c>
    </row>
    <row r="23710" spans="1:17" x14ac:dyDescent="0.25">
      <c r="A23710" s="8" t="s">
        <v>54083</v>
      </c>
      <c r="B23710" s="9" t="s">
        <v>54081</v>
      </c>
      <c r="C23710" s="9">
        <v>1121</v>
      </c>
      <c r="D23710" s="9">
        <v>158</v>
      </c>
      <c r="E23710" s="9" t="s">
        <v>19759</v>
      </c>
      <c r="F23710" s="9" t="s">
        <v>53273</v>
      </c>
      <c r="G23710" s="9" t="s">
        <v>2448</v>
      </c>
      <c r="H23710" s="9">
        <v>9102000</v>
      </c>
      <c r="I23710" s="9">
        <v>35211000</v>
      </c>
      <c r="J23710" s="9">
        <v>31410.34790365745</v>
      </c>
      <c r="K23710" s="9">
        <v>7.0949367088607591</v>
      </c>
      <c r="L23710" s="9">
        <v>10.354924504813393</v>
      </c>
      <c r="M23710" s="9">
        <v>2.0912387685518756</v>
      </c>
      <c r="N23710" s="9">
        <v>3.8853710000000001</v>
      </c>
      <c r="O23710" s="9">
        <v>2.0208689999999998</v>
      </c>
      <c r="P23710" s="10">
        <v>2.9531200000000002</v>
      </c>
      <c r="Q23710">
        <f t="shared" si="370"/>
        <v>3.1595130282199668</v>
      </c>
    </row>
    <row r="23711" spans="1:17" x14ac:dyDescent="0.25">
      <c r="A23711" s="5" t="s">
        <v>24592</v>
      </c>
      <c r="B23711" s="6" t="s">
        <v>24593</v>
      </c>
      <c r="C23711" s="6">
        <v>537</v>
      </c>
      <c r="D23711" s="6">
        <v>66</v>
      </c>
      <c r="E23711" s="6" t="s">
        <v>24594</v>
      </c>
      <c r="F23711" s="6" t="s">
        <v>23831</v>
      </c>
      <c r="G23711" s="6" t="s">
        <v>24529</v>
      </c>
      <c r="H23711" s="6">
        <v>3182000</v>
      </c>
      <c r="I23711" s="6">
        <v>13644000</v>
      </c>
      <c r="J23711" s="6">
        <v>25407.821229050278</v>
      </c>
      <c r="K23711" s="6">
        <v>8.1363636363636367</v>
      </c>
      <c r="L23711" s="6">
        <v>10.142851685196847</v>
      </c>
      <c r="M23711" s="6">
        <v>2.2122624547007601</v>
      </c>
      <c r="N23711" s="6">
        <v>3.8262779999999998</v>
      </c>
      <c r="O23711" s="6">
        <v>2.079949</v>
      </c>
      <c r="P23711" s="7">
        <v>2.9531134999999997</v>
      </c>
      <c r="Q23711">
        <f t="shared" si="370"/>
        <v>3.1595058413422099</v>
      </c>
    </row>
    <row r="23712" spans="1:17" x14ac:dyDescent="0.25">
      <c r="A23712" s="5" t="s">
        <v>12361</v>
      </c>
      <c r="B23712" s="6" t="s">
        <v>12362</v>
      </c>
      <c r="C23712" s="6">
        <v>303</v>
      </c>
      <c r="D23712" s="6">
        <v>51</v>
      </c>
      <c r="E23712" s="6" t="s">
        <v>12363</v>
      </c>
      <c r="F23712" s="6" t="s">
        <v>11654</v>
      </c>
      <c r="G23712" s="6" t="s">
        <v>2196</v>
      </c>
      <c r="H23712" s="6">
        <v>3327000</v>
      </c>
      <c r="I23712" s="6">
        <v>12457000</v>
      </c>
      <c r="J23712" s="6">
        <v>41112.21122112211</v>
      </c>
      <c r="K23712" s="6">
        <v>5.9411764705882355</v>
      </c>
      <c r="L23712" s="6">
        <v>10.624084789736482</v>
      </c>
      <c r="M23712" s="6">
        <v>1.9374712804094487</v>
      </c>
      <c r="N23712" s="6">
        <v>3.960372</v>
      </c>
      <c r="O23712" s="6">
        <v>1.9458059999999999</v>
      </c>
      <c r="P23712" s="7">
        <v>2.9530889999999999</v>
      </c>
      <c r="Q23712">
        <f t="shared" si="370"/>
        <v>3.1594787523414363</v>
      </c>
    </row>
    <row r="23713" spans="1:17" x14ac:dyDescent="0.25">
      <c r="A23713" s="5" t="s">
        <v>59819</v>
      </c>
      <c r="B23713" s="6" t="s">
        <v>59820</v>
      </c>
      <c r="C23713" s="6">
        <v>31</v>
      </c>
      <c r="D23713" s="6">
        <v>6</v>
      </c>
      <c r="E23713" s="6" t="s">
        <v>59821</v>
      </c>
      <c r="F23713" s="6" t="s">
        <v>59426</v>
      </c>
      <c r="G23713" s="6" t="s">
        <v>21470</v>
      </c>
      <c r="H23713" s="6">
        <v>369000</v>
      </c>
      <c r="I23713" s="6">
        <v>1568000</v>
      </c>
      <c r="J23713" s="6">
        <v>50580.645161290326</v>
      </c>
      <c r="K23713" s="6">
        <v>5.166666666666667</v>
      </c>
      <c r="L23713" s="6">
        <v>10.831344045620074</v>
      </c>
      <c r="M23713" s="6">
        <v>1.8191584434161694</v>
      </c>
      <c r="N23713" s="6">
        <v>4.0181240000000003</v>
      </c>
      <c r="O23713" s="6">
        <v>1.8880490000000001</v>
      </c>
      <c r="P23713" s="7">
        <v>2.9530865000000004</v>
      </c>
      <c r="Q23713">
        <f t="shared" si="370"/>
        <v>3.1594759881576842</v>
      </c>
    </row>
    <row r="23714" spans="1:17" x14ac:dyDescent="0.25">
      <c r="A23714" s="8" t="s">
        <v>4434</v>
      </c>
      <c r="B23714" s="9" t="s">
        <v>4435</v>
      </c>
      <c r="C23714" s="9">
        <v>143</v>
      </c>
      <c r="D23714" s="9">
        <v>20</v>
      </c>
      <c r="E23714" s="9" t="s">
        <v>4436</v>
      </c>
      <c r="F23714" s="9" t="s">
        <v>3765</v>
      </c>
      <c r="G23714" s="9" t="s">
        <v>1475</v>
      </c>
      <c r="H23714" s="9">
        <v>1108000</v>
      </c>
      <c r="I23714" s="9">
        <v>4437000</v>
      </c>
      <c r="J23714" s="9">
        <v>31027.972027972028</v>
      </c>
      <c r="K23714" s="9">
        <v>7.15</v>
      </c>
      <c r="L23714" s="9">
        <v>10.342676628565345</v>
      </c>
      <c r="M23714" s="9">
        <v>2.0980179272527715</v>
      </c>
      <c r="N23714" s="9">
        <v>3.8819590000000002</v>
      </c>
      <c r="O23714" s="9">
        <v>2.0241790000000002</v>
      </c>
      <c r="P23714" s="10">
        <v>2.9530690000000002</v>
      </c>
      <c r="Q23714">
        <f t="shared" si="370"/>
        <v>3.1594566388714171</v>
      </c>
    </row>
    <row r="23715" spans="1:17" x14ac:dyDescent="0.25">
      <c r="A23715" s="8" t="s">
        <v>34678</v>
      </c>
      <c r="B23715" s="9" t="s">
        <v>34679</v>
      </c>
      <c r="C23715" s="9">
        <v>153</v>
      </c>
      <c r="D23715" s="9">
        <v>23</v>
      </c>
      <c r="E23715" s="9" t="s">
        <v>599</v>
      </c>
      <c r="F23715" s="9" t="s">
        <v>33096</v>
      </c>
      <c r="G23715" s="9" t="s">
        <v>31621</v>
      </c>
      <c r="H23715" s="9">
        <v>1293000</v>
      </c>
      <c r="I23715" s="9">
        <v>5300000</v>
      </c>
      <c r="J23715" s="9">
        <v>34640.522875816991</v>
      </c>
      <c r="K23715" s="9">
        <v>6.6521739130434785</v>
      </c>
      <c r="L23715" s="9">
        <v>10.452808324637772</v>
      </c>
      <c r="M23715" s="9">
        <v>2.0349897791090021</v>
      </c>
      <c r="N23715" s="9">
        <v>3.9126470000000002</v>
      </c>
      <c r="O23715" s="9">
        <v>1.9934099999999999</v>
      </c>
      <c r="P23715" s="10">
        <v>2.9530285000000003</v>
      </c>
      <c r="Q23715">
        <f t="shared" si="370"/>
        <v>3.1594118590946279</v>
      </c>
    </row>
    <row r="23716" spans="1:17" x14ac:dyDescent="0.25">
      <c r="A23716" s="8" t="s">
        <v>49816</v>
      </c>
      <c r="B23716" s="9" t="s">
        <v>49817</v>
      </c>
      <c r="C23716" s="9">
        <v>281</v>
      </c>
      <c r="D23716" s="9">
        <v>38</v>
      </c>
      <c r="E23716" s="9" t="s">
        <v>49818</v>
      </c>
      <c r="F23716" s="9" t="s">
        <v>49345</v>
      </c>
      <c r="G23716" s="9" t="s">
        <v>524</v>
      </c>
      <c r="H23716" s="9">
        <v>1862000</v>
      </c>
      <c r="I23716" s="9">
        <v>8272000</v>
      </c>
      <c r="J23716" s="9">
        <v>29437.722419928825</v>
      </c>
      <c r="K23716" s="9">
        <v>7.3947368421052628</v>
      </c>
      <c r="L23716" s="9">
        <v>10.290066175838977</v>
      </c>
      <c r="M23716" s="9">
        <v>2.1276049430584587</v>
      </c>
      <c r="N23716" s="9">
        <v>3.867299</v>
      </c>
      <c r="O23716" s="9">
        <v>2.0386220000000002</v>
      </c>
      <c r="P23716" s="10">
        <v>2.9529605000000001</v>
      </c>
      <c r="Q23716">
        <f t="shared" si="370"/>
        <v>3.1593366732965613</v>
      </c>
    </row>
    <row r="23717" spans="1:17" x14ac:dyDescent="0.25">
      <c r="A23717" s="5" t="s">
        <v>73132</v>
      </c>
      <c r="B23717" s="6" t="s">
        <v>73133</v>
      </c>
      <c r="C23717" s="6">
        <v>1052</v>
      </c>
      <c r="D23717" s="6">
        <v>137</v>
      </c>
      <c r="E23717" s="6" t="s">
        <v>52213</v>
      </c>
      <c r="F23717" s="6" t="s">
        <v>71154</v>
      </c>
      <c r="G23717" s="6" t="s">
        <v>72790</v>
      </c>
      <c r="H23717" s="6">
        <v>7760000</v>
      </c>
      <c r="I23717" s="6">
        <v>29204000</v>
      </c>
      <c r="J23717" s="6">
        <v>27760.456273764259</v>
      </c>
      <c r="K23717" s="6">
        <v>7.6788321167883211</v>
      </c>
      <c r="L23717" s="6">
        <v>10.231403872674342</v>
      </c>
      <c r="M23717" s="6">
        <v>2.160886970862657</v>
      </c>
      <c r="N23717" s="6">
        <v>3.8509530000000001</v>
      </c>
      <c r="O23717" s="6">
        <v>2.0548690000000001</v>
      </c>
      <c r="P23717" s="7">
        <v>2.9529110000000003</v>
      </c>
      <c r="Q23717">
        <f t="shared" si="370"/>
        <v>3.1592819424582634</v>
      </c>
    </row>
    <row r="23718" spans="1:17" x14ac:dyDescent="0.25">
      <c r="A23718" s="8" t="s">
        <v>73961</v>
      </c>
      <c r="B23718" s="9" t="s">
        <v>73958</v>
      </c>
      <c r="C23718" s="9">
        <v>50</v>
      </c>
      <c r="D23718" s="9">
        <v>10</v>
      </c>
      <c r="E23718" s="9" t="s">
        <v>69614</v>
      </c>
      <c r="F23718" s="9" t="s">
        <v>71154</v>
      </c>
      <c r="G23718" s="9" t="s">
        <v>69614</v>
      </c>
      <c r="H23718" s="9">
        <v>572000</v>
      </c>
      <c r="I23718" s="9">
        <v>2650000</v>
      </c>
      <c r="J23718" s="9">
        <v>53000</v>
      </c>
      <c r="K23718" s="9">
        <v>5</v>
      </c>
      <c r="L23718" s="9">
        <v>10.878066060280791</v>
      </c>
      <c r="M23718" s="9">
        <v>1.791759469228055</v>
      </c>
      <c r="N23718" s="9">
        <v>4.0311430000000001</v>
      </c>
      <c r="O23718" s="9">
        <v>1.874674</v>
      </c>
      <c r="P23718" s="10">
        <v>2.9529084999999999</v>
      </c>
      <c r="Q23718">
        <f t="shared" si="370"/>
        <v>3.1592791782745104</v>
      </c>
    </row>
    <row r="23719" spans="1:17" x14ac:dyDescent="0.25">
      <c r="A23719" s="8" t="s">
        <v>49114</v>
      </c>
      <c r="B23719" s="9" t="s">
        <v>49115</v>
      </c>
      <c r="C23719" s="9">
        <v>185</v>
      </c>
      <c r="D23719" s="9">
        <v>36</v>
      </c>
      <c r="E23719" s="9" t="s">
        <v>2014</v>
      </c>
      <c r="F23719" s="9" t="s">
        <v>48492</v>
      </c>
      <c r="G23719" s="9" t="s">
        <v>15855</v>
      </c>
      <c r="H23719" s="9">
        <v>2282000</v>
      </c>
      <c r="I23719" s="9">
        <v>9419000</v>
      </c>
      <c r="J23719" s="9">
        <v>50913.513513513513</v>
      </c>
      <c r="K23719" s="9">
        <v>5.1388888888888893</v>
      </c>
      <c r="L23719" s="9">
        <v>10.83790329968461</v>
      </c>
      <c r="M23719" s="9">
        <v>1.814643763061643</v>
      </c>
      <c r="N23719" s="9">
        <v>4.019952</v>
      </c>
      <c r="O23719" s="9">
        <v>1.8858459999999999</v>
      </c>
      <c r="P23719" s="10">
        <v>2.9528989999999999</v>
      </c>
      <c r="Q23719">
        <f t="shared" si="370"/>
        <v>3.1592686743762517</v>
      </c>
    </row>
    <row r="23720" spans="1:17" x14ac:dyDescent="0.25">
      <c r="A23720" s="5" t="s">
        <v>66608</v>
      </c>
      <c r="B23720" s="6" t="s">
        <v>66607</v>
      </c>
      <c r="C23720" s="6">
        <v>78</v>
      </c>
      <c r="D23720" s="6">
        <v>18</v>
      </c>
      <c r="E23720" s="6" t="s">
        <v>32198</v>
      </c>
      <c r="F23720" s="6" t="s">
        <v>66423</v>
      </c>
      <c r="G23720" s="6" t="s">
        <v>524</v>
      </c>
      <c r="H23720" s="6">
        <v>1079000</v>
      </c>
      <c r="I23720" s="6">
        <v>5080000</v>
      </c>
      <c r="J23720" s="6">
        <v>65128.205128205125</v>
      </c>
      <c r="K23720" s="6">
        <v>4.333333333333333</v>
      </c>
      <c r="L23720" s="6">
        <v>11.084128347077906</v>
      </c>
      <c r="M23720" s="6">
        <v>1.6739764335716716</v>
      </c>
      <c r="N23720" s="6">
        <v>4.0885619999999996</v>
      </c>
      <c r="O23720" s="6">
        <v>1.817177</v>
      </c>
      <c r="P23720" s="7">
        <v>2.9528694999999998</v>
      </c>
      <c r="Q23720">
        <f t="shared" si="370"/>
        <v>3.1592360570079725</v>
      </c>
    </row>
    <row r="23721" spans="1:17" x14ac:dyDescent="0.25">
      <c r="A23721" s="5" t="s">
        <v>74783</v>
      </c>
      <c r="B23721" s="6" t="s">
        <v>74784</v>
      </c>
      <c r="C23721" s="6">
        <v>44</v>
      </c>
      <c r="D23721" s="6">
        <v>7</v>
      </c>
      <c r="E23721" s="6" t="s">
        <v>74785</v>
      </c>
      <c r="F23721" s="6" t="s">
        <v>71154</v>
      </c>
      <c r="G23721" s="6" t="s">
        <v>56127</v>
      </c>
      <c r="H23721" s="6">
        <v>454000</v>
      </c>
      <c r="I23721" s="6">
        <v>1659000</v>
      </c>
      <c r="J23721" s="6">
        <v>37704.545454545456</v>
      </c>
      <c r="K23721" s="6">
        <v>6.2857142857142856</v>
      </c>
      <c r="L23721" s="6">
        <v>10.537562456903824</v>
      </c>
      <c r="M23721" s="6">
        <v>1.9859154836690125</v>
      </c>
      <c r="N23721" s="6">
        <v>3.9362629999999998</v>
      </c>
      <c r="O23721" s="6">
        <v>1.969454</v>
      </c>
      <c r="P23721" s="7">
        <v>2.9528585000000001</v>
      </c>
      <c r="Q23721">
        <f t="shared" si="370"/>
        <v>3.159223894599462</v>
      </c>
    </row>
    <row r="23722" spans="1:17" x14ac:dyDescent="0.25">
      <c r="A23722" s="5" t="s">
        <v>78169</v>
      </c>
      <c r="B23722" s="6" t="s">
        <v>78170</v>
      </c>
      <c r="C23722" s="6">
        <v>88</v>
      </c>
      <c r="D23722" s="6">
        <v>23</v>
      </c>
      <c r="E23722" s="6" t="s">
        <v>23792</v>
      </c>
      <c r="F23722" s="6" t="s">
        <v>77854</v>
      </c>
      <c r="G23722" s="6" t="s">
        <v>77938</v>
      </c>
      <c r="H23722" s="6">
        <v>792000</v>
      </c>
      <c r="I23722" s="6">
        <v>6827000</v>
      </c>
      <c r="J23722" s="6">
        <v>77579.545454545456</v>
      </c>
      <c r="K23722" s="6">
        <v>3.8260869565217392</v>
      </c>
      <c r="L23722" s="6">
        <v>11.259071971834741</v>
      </c>
      <c r="M23722" s="6">
        <v>1.5740359853831845</v>
      </c>
      <c r="N23722" s="6">
        <v>4.1373100000000003</v>
      </c>
      <c r="O23722" s="6">
        <v>1.768389</v>
      </c>
      <c r="P23722" s="7">
        <v>2.9528495000000001</v>
      </c>
      <c r="Q23722">
        <f t="shared" si="370"/>
        <v>3.1592139435379538</v>
      </c>
    </row>
    <row r="23723" spans="1:17" x14ac:dyDescent="0.25">
      <c r="A23723" s="5" t="s">
        <v>26766</v>
      </c>
      <c r="B23723" s="6" t="s">
        <v>26767</v>
      </c>
      <c r="C23723" s="6">
        <v>5076</v>
      </c>
      <c r="D23723" s="6">
        <v>739</v>
      </c>
      <c r="E23723" s="6" t="s">
        <v>26768</v>
      </c>
      <c r="F23723" s="6" t="s">
        <v>26680</v>
      </c>
      <c r="G23723" s="6" t="s">
        <v>26684</v>
      </c>
      <c r="H23723" s="6">
        <v>40457000</v>
      </c>
      <c r="I23723" s="6">
        <v>167182000</v>
      </c>
      <c r="J23723" s="6">
        <v>32935.77620173365</v>
      </c>
      <c r="K23723" s="6">
        <v>6.8687415426251688</v>
      </c>
      <c r="L23723" s="6">
        <v>10.40234513014234</v>
      </c>
      <c r="M23723" s="6">
        <v>2.0628981440045631</v>
      </c>
      <c r="N23723" s="6">
        <v>3.8985850000000002</v>
      </c>
      <c r="O23723" s="6">
        <v>2.007034</v>
      </c>
      <c r="P23723" s="7">
        <v>2.9528094999999999</v>
      </c>
      <c r="Q23723">
        <f t="shared" si="370"/>
        <v>3.1591697165979142</v>
      </c>
    </row>
    <row r="23724" spans="1:17" x14ac:dyDescent="0.25">
      <c r="A23724" s="8" t="s">
        <v>11327</v>
      </c>
      <c r="B23724" s="9" t="s">
        <v>11328</v>
      </c>
      <c r="C23724" s="9">
        <v>77</v>
      </c>
      <c r="D23724" s="9">
        <v>15</v>
      </c>
      <c r="E23724" s="9" t="s">
        <v>11329</v>
      </c>
      <c r="F23724" s="9" t="s">
        <v>17</v>
      </c>
      <c r="G23724" s="9" t="s">
        <v>10740</v>
      </c>
      <c r="H23724" s="9">
        <v>765000</v>
      </c>
      <c r="I23724" s="9">
        <v>3924000</v>
      </c>
      <c r="J23724" s="9">
        <v>50961.038961038961</v>
      </c>
      <c r="K23724" s="9">
        <v>5.1333333333333337</v>
      </c>
      <c r="L23724" s="9">
        <v>10.838836300455025</v>
      </c>
      <c r="M23724" s="9">
        <v>1.8137383759468304</v>
      </c>
      <c r="N23724" s="9">
        <v>4.0202119999999999</v>
      </c>
      <c r="O23724" s="9">
        <v>1.8854029999999999</v>
      </c>
      <c r="P23724" s="10">
        <v>2.9528075</v>
      </c>
      <c r="Q23724">
        <f t="shared" si="370"/>
        <v>3.1591675052509123</v>
      </c>
    </row>
    <row r="23725" spans="1:17" x14ac:dyDescent="0.25">
      <c r="A23725" s="8" t="s">
        <v>42684</v>
      </c>
      <c r="B23725" s="9" t="s">
        <v>42685</v>
      </c>
      <c r="C23725" s="9">
        <v>93</v>
      </c>
      <c r="D23725" s="9">
        <v>17</v>
      </c>
      <c r="E23725" s="9" t="s">
        <v>42686</v>
      </c>
      <c r="F23725" s="9" t="s">
        <v>41498</v>
      </c>
      <c r="G23725" s="9" t="s">
        <v>9671</v>
      </c>
      <c r="H23725" s="9">
        <v>942000</v>
      </c>
      <c r="I23725" s="9">
        <v>4315000</v>
      </c>
      <c r="J23725" s="9">
        <v>46397.849462365593</v>
      </c>
      <c r="K23725" s="9">
        <v>5.4705882352941178</v>
      </c>
      <c r="L23725" s="9">
        <v>10.745029941837211</v>
      </c>
      <c r="M23725" s="9">
        <v>1.8672670217362002</v>
      </c>
      <c r="N23725" s="9">
        <v>3.9940730000000002</v>
      </c>
      <c r="O23725" s="9">
        <v>1.9115340000000001</v>
      </c>
      <c r="P23725" s="10">
        <v>2.9528034999999999</v>
      </c>
      <c r="Q23725">
        <f t="shared" si="370"/>
        <v>3.1591630825569084</v>
      </c>
    </row>
    <row r="23726" spans="1:17" x14ac:dyDescent="0.25">
      <c r="A23726" s="5" t="s">
        <v>65669</v>
      </c>
      <c r="B23726" s="6" t="s">
        <v>65670</v>
      </c>
      <c r="C23726" s="6">
        <v>101</v>
      </c>
      <c r="D23726" s="6">
        <v>15</v>
      </c>
      <c r="E23726" s="6" t="s">
        <v>65671</v>
      </c>
      <c r="F23726" s="6" t="s">
        <v>60981</v>
      </c>
      <c r="G23726" s="6" t="s">
        <v>9707</v>
      </c>
      <c r="H23726" s="6">
        <v>783000</v>
      </c>
      <c r="I23726" s="6">
        <v>3429000</v>
      </c>
      <c r="J23726" s="6">
        <v>33950.495049504949</v>
      </c>
      <c r="K23726" s="6">
        <v>6.7333333333333334</v>
      </c>
      <c r="L23726" s="6">
        <v>10.432688168821521</v>
      </c>
      <c r="M23726" s="6">
        <v>2.0455399900041544</v>
      </c>
      <c r="N23726" s="6">
        <v>3.9070399999999998</v>
      </c>
      <c r="O23726" s="6">
        <v>1.998561</v>
      </c>
      <c r="P23726" s="7">
        <v>2.9528004999999999</v>
      </c>
      <c r="Q23726">
        <f t="shared" si="370"/>
        <v>3.1591597655364057</v>
      </c>
    </row>
    <row r="23727" spans="1:17" x14ac:dyDescent="0.25">
      <c r="A23727" s="8" t="s">
        <v>62095</v>
      </c>
      <c r="B23727" s="9" t="s">
        <v>62096</v>
      </c>
      <c r="C23727" s="9">
        <v>141</v>
      </c>
      <c r="D23727" s="9">
        <v>23</v>
      </c>
      <c r="E23727" s="9" t="s">
        <v>12689</v>
      </c>
      <c r="F23727" s="9" t="s">
        <v>60721</v>
      </c>
      <c r="G23727" s="9" t="s">
        <v>61865</v>
      </c>
      <c r="H23727" s="9">
        <v>1358000</v>
      </c>
      <c r="I23727" s="9">
        <v>5518000</v>
      </c>
      <c r="J23727" s="9">
        <v>39134.751773049647</v>
      </c>
      <c r="K23727" s="9">
        <v>6.1304347826086953</v>
      </c>
      <c r="L23727" s="9">
        <v>10.574791695791234</v>
      </c>
      <c r="M23727" s="9">
        <v>1.9643722118950486</v>
      </c>
      <c r="N23727" s="9">
        <v>3.946637</v>
      </c>
      <c r="O23727" s="9">
        <v>1.9589380000000001</v>
      </c>
      <c r="P23727" s="10">
        <v>2.9527874999999999</v>
      </c>
      <c r="Q23727">
        <f t="shared" si="370"/>
        <v>3.1591453917808927</v>
      </c>
    </row>
    <row r="23728" spans="1:17" x14ac:dyDescent="0.25">
      <c r="A23728" s="5" t="s">
        <v>67279</v>
      </c>
      <c r="B23728" s="6" t="s">
        <v>67280</v>
      </c>
      <c r="C23728" s="6">
        <v>661</v>
      </c>
      <c r="D23728" s="6">
        <v>104</v>
      </c>
      <c r="E23728" s="6" t="s">
        <v>129</v>
      </c>
      <c r="F23728" s="6" t="s">
        <v>66423</v>
      </c>
      <c r="G23728" s="6" t="s">
        <v>1877</v>
      </c>
      <c r="H23728" s="6">
        <v>6256000</v>
      </c>
      <c r="I23728" s="6">
        <v>24486000</v>
      </c>
      <c r="J23728" s="6">
        <v>37043.872919818459</v>
      </c>
      <c r="K23728" s="6">
        <v>6.3557692307692308</v>
      </c>
      <c r="L23728" s="6">
        <v>10.519885238417514</v>
      </c>
      <c r="M23728" s="6">
        <v>1.9954849346851631</v>
      </c>
      <c r="N23728" s="6">
        <v>3.9313370000000001</v>
      </c>
      <c r="O23728" s="6">
        <v>1.974126</v>
      </c>
      <c r="P23728" s="7">
        <v>2.9527315000000001</v>
      </c>
      <c r="Q23728">
        <f t="shared" si="370"/>
        <v>3.1590834740648388</v>
      </c>
    </row>
    <row r="23729" spans="1:17" x14ac:dyDescent="0.25">
      <c r="A23729" s="8" t="s">
        <v>21592</v>
      </c>
      <c r="B23729" s="9" t="s">
        <v>21593</v>
      </c>
      <c r="C23729" s="9">
        <v>451</v>
      </c>
      <c r="D23729" s="9">
        <v>59</v>
      </c>
      <c r="E23729" s="9" t="s">
        <v>9943</v>
      </c>
      <c r="F23729" s="9" t="s">
        <v>21581</v>
      </c>
      <c r="G23729" s="9" t="s">
        <v>21594</v>
      </c>
      <c r="H23729" s="9">
        <v>3050000</v>
      </c>
      <c r="I23729" s="9">
        <v>12592000</v>
      </c>
      <c r="J23729" s="9">
        <v>27920.177383592018</v>
      </c>
      <c r="K23729" s="9">
        <v>7.6440677966101696</v>
      </c>
      <c r="L23729" s="9">
        <v>10.237140725886611</v>
      </c>
      <c r="M23729" s="9">
        <v>2.1568732818126519</v>
      </c>
      <c r="N23729" s="9">
        <v>3.8525510000000001</v>
      </c>
      <c r="O23729" s="9">
        <v>2.0529099999999998</v>
      </c>
      <c r="P23729" s="10">
        <v>2.9527304999999999</v>
      </c>
      <c r="Q23729">
        <f t="shared" si="370"/>
        <v>3.1590823683913376</v>
      </c>
    </row>
    <row r="23730" spans="1:17" x14ac:dyDescent="0.25">
      <c r="A23730" s="5" t="s">
        <v>69745</v>
      </c>
      <c r="B23730" s="6" t="s">
        <v>69707</v>
      </c>
      <c r="C23730" s="6">
        <v>2745</v>
      </c>
      <c r="D23730" s="6">
        <v>364</v>
      </c>
      <c r="E23730" s="6" t="s">
        <v>69708</v>
      </c>
      <c r="F23730" s="6" t="s">
        <v>69187</v>
      </c>
      <c r="G23730" s="6" t="s">
        <v>69414</v>
      </c>
      <c r="H23730" s="6">
        <v>19036000</v>
      </c>
      <c r="I23730" s="6">
        <v>78255000</v>
      </c>
      <c r="J23730" s="6">
        <v>28508.196721311477</v>
      </c>
      <c r="K23730" s="6">
        <v>7.5412087912087911</v>
      </c>
      <c r="L23730" s="6">
        <v>10.257982006178725</v>
      </c>
      <c r="M23730" s="6">
        <v>2.1449025424220132</v>
      </c>
      <c r="N23730" s="6">
        <v>3.8583590000000001</v>
      </c>
      <c r="O23730" s="6">
        <v>2.0470660000000001</v>
      </c>
      <c r="P23730" s="7">
        <v>2.9527125000000001</v>
      </c>
      <c r="Q23730">
        <f t="shared" si="370"/>
        <v>3.1590624662683204</v>
      </c>
    </row>
    <row r="23731" spans="1:17" x14ac:dyDescent="0.25">
      <c r="A23731" s="8" t="s">
        <v>11349</v>
      </c>
      <c r="B23731" s="9" t="s">
        <v>11350</v>
      </c>
      <c r="C23731" s="9">
        <v>373</v>
      </c>
      <c r="D23731" s="9">
        <v>54</v>
      </c>
      <c r="E23731" s="9" t="s">
        <v>6587</v>
      </c>
      <c r="F23731" s="9" t="s">
        <v>17</v>
      </c>
      <c r="G23731" s="9" t="s">
        <v>10731</v>
      </c>
      <c r="H23731" s="9">
        <v>2884000</v>
      </c>
      <c r="I23731" s="9">
        <v>12168000</v>
      </c>
      <c r="J23731" s="9">
        <v>32621.983914209115</v>
      </c>
      <c r="K23731" s="9">
        <v>6.9074074074074074</v>
      </c>
      <c r="L23731" s="9">
        <v>10.392772346982506</v>
      </c>
      <c r="M23731" s="9">
        <v>2.0677999666643503</v>
      </c>
      <c r="N23731" s="9">
        <v>3.895918</v>
      </c>
      <c r="O23731" s="9">
        <v>2.0094270000000001</v>
      </c>
      <c r="P23731" s="10">
        <v>2.9526725000000003</v>
      </c>
      <c r="Q23731">
        <f t="shared" si="370"/>
        <v>3.1590182393282813</v>
      </c>
    </row>
    <row r="23732" spans="1:17" x14ac:dyDescent="0.25">
      <c r="A23732" s="5" t="s">
        <v>54160</v>
      </c>
      <c r="B23732" s="6" t="s">
        <v>54161</v>
      </c>
      <c r="C23732" s="6">
        <v>135</v>
      </c>
      <c r="D23732" s="6">
        <v>23</v>
      </c>
      <c r="E23732" s="6" t="s">
        <v>27946</v>
      </c>
      <c r="F23732" s="6" t="s">
        <v>53273</v>
      </c>
      <c r="G23732" s="6" t="s">
        <v>6017</v>
      </c>
      <c r="H23732" s="6">
        <v>1573000</v>
      </c>
      <c r="I23732" s="6">
        <v>5632000</v>
      </c>
      <c r="J23732" s="6">
        <v>41718.518518518518</v>
      </c>
      <c r="K23732" s="6">
        <v>5.8695652173913047</v>
      </c>
      <c r="L23732" s="6">
        <v>10.638724368264761</v>
      </c>
      <c r="M23732" s="6">
        <v>1.9271008170978172</v>
      </c>
      <c r="N23732" s="6">
        <v>3.9644509999999999</v>
      </c>
      <c r="O23732" s="6">
        <v>1.9407430000000001</v>
      </c>
      <c r="P23732" s="7">
        <v>2.9525969999999999</v>
      </c>
      <c r="Q23732">
        <f t="shared" si="370"/>
        <v>3.1589347609789575</v>
      </c>
    </row>
    <row r="23733" spans="1:17" x14ac:dyDescent="0.25">
      <c r="A23733" s="8" t="s">
        <v>72963</v>
      </c>
      <c r="B23733" s="9" t="s">
        <v>72958</v>
      </c>
      <c r="C23733" s="9">
        <v>163</v>
      </c>
      <c r="D23733" s="9">
        <v>18</v>
      </c>
      <c r="E23733" s="9" t="s">
        <v>72959</v>
      </c>
      <c r="F23733" s="9" t="s">
        <v>71154</v>
      </c>
      <c r="G23733" s="9" t="s">
        <v>72959</v>
      </c>
      <c r="H23733" s="9">
        <v>1248000</v>
      </c>
      <c r="I23733" s="9">
        <v>3488000</v>
      </c>
      <c r="J23733" s="9">
        <v>21398.773006134968</v>
      </c>
      <c r="K23733" s="9">
        <v>9.0555555555555554</v>
      </c>
      <c r="L23733" s="9">
        <v>9.9711355937637318</v>
      </c>
      <c r="M23733" s="9">
        <v>2.3081252733696611</v>
      </c>
      <c r="N23733" s="9">
        <v>3.7784300000000002</v>
      </c>
      <c r="O23733" s="9">
        <v>2.1267459999999998</v>
      </c>
      <c r="P23733" s="10">
        <v>2.952588</v>
      </c>
      <c r="Q23733">
        <f t="shared" si="370"/>
        <v>3.158924809917449</v>
      </c>
    </row>
    <row r="23734" spans="1:17" x14ac:dyDescent="0.25">
      <c r="A23734" s="5" t="s">
        <v>45192</v>
      </c>
      <c r="B23734" s="6" t="s">
        <v>45193</v>
      </c>
      <c r="C23734" s="6">
        <v>226</v>
      </c>
      <c r="D23734" s="6">
        <v>37</v>
      </c>
      <c r="E23734" s="6" t="s">
        <v>45194</v>
      </c>
      <c r="F23734" s="6" t="s">
        <v>43702</v>
      </c>
      <c r="G23734" s="6" t="s">
        <v>2331</v>
      </c>
      <c r="H23734" s="6">
        <v>1908000</v>
      </c>
      <c r="I23734" s="6">
        <v>8880000</v>
      </c>
      <c r="J23734" s="6">
        <v>39292.035398230088</v>
      </c>
      <c r="K23734" s="6">
        <v>6.1081081081081079</v>
      </c>
      <c r="L23734" s="6">
        <v>10.578802565822659</v>
      </c>
      <c r="M23734" s="6">
        <v>1.9612361195335402</v>
      </c>
      <c r="N23734" s="6">
        <v>3.9477540000000002</v>
      </c>
      <c r="O23734" s="6">
        <v>1.9574069999999999</v>
      </c>
      <c r="P23734" s="7">
        <v>2.9525804999999998</v>
      </c>
      <c r="Q23734">
        <f t="shared" si="370"/>
        <v>3.1589165173661913</v>
      </c>
    </row>
    <row r="23735" spans="1:17" x14ac:dyDescent="0.25">
      <c r="A23735" s="5" t="s">
        <v>26356</v>
      </c>
      <c r="B23735" s="6" t="s">
        <v>26357</v>
      </c>
      <c r="C23735" s="6">
        <v>226</v>
      </c>
      <c r="D23735" s="6">
        <v>37</v>
      </c>
      <c r="E23735" s="6" t="s">
        <v>25463</v>
      </c>
      <c r="F23735" s="6" t="s">
        <v>24898</v>
      </c>
      <c r="G23735" s="6" t="s">
        <v>2921</v>
      </c>
      <c r="H23735" s="6">
        <v>1914000</v>
      </c>
      <c r="I23735" s="6">
        <v>8879000</v>
      </c>
      <c r="J23735" s="6">
        <v>39287.610619469029</v>
      </c>
      <c r="K23735" s="6">
        <v>6.1081081081081079</v>
      </c>
      <c r="L23735" s="6">
        <v>10.578689949735063</v>
      </c>
      <c r="M23735" s="6">
        <v>1.9612361195335402</v>
      </c>
      <c r="N23735" s="6">
        <v>3.9477229999999999</v>
      </c>
      <c r="O23735" s="6">
        <v>1.9574069999999999</v>
      </c>
      <c r="P23735" s="7">
        <v>2.9525649999999999</v>
      </c>
      <c r="Q23735">
        <f t="shared" si="370"/>
        <v>3.1588993794269262</v>
      </c>
    </row>
    <row r="23736" spans="1:17" x14ac:dyDescent="0.25">
      <c r="A23736" s="5" t="s">
        <v>47063</v>
      </c>
      <c r="B23736" s="6" t="s">
        <v>47064</v>
      </c>
      <c r="C23736" s="6">
        <v>137</v>
      </c>
      <c r="D23736" s="6">
        <v>28</v>
      </c>
      <c r="E23736" s="6" t="s">
        <v>246</v>
      </c>
      <c r="F23736" s="6" t="s">
        <v>45627</v>
      </c>
      <c r="G23736" s="6" t="s">
        <v>47065</v>
      </c>
      <c r="H23736" s="6">
        <v>1122000</v>
      </c>
      <c r="I23736" s="6">
        <v>7475000</v>
      </c>
      <c r="J23736" s="6">
        <v>54562.043795620441</v>
      </c>
      <c r="K23736" s="6">
        <v>4.8928571428571432</v>
      </c>
      <c r="L23736" s="6">
        <v>10.907112079004145</v>
      </c>
      <c r="M23736" s="6">
        <v>1.7737409637253767</v>
      </c>
      <c r="N23736" s="6">
        <v>4.039237</v>
      </c>
      <c r="O23736" s="6">
        <v>1.8658779999999999</v>
      </c>
      <c r="P23736" s="7">
        <v>2.9525575000000002</v>
      </c>
      <c r="Q23736">
        <f t="shared" si="370"/>
        <v>3.1588910868756694</v>
      </c>
    </row>
    <row r="23737" spans="1:17" x14ac:dyDescent="0.25">
      <c r="A23737" s="5" t="s">
        <v>13470</v>
      </c>
      <c r="B23737" s="6" t="s">
        <v>13471</v>
      </c>
      <c r="C23737" s="6">
        <v>137</v>
      </c>
      <c r="D23737" s="6">
        <v>25</v>
      </c>
      <c r="E23737" s="6" t="s">
        <v>8521</v>
      </c>
      <c r="F23737" s="6" t="s">
        <v>11654</v>
      </c>
      <c r="G23737" s="6" t="s">
        <v>13360</v>
      </c>
      <c r="H23737" s="6">
        <v>1273000</v>
      </c>
      <c r="I23737" s="6">
        <v>6329000</v>
      </c>
      <c r="J23737" s="6">
        <v>46197.0802919708</v>
      </c>
      <c r="K23737" s="6">
        <v>5.48</v>
      </c>
      <c r="L23737" s="6">
        <v>10.740693524084673</v>
      </c>
      <c r="M23737" s="6">
        <v>1.8687205103641833</v>
      </c>
      <c r="N23737" s="6">
        <v>3.9928650000000001</v>
      </c>
      <c r="O23737" s="6">
        <v>1.9122440000000001</v>
      </c>
      <c r="P23737" s="7">
        <v>2.9525545000000002</v>
      </c>
      <c r="Q23737">
        <f t="shared" si="370"/>
        <v>3.1588877698551667</v>
      </c>
    </row>
    <row r="23738" spans="1:17" x14ac:dyDescent="0.25">
      <c r="A23738" s="8" t="s">
        <v>28416</v>
      </c>
      <c r="B23738" s="9" t="s">
        <v>28417</v>
      </c>
      <c r="C23738" s="9">
        <v>7387</v>
      </c>
      <c r="D23738" s="9">
        <v>1099</v>
      </c>
      <c r="E23738" s="9" t="s">
        <v>28418</v>
      </c>
      <c r="F23738" s="9" t="s">
        <v>26680</v>
      </c>
      <c r="G23738" s="9" t="s">
        <v>265</v>
      </c>
      <c r="H23738" s="9">
        <v>62967000</v>
      </c>
      <c r="I23738" s="9">
        <v>250993000</v>
      </c>
      <c r="J23738" s="9">
        <v>33977.663462840123</v>
      </c>
      <c r="K23738" s="9">
        <v>6.7215650591446767</v>
      </c>
      <c r="L23738" s="9">
        <v>10.433488061398801</v>
      </c>
      <c r="M23738" s="9">
        <v>2.044017071358649</v>
      </c>
      <c r="N23738" s="9">
        <v>3.9072629999999999</v>
      </c>
      <c r="O23738" s="9">
        <v>1.997817</v>
      </c>
      <c r="P23738" s="10">
        <v>2.9525399999999999</v>
      </c>
      <c r="Q23738">
        <f t="shared" si="370"/>
        <v>3.1588717375894024</v>
      </c>
    </row>
    <row r="23739" spans="1:17" x14ac:dyDescent="0.25">
      <c r="A23739" s="8" t="s">
        <v>67434</v>
      </c>
      <c r="B23739" s="9" t="s">
        <v>67435</v>
      </c>
      <c r="C23739" s="9">
        <v>973</v>
      </c>
      <c r="D23739" s="9">
        <v>144</v>
      </c>
      <c r="E23739" s="9" t="s">
        <v>47279</v>
      </c>
      <c r="F23739" s="9" t="s">
        <v>66423</v>
      </c>
      <c r="G23739" s="9" t="s">
        <v>67411</v>
      </c>
      <c r="H23739" s="9">
        <v>8012000</v>
      </c>
      <c r="I23739" s="9">
        <v>32796000</v>
      </c>
      <c r="J23739" s="9">
        <v>33706.063720452206</v>
      </c>
      <c r="K23739" s="9">
        <v>6.7569444444444446</v>
      </c>
      <c r="L23739" s="9">
        <v>10.425462700324331</v>
      </c>
      <c r="M23739" s="9">
        <v>2.0485884994932002</v>
      </c>
      <c r="N23739" s="9">
        <v>3.905027</v>
      </c>
      <c r="O23739" s="9">
        <v>2.0000490000000002</v>
      </c>
      <c r="P23739" s="10">
        <v>2.9525380000000001</v>
      </c>
      <c r="Q23739">
        <f t="shared" si="370"/>
        <v>3.1588695262424005</v>
      </c>
    </row>
    <row r="23740" spans="1:17" x14ac:dyDescent="0.25">
      <c r="A23740" s="5" t="s">
        <v>6137</v>
      </c>
      <c r="B23740" s="6" t="s">
        <v>6138</v>
      </c>
      <c r="C23740" s="6">
        <v>344</v>
      </c>
      <c r="D23740" s="6">
        <v>69</v>
      </c>
      <c r="E23740" s="6" t="s">
        <v>6139</v>
      </c>
      <c r="F23740" s="6" t="s">
        <v>5285</v>
      </c>
      <c r="G23740" s="6" t="s">
        <v>5150</v>
      </c>
      <c r="H23740" s="6">
        <v>4013000</v>
      </c>
      <c r="I23740" s="6">
        <v>18258000</v>
      </c>
      <c r="J23740" s="6">
        <v>53075.58139534884</v>
      </c>
      <c r="K23740" s="6">
        <v>4.9855072463768115</v>
      </c>
      <c r="L23740" s="6">
        <v>10.879491081612249</v>
      </c>
      <c r="M23740" s="6">
        <v>1.7893410883637733</v>
      </c>
      <c r="N23740" s="6">
        <v>4.0315409999999998</v>
      </c>
      <c r="O23740" s="6">
        <v>1.873494</v>
      </c>
      <c r="P23740" s="7">
        <v>2.9525174999999999</v>
      </c>
      <c r="Q23740">
        <f t="shared" si="370"/>
        <v>3.1588468599356303</v>
      </c>
    </row>
    <row r="23741" spans="1:17" x14ac:dyDescent="0.25">
      <c r="A23741" s="8" t="s">
        <v>6194</v>
      </c>
      <c r="B23741" s="9" t="s">
        <v>6195</v>
      </c>
      <c r="C23741" s="9">
        <v>2572</v>
      </c>
      <c r="D23741" s="9">
        <v>468</v>
      </c>
      <c r="E23741" s="9" t="s">
        <v>6196</v>
      </c>
      <c r="F23741" s="9" t="s">
        <v>5285</v>
      </c>
      <c r="G23741" s="9" t="s">
        <v>6188</v>
      </c>
      <c r="H23741" s="9">
        <v>19546000</v>
      </c>
      <c r="I23741" s="9">
        <v>118234000</v>
      </c>
      <c r="J23741" s="9">
        <v>45969.673405909794</v>
      </c>
      <c r="K23741" s="9">
        <v>5.4957264957264957</v>
      </c>
      <c r="L23741" s="9">
        <v>10.735758937505462</v>
      </c>
      <c r="M23741" s="9">
        <v>1.8711444984826207</v>
      </c>
      <c r="N23741" s="9">
        <v>3.9914900000000002</v>
      </c>
      <c r="O23741" s="9">
        <v>1.913427</v>
      </c>
      <c r="P23741" s="10">
        <v>2.9524585000000001</v>
      </c>
      <c r="Q23741">
        <f t="shared" si="370"/>
        <v>3.1587816251990732</v>
      </c>
    </row>
    <row r="23742" spans="1:17" x14ac:dyDescent="0.25">
      <c r="A23742" s="8" t="s">
        <v>17726</v>
      </c>
      <c r="B23742" s="9" t="s">
        <v>17727</v>
      </c>
      <c r="C23742" s="9">
        <v>588</v>
      </c>
      <c r="D23742" s="9">
        <v>94</v>
      </c>
      <c r="E23742" s="9" t="s">
        <v>17728</v>
      </c>
      <c r="F23742" s="9" t="s">
        <v>16773</v>
      </c>
      <c r="G23742" s="9" t="s">
        <v>1646</v>
      </c>
      <c r="H23742" s="9">
        <v>5422000</v>
      </c>
      <c r="I23742" s="9">
        <v>22269000</v>
      </c>
      <c r="J23742" s="9">
        <v>37872.448979591834</v>
      </c>
      <c r="K23742" s="9">
        <v>6.2553191489361701</v>
      </c>
      <c r="L23742" s="9">
        <v>10.542005590939274</v>
      </c>
      <c r="M23742" s="9">
        <v>1.9817348755734583</v>
      </c>
      <c r="N23742" s="9">
        <v>3.9375010000000001</v>
      </c>
      <c r="O23742" s="9">
        <v>1.9674130000000001</v>
      </c>
      <c r="P23742" s="10">
        <v>2.9524569999999999</v>
      </c>
      <c r="Q23742">
        <f t="shared" si="370"/>
        <v>3.1587799666888214</v>
      </c>
    </row>
    <row r="23743" spans="1:17" x14ac:dyDescent="0.25">
      <c r="A23743" s="8" t="s">
        <v>36586</v>
      </c>
      <c r="B23743" s="9" t="s">
        <v>36587</v>
      </c>
      <c r="C23743" s="9">
        <v>65</v>
      </c>
      <c r="D23743" s="9">
        <v>8</v>
      </c>
      <c r="E23743" s="9" t="s">
        <v>11777</v>
      </c>
      <c r="F23743" s="9" t="s">
        <v>34684</v>
      </c>
      <c r="G23743" s="9" t="s">
        <v>503</v>
      </c>
      <c r="H23743" s="9">
        <v>548000</v>
      </c>
      <c r="I23743" s="9">
        <v>1647000</v>
      </c>
      <c r="J23743" s="9">
        <v>25338.461538461539</v>
      </c>
      <c r="K23743" s="9">
        <v>8.125</v>
      </c>
      <c r="L23743" s="9">
        <v>10.140118204180594</v>
      </c>
      <c r="M23743" s="9">
        <v>2.2110178994685552</v>
      </c>
      <c r="N23743" s="9">
        <v>3.8255159999999999</v>
      </c>
      <c r="O23743" s="9">
        <v>2.0793409999999999</v>
      </c>
      <c r="P23743" s="10">
        <v>2.9524284999999999</v>
      </c>
      <c r="Q23743">
        <f t="shared" si="370"/>
        <v>3.1587484549940434</v>
      </c>
    </row>
    <row r="23744" spans="1:17" x14ac:dyDescent="0.25">
      <c r="A23744" s="8" t="s">
        <v>50018</v>
      </c>
      <c r="B23744" s="9" t="s">
        <v>50019</v>
      </c>
      <c r="C23744" s="9">
        <v>252</v>
      </c>
      <c r="D23744" s="9">
        <v>29</v>
      </c>
      <c r="E23744" s="9" t="s">
        <v>19852</v>
      </c>
      <c r="F23744" s="9" t="s">
        <v>49345</v>
      </c>
      <c r="G23744" s="9" t="s">
        <v>33759</v>
      </c>
      <c r="H23744" s="9">
        <v>1260000</v>
      </c>
      <c r="I23744" s="9">
        <v>5747000</v>
      </c>
      <c r="J23744" s="9">
        <v>22805.555555555555</v>
      </c>
      <c r="K23744" s="9">
        <v>8.6896551724137936</v>
      </c>
      <c r="L23744" s="9">
        <v>10.034803297981794</v>
      </c>
      <c r="M23744" s="9">
        <v>2.2710588393472717</v>
      </c>
      <c r="N23744" s="9">
        <v>3.7961710000000002</v>
      </c>
      <c r="O23744" s="9">
        <v>2.1086510000000001</v>
      </c>
      <c r="P23744" s="10">
        <v>2.9524110000000001</v>
      </c>
      <c r="Q23744">
        <f t="shared" si="370"/>
        <v>3.1587291057077769</v>
      </c>
    </row>
    <row r="23745" spans="1:17" x14ac:dyDescent="0.25">
      <c r="A23745" s="8" t="s">
        <v>26642</v>
      </c>
      <c r="B23745" s="9" t="s">
        <v>26643</v>
      </c>
      <c r="C23745" s="9">
        <v>217</v>
      </c>
      <c r="D23745" s="9">
        <v>31</v>
      </c>
      <c r="E23745" s="9" t="s">
        <v>6639</v>
      </c>
      <c r="F23745" s="9" t="s">
        <v>24898</v>
      </c>
      <c r="G23745" s="9" t="s">
        <v>26626</v>
      </c>
      <c r="H23745" s="9">
        <v>1599000</v>
      </c>
      <c r="I23745" s="9">
        <v>6923000</v>
      </c>
      <c r="J23745" s="9">
        <v>31903.225806451614</v>
      </c>
      <c r="K23745" s="9">
        <v>7</v>
      </c>
      <c r="L23745" s="9">
        <v>10.370493750421184</v>
      </c>
      <c r="M23745" s="9">
        <v>2.0794415416798357</v>
      </c>
      <c r="N23745" s="9">
        <v>3.88971</v>
      </c>
      <c r="O23745" s="9">
        <v>2.0151110000000001</v>
      </c>
      <c r="P23745" s="10">
        <v>2.9524105</v>
      </c>
      <c r="Q23745">
        <f t="shared" si="370"/>
        <v>3.1587285528710263</v>
      </c>
    </row>
    <row r="23746" spans="1:17" x14ac:dyDescent="0.25">
      <c r="A23746" s="5" t="s">
        <v>62904</v>
      </c>
      <c r="B23746" s="6" t="s">
        <v>62905</v>
      </c>
      <c r="C23746" s="6">
        <v>254</v>
      </c>
      <c r="D23746" s="6">
        <v>45</v>
      </c>
      <c r="E23746" s="6" t="s">
        <v>32351</v>
      </c>
      <c r="F23746" s="6" t="s">
        <v>60981</v>
      </c>
      <c r="G23746" s="6" t="s">
        <v>30486</v>
      </c>
      <c r="H23746" s="6">
        <v>2490000</v>
      </c>
      <c r="I23746" s="6">
        <v>11216000</v>
      </c>
      <c r="J23746" s="6">
        <v>44157.48031496063</v>
      </c>
      <c r="K23746" s="6">
        <v>5.6444444444444448</v>
      </c>
      <c r="L23746" s="6">
        <v>10.695540267201237</v>
      </c>
      <c r="M23746" s="6">
        <v>1.8937810836203668</v>
      </c>
      <c r="N23746" s="6">
        <v>3.980283</v>
      </c>
      <c r="O23746" s="6">
        <v>1.924477</v>
      </c>
      <c r="P23746" s="7">
        <v>2.9523799999999998</v>
      </c>
      <c r="Q23746">
        <f t="shared" ref="Q23746:Q23809" si="371">(5-1) / (4.6177045 - 1) * (P23746-4.6177045) + 5</f>
        <v>3.1586948298292468</v>
      </c>
    </row>
    <row r="23747" spans="1:17" x14ac:dyDescent="0.25">
      <c r="A23747" s="8" t="s">
        <v>56110</v>
      </c>
      <c r="B23747" s="9" t="s">
        <v>56111</v>
      </c>
      <c r="C23747" s="9">
        <v>266</v>
      </c>
      <c r="D23747" s="9">
        <v>39</v>
      </c>
      <c r="E23747" s="9" t="s">
        <v>56112</v>
      </c>
      <c r="F23747" s="9" t="s">
        <v>55419</v>
      </c>
      <c r="G23747" s="9" t="s">
        <v>2936</v>
      </c>
      <c r="H23747" s="9">
        <v>1985000</v>
      </c>
      <c r="I23747" s="9">
        <v>8828000</v>
      </c>
      <c r="J23747" s="9">
        <v>33187.969924812031</v>
      </c>
      <c r="K23747" s="9">
        <v>6.8205128205128203</v>
      </c>
      <c r="L23747" s="9">
        <v>10.409972868523214</v>
      </c>
      <c r="M23747" s="9">
        <v>2.0567501304777651</v>
      </c>
      <c r="N23747" s="9">
        <v>3.9007109999999998</v>
      </c>
      <c r="O23747" s="9">
        <v>2.0040330000000002</v>
      </c>
      <c r="P23747" s="10">
        <v>2.952372</v>
      </c>
      <c r="Q23747">
        <f t="shared" si="371"/>
        <v>3.1586859844412389</v>
      </c>
    </row>
    <row r="23748" spans="1:17" x14ac:dyDescent="0.25">
      <c r="A23748" s="5" t="s">
        <v>10725</v>
      </c>
      <c r="B23748" s="6" t="s">
        <v>10726</v>
      </c>
      <c r="C23748" s="6">
        <v>227</v>
      </c>
      <c r="D23748" s="6">
        <v>35</v>
      </c>
      <c r="E23748" s="6" t="s">
        <v>10727</v>
      </c>
      <c r="F23748" s="6" t="s">
        <v>17</v>
      </c>
      <c r="G23748" s="6" t="s">
        <v>10660</v>
      </c>
      <c r="H23748" s="6">
        <v>1811000</v>
      </c>
      <c r="I23748" s="6">
        <v>8133000</v>
      </c>
      <c r="J23748" s="6">
        <v>35828.193832599121</v>
      </c>
      <c r="K23748" s="6">
        <v>6.4857142857142858</v>
      </c>
      <c r="L23748" s="6">
        <v>10.486518310257964</v>
      </c>
      <c r="M23748" s="6">
        <v>2.0129964422716831</v>
      </c>
      <c r="N23748" s="6">
        <v>3.92204</v>
      </c>
      <c r="O23748" s="6">
        <v>1.982674</v>
      </c>
      <c r="P23748" s="7">
        <v>2.9523570000000001</v>
      </c>
      <c r="Q23748">
        <f t="shared" si="371"/>
        <v>3.1586693993387245</v>
      </c>
    </row>
    <row r="23749" spans="1:17" x14ac:dyDescent="0.25">
      <c r="A23749" s="5" t="s">
        <v>64961</v>
      </c>
      <c r="B23749" s="6" t="s">
        <v>64962</v>
      </c>
      <c r="C23749" s="6">
        <v>240</v>
      </c>
      <c r="D23749" s="6">
        <v>40</v>
      </c>
      <c r="E23749" s="6" t="s">
        <v>64963</v>
      </c>
      <c r="F23749" s="6" t="s">
        <v>60981</v>
      </c>
      <c r="G23749" s="6" t="s">
        <v>10918</v>
      </c>
      <c r="H23749" s="6">
        <v>2334000</v>
      </c>
      <c r="I23749" s="6">
        <v>9670000</v>
      </c>
      <c r="J23749" s="6">
        <v>40291.666666666664</v>
      </c>
      <c r="K23749" s="6">
        <v>6</v>
      </c>
      <c r="L23749" s="6">
        <v>10.60392476280742</v>
      </c>
      <c r="M23749" s="6">
        <v>1.9459101490553132</v>
      </c>
      <c r="N23749" s="6">
        <v>3.954755</v>
      </c>
      <c r="O23749" s="6">
        <v>1.9499249999999999</v>
      </c>
      <c r="P23749" s="7">
        <v>2.95234</v>
      </c>
      <c r="Q23749">
        <f t="shared" si="371"/>
        <v>3.1586506028892076</v>
      </c>
    </row>
    <row r="23750" spans="1:17" x14ac:dyDescent="0.25">
      <c r="A23750" s="8" t="s">
        <v>9730</v>
      </c>
      <c r="B23750" s="9" t="s">
        <v>9731</v>
      </c>
      <c r="C23750" s="9">
        <v>702</v>
      </c>
      <c r="D23750" s="9">
        <v>122</v>
      </c>
      <c r="E23750" s="9" t="s">
        <v>9732</v>
      </c>
      <c r="F23750" s="9" t="s">
        <v>17</v>
      </c>
      <c r="G23750" s="9" t="s">
        <v>9668</v>
      </c>
      <c r="H23750" s="9">
        <v>7870000</v>
      </c>
      <c r="I23750" s="9">
        <v>30113000</v>
      </c>
      <c r="J23750" s="9">
        <v>42896.011396011396</v>
      </c>
      <c r="K23750" s="9">
        <v>5.7540983606557381</v>
      </c>
      <c r="L23750" s="9">
        <v>10.66655743806079</v>
      </c>
      <c r="M23750" s="9">
        <v>1.9101494851762153</v>
      </c>
      <c r="N23750" s="9">
        <v>3.972207</v>
      </c>
      <c r="O23750" s="9">
        <v>1.9324680000000001</v>
      </c>
      <c r="P23750" s="10">
        <v>2.9523375000000001</v>
      </c>
      <c r="Q23750">
        <f t="shared" si="371"/>
        <v>3.1586478387054555</v>
      </c>
    </row>
    <row r="23751" spans="1:17" x14ac:dyDescent="0.25">
      <c r="A23751" s="8" t="s">
        <v>25142</v>
      </c>
      <c r="B23751" s="9" t="s">
        <v>25120</v>
      </c>
      <c r="C23751" s="9">
        <v>96</v>
      </c>
      <c r="D23751" s="9">
        <v>14</v>
      </c>
      <c r="E23751" s="9" t="s">
        <v>25121</v>
      </c>
      <c r="F23751" s="9" t="s">
        <v>24898</v>
      </c>
      <c r="G23751" s="9" t="s">
        <v>24910</v>
      </c>
      <c r="H23751" s="9">
        <v>963000</v>
      </c>
      <c r="I23751" s="9">
        <v>3159000</v>
      </c>
      <c r="J23751" s="9">
        <v>32906.25</v>
      </c>
      <c r="K23751" s="9">
        <v>6.8571428571428568</v>
      </c>
      <c r="L23751" s="9">
        <v>10.401448277218361</v>
      </c>
      <c r="M23751" s="9">
        <v>2.0614230361771577</v>
      </c>
      <c r="N23751" s="9">
        <v>3.8983349999999999</v>
      </c>
      <c r="O23751" s="9">
        <v>2.0063149999999998</v>
      </c>
      <c r="P23751" s="10">
        <v>2.9523250000000001</v>
      </c>
      <c r="Q23751">
        <f t="shared" si="371"/>
        <v>3.1586340177866932</v>
      </c>
    </row>
    <row r="23752" spans="1:17" x14ac:dyDescent="0.25">
      <c r="A23752" s="5" t="s">
        <v>63806</v>
      </c>
      <c r="B23752" s="6" t="s">
        <v>63807</v>
      </c>
      <c r="C23752" s="6">
        <v>164</v>
      </c>
      <c r="D23752" s="6">
        <v>24</v>
      </c>
      <c r="E23752" s="6" t="s">
        <v>63808</v>
      </c>
      <c r="F23752" s="6" t="s">
        <v>60981</v>
      </c>
      <c r="G23752" s="6" t="s">
        <v>63563</v>
      </c>
      <c r="H23752" s="6">
        <v>1325000</v>
      </c>
      <c r="I23752" s="6">
        <v>5425000</v>
      </c>
      <c r="J23752" s="6">
        <v>33079.268292682929</v>
      </c>
      <c r="K23752" s="6">
        <v>6.833333333333333</v>
      </c>
      <c r="L23752" s="6">
        <v>10.406692259524416</v>
      </c>
      <c r="M23752" s="6">
        <v>2.0583881324820035</v>
      </c>
      <c r="N23752" s="6">
        <v>3.8997959999999998</v>
      </c>
      <c r="O23752" s="6">
        <v>2.0048330000000001</v>
      </c>
      <c r="P23752" s="7">
        <v>2.9523145</v>
      </c>
      <c r="Q23752">
        <f t="shared" si="371"/>
        <v>3.1586224082149332</v>
      </c>
    </row>
    <row r="23753" spans="1:17" x14ac:dyDescent="0.25">
      <c r="A23753" s="8" t="s">
        <v>74686</v>
      </c>
      <c r="B23753" s="9" t="s">
        <v>74687</v>
      </c>
      <c r="C23753" s="9">
        <v>51</v>
      </c>
      <c r="D23753" s="9">
        <v>13</v>
      </c>
      <c r="E23753" s="9" t="s">
        <v>74688</v>
      </c>
      <c r="F23753" s="9" t="s">
        <v>71154</v>
      </c>
      <c r="G23753" s="9" t="s">
        <v>56127</v>
      </c>
      <c r="H23753" s="9">
        <v>956000</v>
      </c>
      <c r="I23753" s="9">
        <v>3806000</v>
      </c>
      <c r="J23753" s="9">
        <v>74627.450980392154</v>
      </c>
      <c r="K23753" s="9">
        <v>3.9230769230769229</v>
      </c>
      <c r="L23753" s="9">
        <v>11.22027709391903</v>
      </c>
      <c r="M23753" s="9">
        <v>1.5939337258981352</v>
      </c>
      <c r="N23753" s="9">
        <v>4.1265000000000001</v>
      </c>
      <c r="O23753" s="9">
        <v>1.778103</v>
      </c>
      <c r="P23753" s="10">
        <v>2.9523014999999999</v>
      </c>
      <c r="Q23753">
        <f t="shared" si="371"/>
        <v>3.1586080344594203</v>
      </c>
    </row>
    <row r="23754" spans="1:17" x14ac:dyDescent="0.25">
      <c r="A23754" s="8" t="s">
        <v>43350</v>
      </c>
      <c r="B23754" s="9" t="s">
        <v>43351</v>
      </c>
      <c r="C23754" s="9">
        <v>472</v>
      </c>
      <c r="D23754" s="9">
        <v>65</v>
      </c>
      <c r="E23754" s="9" t="s">
        <v>36434</v>
      </c>
      <c r="F23754" s="9" t="s">
        <v>41498</v>
      </c>
      <c r="G23754" s="9" t="s">
        <v>4222</v>
      </c>
      <c r="H23754" s="9">
        <v>3433000</v>
      </c>
      <c r="I23754" s="9">
        <v>14222000</v>
      </c>
      <c r="J23754" s="9">
        <v>30131.355932203391</v>
      </c>
      <c r="K23754" s="9">
        <v>7.2615384615384615</v>
      </c>
      <c r="L23754" s="9">
        <v>10.313354821307898</v>
      </c>
      <c r="M23754" s="9">
        <v>2.1116108246132272</v>
      </c>
      <c r="N23754" s="9">
        <v>3.8737879999999998</v>
      </c>
      <c r="O23754" s="9">
        <v>2.0308139999999999</v>
      </c>
      <c r="P23754" s="10">
        <v>2.9523009999999998</v>
      </c>
      <c r="Q23754">
        <f t="shared" si="371"/>
        <v>3.1586074816226697</v>
      </c>
    </row>
    <row r="23755" spans="1:17" x14ac:dyDescent="0.25">
      <c r="A23755" s="8" t="s">
        <v>61971</v>
      </c>
      <c r="B23755" s="9" t="s">
        <v>61972</v>
      </c>
      <c r="C23755" s="9">
        <v>44</v>
      </c>
      <c r="D23755" s="9">
        <v>10</v>
      </c>
      <c r="E23755" s="9" t="s">
        <v>53590</v>
      </c>
      <c r="F23755" s="9" t="s">
        <v>60721</v>
      </c>
      <c r="G23755" s="9" t="s">
        <v>61922</v>
      </c>
      <c r="H23755" s="9">
        <v>454000</v>
      </c>
      <c r="I23755" s="9">
        <v>2792000</v>
      </c>
      <c r="J23755" s="9">
        <v>63454.545454545456</v>
      </c>
      <c r="K23755" s="9">
        <v>4.4000000000000004</v>
      </c>
      <c r="L23755" s="9">
        <v>11.058094868134283</v>
      </c>
      <c r="M23755" s="9">
        <v>1.6863989535702288</v>
      </c>
      <c r="N23755" s="9">
        <v>4.0813079999999999</v>
      </c>
      <c r="O23755" s="9">
        <v>1.8232409999999999</v>
      </c>
      <c r="P23755" s="10">
        <v>2.9522744999999997</v>
      </c>
      <c r="Q23755">
        <f t="shared" si="371"/>
        <v>3.1585781812748936</v>
      </c>
    </row>
    <row r="23756" spans="1:17" x14ac:dyDescent="0.25">
      <c r="A23756" s="8" t="s">
        <v>8405</v>
      </c>
      <c r="B23756" s="9" t="s">
        <v>8406</v>
      </c>
      <c r="C23756" s="9">
        <v>200</v>
      </c>
      <c r="D23756" s="9">
        <v>32</v>
      </c>
      <c r="E23756" s="9" t="s">
        <v>8407</v>
      </c>
      <c r="F23756" s="9" t="s">
        <v>17</v>
      </c>
      <c r="G23756" s="9" t="s">
        <v>4130</v>
      </c>
      <c r="H23756" s="9">
        <v>1745000</v>
      </c>
      <c r="I23756" s="9">
        <v>7574000</v>
      </c>
      <c r="J23756" s="9">
        <v>37870</v>
      </c>
      <c r="K23756" s="9">
        <v>6.25</v>
      </c>
      <c r="L23756" s="9">
        <v>10.541940926673426</v>
      </c>
      <c r="M23756" s="9">
        <v>1.9810014688665833</v>
      </c>
      <c r="N23756" s="9">
        <v>3.9374829999999998</v>
      </c>
      <c r="O23756" s="9">
        <v>1.967055</v>
      </c>
      <c r="P23756" s="10">
        <v>2.9522689999999998</v>
      </c>
      <c r="Q23756">
        <f t="shared" si="371"/>
        <v>3.1585721000706384</v>
      </c>
    </row>
    <row r="23757" spans="1:17" x14ac:dyDescent="0.25">
      <c r="A23757" s="5" t="s">
        <v>72516</v>
      </c>
      <c r="B23757" s="6" t="s">
        <v>72517</v>
      </c>
      <c r="C23757" s="6">
        <v>1275</v>
      </c>
      <c r="D23757" s="6">
        <v>219</v>
      </c>
      <c r="E23757" s="6" t="s">
        <v>72518</v>
      </c>
      <c r="F23757" s="6" t="s">
        <v>71154</v>
      </c>
      <c r="G23757" s="6" t="s">
        <v>377</v>
      </c>
      <c r="H23757" s="6">
        <v>13412000</v>
      </c>
      <c r="I23757" s="6">
        <v>53709000</v>
      </c>
      <c r="J23757" s="6">
        <v>42124.705882352944</v>
      </c>
      <c r="K23757" s="6">
        <v>5.8219178082191778</v>
      </c>
      <c r="L23757" s="6">
        <v>10.648413424365376</v>
      </c>
      <c r="M23757" s="6">
        <v>1.9201406358762618</v>
      </c>
      <c r="N23757" s="6">
        <v>3.9671509999999999</v>
      </c>
      <c r="O23757" s="6">
        <v>1.9373450000000001</v>
      </c>
      <c r="P23757" s="7">
        <v>2.952248</v>
      </c>
      <c r="Q23757">
        <f t="shared" si="371"/>
        <v>3.1585488809271185</v>
      </c>
    </row>
    <row r="23758" spans="1:17" x14ac:dyDescent="0.25">
      <c r="A23758" s="8" t="s">
        <v>51550</v>
      </c>
      <c r="B23758" s="9" t="s">
        <v>51551</v>
      </c>
      <c r="C23758" s="9">
        <v>19</v>
      </c>
      <c r="D23758" s="9">
        <v>3</v>
      </c>
      <c r="E23758" s="9" t="s">
        <v>36778</v>
      </c>
      <c r="F23758" s="9" t="s">
        <v>50141</v>
      </c>
      <c r="G23758" s="9" t="s">
        <v>51552</v>
      </c>
      <c r="H23758" s="9">
        <v>174000</v>
      </c>
      <c r="I23758" s="9">
        <v>705000</v>
      </c>
      <c r="J23758" s="9">
        <v>37105.26315789474</v>
      </c>
      <c r="K23758" s="9">
        <v>6.333333333333333</v>
      </c>
      <c r="L23758" s="9">
        <v>10.521541052619421</v>
      </c>
      <c r="M23758" s="9">
        <v>1.9924301646902061</v>
      </c>
      <c r="N23758" s="9">
        <v>3.9317989999999998</v>
      </c>
      <c r="O23758" s="9">
        <v>1.9726349999999999</v>
      </c>
      <c r="P23758" s="10">
        <v>2.9522170000000001</v>
      </c>
      <c r="Q23758">
        <f t="shared" si="371"/>
        <v>3.1585146050485884</v>
      </c>
    </row>
    <row r="23759" spans="1:17" x14ac:dyDescent="0.25">
      <c r="A23759" s="8" t="s">
        <v>47044</v>
      </c>
      <c r="B23759" s="9" t="s">
        <v>47045</v>
      </c>
      <c r="C23759" s="9">
        <v>233</v>
      </c>
      <c r="D23759" s="9">
        <v>41</v>
      </c>
      <c r="E23759" s="9" t="s">
        <v>47046</v>
      </c>
      <c r="F23759" s="9" t="s">
        <v>45627</v>
      </c>
      <c r="G23759" s="9" t="s">
        <v>34588</v>
      </c>
      <c r="H23759" s="9">
        <v>2221000</v>
      </c>
      <c r="I23759" s="9">
        <v>10173000</v>
      </c>
      <c r="J23759" s="9">
        <v>43660.944206008586</v>
      </c>
      <c r="K23759" s="9">
        <v>5.6829268292682924</v>
      </c>
      <c r="L23759" s="9">
        <v>10.684232159712765</v>
      </c>
      <c r="M23759" s="9">
        <v>1.8995560396837623</v>
      </c>
      <c r="N23759" s="9">
        <v>3.9771320000000001</v>
      </c>
      <c r="O23759" s="9">
        <v>1.927297</v>
      </c>
      <c r="P23759" s="10">
        <v>2.9522145000000002</v>
      </c>
      <c r="Q23759">
        <f t="shared" si="371"/>
        <v>3.1585118408648358</v>
      </c>
    </row>
    <row r="23760" spans="1:17" x14ac:dyDescent="0.25">
      <c r="A23760" s="8" t="s">
        <v>33985</v>
      </c>
      <c r="B23760" s="9" t="s">
        <v>33986</v>
      </c>
      <c r="C23760" s="9">
        <v>293</v>
      </c>
      <c r="D23760" s="9">
        <v>43</v>
      </c>
      <c r="E23760" s="9" t="s">
        <v>33987</v>
      </c>
      <c r="F23760" s="9" t="s">
        <v>33096</v>
      </c>
      <c r="G23760" s="9" t="s">
        <v>19419</v>
      </c>
      <c r="H23760" s="9">
        <v>2395000</v>
      </c>
      <c r="I23760" s="9">
        <v>9727000</v>
      </c>
      <c r="J23760" s="9">
        <v>33197.952218430037</v>
      </c>
      <c r="K23760" s="9">
        <v>6.8139534883720927</v>
      </c>
      <c r="L23760" s="9">
        <v>10.410273594720721</v>
      </c>
      <c r="M23760" s="9">
        <v>2.0559110442696418</v>
      </c>
      <c r="N23760" s="9">
        <v>3.9007939999999999</v>
      </c>
      <c r="O23760" s="9">
        <v>2.0036239999999998</v>
      </c>
      <c r="P23760" s="10">
        <v>2.9522089999999999</v>
      </c>
      <c r="Q23760">
        <f t="shared" si="371"/>
        <v>3.1585057596605801</v>
      </c>
    </row>
    <row r="23761" spans="1:17" x14ac:dyDescent="0.25">
      <c r="A23761" s="5" t="s">
        <v>31839</v>
      </c>
      <c r="B23761" s="6" t="s">
        <v>31840</v>
      </c>
      <c r="C23761" s="6">
        <v>68</v>
      </c>
      <c r="D23761" s="6">
        <v>10</v>
      </c>
      <c r="E23761" s="6" t="s">
        <v>31841</v>
      </c>
      <c r="F23761" s="6" t="s">
        <v>30437</v>
      </c>
      <c r="G23761" s="6" t="s">
        <v>31842</v>
      </c>
      <c r="H23761" s="6">
        <v>425000</v>
      </c>
      <c r="I23761" s="6">
        <v>2264000</v>
      </c>
      <c r="J23761" s="6">
        <v>33294.117647058825</v>
      </c>
      <c r="K23761" s="6">
        <v>6.8</v>
      </c>
      <c r="L23761" s="6">
        <v>10.413166048013741</v>
      </c>
      <c r="M23761" s="6">
        <v>2.0541237336955462</v>
      </c>
      <c r="N23761" s="6">
        <v>3.9016000000000002</v>
      </c>
      <c r="O23761" s="6">
        <v>2.0027509999999999</v>
      </c>
      <c r="P23761" s="7">
        <v>2.9521755000000001</v>
      </c>
      <c r="Q23761">
        <f t="shared" si="371"/>
        <v>3.1584687195982979</v>
      </c>
    </row>
    <row r="23762" spans="1:17" x14ac:dyDescent="0.25">
      <c r="A23762" s="5" t="s">
        <v>2825</v>
      </c>
      <c r="B23762" s="6" t="s">
        <v>2826</v>
      </c>
      <c r="C23762" s="6">
        <v>198</v>
      </c>
      <c r="D23762" s="6">
        <v>36</v>
      </c>
      <c r="E23762" s="6" t="s">
        <v>2827</v>
      </c>
      <c r="F23762" s="6" t="s">
        <v>2555</v>
      </c>
      <c r="G23762" s="6" t="s">
        <v>566</v>
      </c>
      <c r="H23762" s="6">
        <v>2317000</v>
      </c>
      <c r="I23762" s="6">
        <v>9073000</v>
      </c>
      <c r="J23762" s="6">
        <v>45823.232323232325</v>
      </c>
      <c r="K23762" s="6">
        <v>5.5</v>
      </c>
      <c r="L23762" s="6">
        <v>10.732568320210406</v>
      </c>
      <c r="M23762" s="6">
        <v>1.8718021769015913</v>
      </c>
      <c r="N23762" s="6">
        <v>3.9906009999999998</v>
      </c>
      <c r="O23762" s="6">
        <v>1.913748</v>
      </c>
      <c r="P23762" s="7">
        <v>2.9521744999999999</v>
      </c>
      <c r="Q23762">
        <f t="shared" si="371"/>
        <v>3.1584676139247967</v>
      </c>
    </row>
    <row r="23763" spans="1:17" x14ac:dyDescent="0.25">
      <c r="A23763" s="5" t="s">
        <v>53993</v>
      </c>
      <c r="B23763" s="6" t="s">
        <v>53994</v>
      </c>
      <c r="C23763" s="6">
        <v>71</v>
      </c>
      <c r="D23763" s="6">
        <v>9</v>
      </c>
      <c r="E23763" s="6" t="s">
        <v>26855</v>
      </c>
      <c r="F23763" s="6" t="s">
        <v>53273</v>
      </c>
      <c r="G23763" s="6" t="s">
        <v>31012</v>
      </c>
      <c r="H23763" s="6">
        <v>469000</v>
      </c>
      <c r="I23763" s="6">
        <v>1880000</v>
      </c>
      <c r="J23763" s="6">
        <v>26478.87323943662</v>
      </c>
      <c r="K23763" s="6">
        <v>7.8888888888888893</v>
      </c>
      <c r="L23763" s="6">
        <v>10.184140223009148</v>
      </c>
      <c r="M23763" s="6">
        <v>2.1848020573376621</v>
      </c>
      <c r="N23763" s="6">
        <v>3.8377829999999999</v>
      </c>
      <c r="O23763" s="6">
        <v>2.0665439999999999</v>
      </c>
      <c r="P23763" s="7">
        <v>2.9521635000000002</v>
      </c>
      <c r="Q23763">
        <f t="shared" si="371"/>
        <v>3.1584554515162861</v>
      </c>
    </row>
    <row r="23764" spans="1:17" x14ac:dyDescent="0.25">
      <c r="A23764" s="8" t="s">
        <v>47515</v>
      </c>
      <c r="B23764" s="9" t="s">
        <v>47516</v>
      </c>
      <c r="C23764" s="9">
        <v>43</v>
      </c>
      <c r="D23764" s="9">
        <v>7</v>
      </c>
      <c r="E23764" s="9" t="s">
        <v>47517</v>
      </c>
      <c r="F23764" s="9" t="s">
        <v>45627</v>
      </c>
      <c r="G23764" s="9" t="s">
        <v>46177</v>
      </c>
      <c r="H23764" s="9">
        <v>413000</v>
      </c>
      <c r="I23764" s="9">
        <v>1670000</v>
      </c>
      <c r="J23764" s="9">
        <v>38837.20930232558</v>
      </c>
      <c r="K23764" s="9">
        <v>6.1428571428571432</v>
      </c>
      <c r="L23764" s="9">
        <v>10.567159816870882</v>
      </c>
      <c r="M23764" s="9">
        <v>1.9661128563728327</v>
      </c>
      <c r="N23764" s="9">
        <v>3.9445100000000002</v>
      </c>
      <c r="O23764" s="9">
        <v>1.9597869999999999</v>
      </c>
      <c r="P23764" s="10">
        <v>2.9521484999999998</v>
      </c>
      <c r="Q23764">
        <f t="shared" si="371"/>
        <v>3.1584388664137713</v>
      </c>
    </row>
    <row r="23765" spans="1:17" x14ac:dyDescent="0.25">
      <c r="A23765" s="8" t="s">
        <v>8211</v>
      </c>
      <c r="B23765" s="9" t="s">
        <v>8212</v>
      </c>
      <c r="C23765" s="9">
        <v>1283</v>
      </c>
      <c r="D23765" s="9">
        <v>325</v>
      </c>
      <c r="E23765" s="9" t="s">
        <v>8213</v>
      </c>
      <c r="F23765" s="9" t="s">
        <v>17</v>
      </c>
      <c r="G23765" s="9" t="s">
        <v>18</v>
      </c>
      <c r="H23765" s="9">
        <v>14263000</v>
      </c>
      <c r="I23765" s="9">
        <v>94796000</v>
      </c>
      <c r="J23765" s="9">
        <v>73886.204208885421</v>
      </c>
      <c r="K23765" s="9">
        <v>3.9476923076923076</v>
      </c>
      <c r="L23765" s="9">
        <v>11.210294941861346</v>
      </c>
      <c r="M23765" s="9">
        <v>1.5989212674091742</v>
      </c>
      <c r="N23765" s="9">
        <v>4.1237180000000002</v>
      </c>
      <c r="O23765" s="9">
        <v>1.780537</v>
      </c>
      <c r="P23765" s="10">
        <v>2.9521275</v>
      </c>
      <c r="Q23765">
        <f t="shared" si="371"/>
        <v>3.1584156472702514</v>
      </c>
    </row>
    <row r="23766" spans="1:17" x14ac:dyDescent="0.25">
      <c r="A23766" s="5" t="s">
        <v>11480</v>
      </c>
      <c r="B23766" s="6" t="s">
        <v>11481</v>
      </c>
      <c r="C23766" s="6">
        <v>171</v>
      </c>
      <c r="D23766" s="6">
        <v>26</v>
      </c>
      <c r="E23766" s="6" t="s">
        <v>11482</v>
      </c>
      <c r="F23766" s="6" t="s">
        <v>17</v>
      </c>
      <c r="G23766" s="6" t="s">
        <v>11449</v>
      </c>
      <c r="H23766" s="6">
        <v>1183000</v>
      </c>
      <c r="I23766" s="6">
        <v>5988000</v>
      </c>
      <c r="J23766" s="6">
        <v>35017.543859649122</v>
      </c>
      <c r="K23766" s="6">
        <v>6.5769230769230766</v>
      </c>
      <c r="L23766" s="6">
        <v>10.463633024725478</v>
      </c>
      <c r="M23766" s="6">
        <v>2.0251071907165064</v>
      </c>
      <c r="N23766" s="6">
        <v>3.9156629999999999</v>
      </c>
      <c r="O23766" s="6">
        <v>1.988586</v>
      </c>
      <c r="P23766" s="7">
        <v>2.9521245</v>
      </c>
      <c r="Q23766">
        <f t="shared" si="371"/>
        <v>3.1584123302497482</v>
      </c>
    </row>
    <row r="23767" spans="1:17" x14ac:dyDescent="0.25">
      <c r="A23767" s="8" t="s">
        <v>12142</v>
      </c>
      <c r="B23767" s="9" t="s">
        <v>12143</v>
      </c>
      <c r="C23767" s="9">
        <v>74</v>
      </c>
      <c r="D23767" s="9">
        <v>12</v>
      </c>
      <c r="E23767" s="9" t="s">
        <v>12144</v>
      </c>
      <c r="F23767" s="9" t="s">
        <v>11654</v>
      </c>
      <c r="G23767" s="9" t="s">
        <v>9707</v>
      </c>
      <c r="H23767" s="9">
        <v>542000</v>
      </c>
      <c r="I23767" s="9">
        <v>2856000</v>
      </c>
      <c r="J23767" s="9">
        <v>38594.594594594593</v>
      </c>
      <c r="K23767" s="9">
        <v>6.166666666666667</v>
      </c>
      <c r="L23767" s="9">
        <v>10.56089341926592</v>
      </c>
      <c r="M23767" s="9">
        <v>1.9694406464655074</v>
      </c>
      <c r="N23767" s="9">
        <v>3.9427639999999999</v>
      </c>
      <c r="O23767" s="9">
        <v>1.9614119999999999</v>
      </c>
      <c r="P23767" s="10">
        <v>2.9520879999999998</v>
      </c>
      <c r="Q23767">
        <f t="shared" si="371"/>
        <v>3.1583719731669624</v>
      </c>
    </row>
    <row r="23768" spans="1:17" x14ac:dyDescent="0.25">
      <c r="A23768" s="5" t="s">
        <v>44696</v>
      </c>
      <c r="B23768" s="6" t="s">
        <v>44697</v>
      </c>
      <c r="C23768" s="6">
        <v>104</v>
      </c>
      <c r="D23768" s="6">
        <v>19</v>
      </c>
      <c r="E23768" s="6" t="s">
        <v>10772</v>
      </c>
      <c r="F23768" s="6" t="s">
        <v>43702</v>
      </c>
      <c r="G23768" s="6" t="s">
        <v>44674</v>
      </c>
      <c r="H23768" s="6">
        <v>841000</v>
      </c>
      <c r="I23768" s="6">
        <v>4796000</v>
      </c>
      <c r="J23768" s="6">
        <v>46115.384615384617</v>
      </c>
      <c r="K23768" s="6">
        <v>5.4736842105263159</v>
      </c>
      <c r="L23768" s="6">
        <v>10.73892358049034</v>
      </c>
      <c r="M23768" s="6">
        <v>1.867745376205977</v>
      </c>
      <c r="N23768" s="6">
        <v>3.992372</v>
      </c>
      <c r="O23768" s="6">
        <v>1.9117679999999999</v>
      </c>
      <c r="P23768" s="7">
        <v>2.95207</v>
      </c>
      <c r="Q23768">
        <f t="shared" si="371"/>
        <v>3.1583520710439448</v>
      </c>
    </row>
    <row r="23769" spans="1:17" x14ac:dyDescent="0.25">
      <c r="A23769" s="5" t="s">
        <v>33786</v>
      </c>
      <c r="B23769" s="6" t="s">
        <v>33787</v>
      </c>
      <c r="C23769" s="6">
        <v>43</v>
      </c>
      <c r="D23769" s="6">
        <v>8</v>
      </c>
      <c r="E23769" s="6" t="s">
        <v>33788</v>
      </c>
      <c r="F23769" s="6" t="s">
        <v>33096</v>
      </c>
      <c r="G23769" s="6" t="s">
        <v>33789</v>
      </c>
      <c r="H23769" s="6">
        <v>421000</v>
      </c>
      <c r="I23769" s="6">
        <v>2037000</v>
      </c>
      <c r="J23769" s="6">
        <v>47372.093023255817</v>
      </c>
      <c r="K23769" s="6">
        <v>5.375</v>
      </c>
      <c r="L23769" s="6">
        <v>10.765809688767296</v>
      </c>
      <c r="M23769" s="6">
        <v>1.8523840910444898</v>
      </c>
      <c r="N23769" s="6">
        <v>3.9998640000000001</v>
      </c>
      <c r="O23769" s="6">
        <v>1.904269</v>
      </c>
      <c r="P23769" s="7">
        <v>2.9520664999999999</v>
      </c>
      <c r="Q23769">
        <f t="shared" si="371"/>
        <v>3.1583482011866915</v>
      </c>
    </row>
    <row r="23770" spans="1:17" x14ac:dyDescent="0.25">
      <c r="A23770" s="5" t="s">
        <v>18705</v>
      </c>
      <c r="B23770" s="6" t="s">
        <v>18706</v>
      </c>
      <c r="C23770" s="6">
        <v>25</v>
      </c>
      <c r="D23770" s="6">
        <v>5</v>
      </c>
      <c r="E23770" s="6" t="s">
        <v>18707</v>
      </c>
      <c r="F23770" s="6" t="s">
        <v>16547</v>
      </c>
      <c r="G23770" s="6" t="s">
        <v>18596</v>
      </c>
      <c r="H23770" s="6">
        <v>285000</v>
      </c>
      <c r="I23770" s="6">
        <v>1317000</v>
      </c>
      <c r="J23770" s="6">
        <v>52680</v>
      </c>
      <c r="K23770" s="6">
        <v>5</v>
      </c>
      <c r="L23770" s="6">
        <v>10.872010138213119</v>
      </c>
      <c r="M23770" s="6">
        <v>1.791759469228055</v>
      </c>
      <c r="N23770" s="6">
        <v>4.0294559999999997</v>
      </c>
      <c r="O23770" s="6">
        <v>1.874674</v>
      </c>
      <c r="P23770" s="7">
        <v>2.9520649999999997</v>
      </c>
      <c r="Q23770">
        <f t="shared" si="371"/>
        <v>3.1583465426764397</v>
      </c>
    </row>
    <row r="23771" spans="1:17" x14ac:dyDescent="0.25">
      <c r="A23771" s="8" t="s">
        <v>73126</v>
      </c>
      <c r="B23771" s="9" t="s">
        <v>73127</v>
      </c>
      <c r="C23771" s="9">
        <v>28</v>
      </c>
      <c r="D23771" s="9">
        <v>3</v>
      </c>
      <c r="E23771" s="9" t="s">
        <v>73128</v>
      </c>
      <c r="F23771" s="9" t="s">
        <v>71154</v>
      </c>
      <c r="G23771" s="9" t="s">
        <v>72790</v>
      </c>
      <c r="H23771" s="9">
        <v>123000</v>
      </c>
      <c r="I23771" s="9">
        <v>569000</v>
      </c>
      <c r="J23771" s="9">
        <v>20321.428571428572</v>
      </c>
      <c r="K23771" s="9">
        <v>9.3333333333333339</v>
      </c>
      <c r="L23771" s="9">
        <v>9.9194804108613734</v>
      </c>
      <c r="M23771" s="9">
        <v>2.3353749158170367</v>
      </c>
      <c r="N23771" s="9">
        <v>3.7640359999999999</v>
      </c>
      <c r="O23771" s="9">
        <v>2.1400480000000002</v>
      </c>
      <c r="P23771" s="10">
        <v>2.9520420000000001</v>
      </c>
      <c r="Q23771">
        <f t="shared" si="371"/>
        <v>3.1583211121859183</v>
      </c>
    </row>
    <row r="23772" spans="1:17" x14ac:dyDescent="0.25">
      <c r="A23772" s="8" t="s">
        <v>28530</v>
      </c>
      <c r="B23772" s="9" t="s">
        <v>28515</v>
      </c>
      <c r="C23772" s="9">
        <v>2315</v>
      </c>
      <c r="D23772" s="9">
        <v>415</v>
      </c>
      <c r="E23772" s="9" t="s">
        <v>2694</v>
      </c>
      <c r="F23772" s="9" t="s">
        <v>26680</v>
      </c>
      <c r="G23772" s="9" t="s">
        <v>28516</v>
      </c>
      <c r="H23772" s="9">
        <v>23583000</v>
      </c>
      <c r="I23772" s="9">
        <v>103774000</v>
      </c>
      <c r="J23772" s="9">
        <v>44826.781857451402</v>
      </c>
      <c r="K23772" s="9">
        <v>5.5783132530120483</v>
      </c>
      <c r="L23772" s="9">
        <v>10.710583356948144</v>
      </c>
      <c r="M23772" s="9">
        <v>1.8837783679483071</v>
      </c>
      <c r="N23772" s="9">
        <v>3.9844750000000002</v>
      </c>
      <c r="O23772" s="9">
        <v>1.9195949999999999</v>
      </c>
      <c r="P23772" s="10">
        <v>2.952035</v>
      </c>
      <c r="Q23772">
        <f t="shared" si="371"/>
        <v>3.1583133724714108</v>
      </c>
    </row>
    <row r="23773" spans="1:17" x14ac:dyDescent="0.25">
      <c r="A23773" s="5" t="s">
        <v>40949</v>
      </c>
      <c r="B23773" s="6" t="s">
        <v>40950</v>
      </c>
      <c r="C23773" s="6">
        <v>973</v>
      </c>
      <c r="D23773" s="6">
        <v>140</v>
      </c>
      <c r="E23773" s="6" t="s">
        <v>13292</v>
      </c>
      <c r="F23773" s="6" t="s">
        <v>39116</v>
      </c>
      <c r="G23773" s="6" t="s">
        <v>40905</v>
      </c>
      <c r="H23773" s="6">
        <v>7050000</v>
      </c>
      <c r="I23773" s="6">
        <v>31299000</v>
      </c>
      <c r="J23773" s="6">
        <v>32167.523124357656</v>
      </c>
      <c r="K23773" s="6">
        <v>6.95</v>
      </c>
      <c r="L23773" s="6">
        <v>10.378743710704196</v>
      </c>
      <c r="M23773" s="6">
        <v>2.0731719286662407</v>
      </c>
      <c r="N23773" s="6">
        <v>3.8920089999999998</v>
      </c>
      <c r="O23773" s="6">
        <v>2.0120499999999999</v>
      </c>
      <c r="P23773" s="7">
        <v>2.9520295000000001</v>
      </c>
      <c r="Q23773">
        <f t="shared" si="371"/>
        <v>3.1583072912671559</v>
      </c>
    </row>
    <row r="23774" spans="1:17" x14ac:dyDescent="0.25">
      <c r="A23774" s="8" t="s">
        <v>41573</v>
      </c>
      <c r="B23774" s="9" t="s">
        <v>41574</v>
      </c>
      <c r="C23774" s="9">
        <v>101</v>
      </c>
      <c r="D23774" s="9">
        <v>19</v>
      </c>
      <c r="E23774" s="9" t="s">
        <v>34546</v>
      </c>
      <c r="F23774" s="9" t="s">
        <v>41498</v>
      </c>
      <c r="G23774" s="9" t="s">
        <v>34336</v>
      </c>
      <c r="H23774" s="9">
        <v>779000</v>
      </c>
      <c r="I23774" s="9">
        <v>4862000</v>
      </c>
      <c r="J23774" s="9">
        <v>48138.61386138614</v>
      </c>
      <c r="K23774" s="9">
        <v>5.3157894736842106</v>
      </c>
      <c r="L23774" s="9">
        <v>10.781860690145486</v>
      </c>
      <c r="M23774" s="9">
        <v>1.8430527636156055</v>
      </c>
      <c r="N23774" s="9">
        <v>4.0043360000000003</v>
      </c>
      <c r="O23774" s="9">
        <v>1.8997139999999999</v>
      </c>
      <c r="P23774" s="10">
        <v>2.9520249999999999</v>
      </c>
      <c r="Q23774">
        <f t="shared" si="371"/>
        <v>3.1583023157364014</v>
      </c>
    </row>
    <row r="23775" spans="1:17" x14ac:dyDescent="0.25">
      <c r="A23775" s="5" t="s">
        <v>75933</v>
      </c>
      <c r="B23775" s="6" t="s">
        <v>75934</v>
      </c>
      <c r="C23775" s="6">
        <v>1626</v>
      </c>
      <c r="D23775" s="6">
        <v>222</v>
      </c>
      <c r="E23775" s="6" t="s">
        <v>2879</v>
      </c>
      <c r="F23775" s="6" t="s">
        <v>75556</v>
      </c>
      <c r="G23775" s="6" t="s">
        <v>13193</v>
      </c>
      <c r="H23775" s="6">
        <v>10960000</v>
      </c>
      <c r="I23775" s="6">
        <v>48252000</v>
      </c>
      <c r="J23775" s="6">
        <v>29675.276752767528</v>
      </c>
      <c r="K23775" s="6">
        <v>7.3243243243243246</v>
      </c>
      <c r="L23775" s="6">
        <v>10.298103243076941</v>
      </c>
      <c r="M23775" s="6">
        <v>2.1191818703293501</v>
      </c>
      <c r="N23775" s="6">
        <v>3.8695379999999999</v>
      </c>
      <c r="O23775" s="6">
        <v>2.03451</v>
      </c>
      <c r="P23775" s="7">
        <v>2.9520239999999998</v>
      </c>
      <c r="Q23775">
        <f t="shared" si="371"/>
        <v>3.1583012100629002</v>
      </c>
    </row>
    <row r="23776" spans="1:17" x14ac:dyDescent="0.25">
      <c r="A23776" s="5" t="s">
        <v>39864</v>
      </c>
      <c r="B23776" s="6" t="s">
        <v>39865</v>
      </c>
      <c r="C23776" s="6">
        <v>555</v>
      </c>
      <c r="D23776" s="6">
        <v>68</v>
      </c>
      <c r="E23776" s="6" t="s">
        <v>39866</v>
      </c>
      <c r="F23776" s="6" t="s">
        <v>39116</v>
      </c>
      <c r="G23776" s="6" t="s">
        <v>39836</v>
      </c>
      <c r="H23776" s="6">
        <v>3396000</v>
      </c>
      <c r="I23776" s="6">
        <v>13921000</v>
      </c>
      <c r="J23776" s="6">
        <v>25082.882882882885</v>
      </c>
      <c r="K23776" s="6">
        <v>8.1617647058823533</v>
      </c>
      <c r="L23776" s="6">
        <v>10.129980802655156</v>
      </c>
      <c r="M23776" s="6">
        <v>2.2150388136113466</v>
      </c>
      <c r="N23776" s="6">
        <v>3.822692</v>
      </c>
      <c r="O23776" s="6">
        <v>2.0813039999999998</v>
      </c>
      <c r="P23776" s="7">
        <v>2.9519979999999997</v>
      </c>
      <c r="Q23776">
        <f t="shared" si="371"/>
        <v>3.1582724625518748</v>
      </c>
    </row>
    <row r="23777" spans="1:17" x14ac:dyDescent="0.25">
      <c r="A23777" s="5" t="s">
        <v>73094</v>
      </c>
      <c r="B23777" s="6" t="s">
        <v>73095</v>
      </c>
      <c r="C23777" s="6">
        <v>272</v>
      </c>
      <c r="D23777" s="6">
        <v>31</v>
      </c>
      <c r="E23777" s="6" t="s">
        <v>73096</v>
      </c>
      <c r="F23777" s="6" t="s">
        <v>71154</v>
      </c>
      <c r="G23777" s="6" t="s">
        <v>71153</v>
      </c>
      <c r="H23777" s="6">
        <v>1553000</v>
      </c>
      <c r="I23777" s="6">
        <v>6091000</v>
      </c>
      <c r="J23777" s="6">
        <v>22393.382352941175</v>
      </c>
      <c r="K23777" s="6">
        <v>8.7741935483870961</v>
      </c>
      <c r="L23777" s="6">
        <v>10.016565418575482</v>
      </c>
      <c r="M23777" s="6">
        <v>2.279745601024223</v>
      </c>
      <c r="N23777" s="6">
        <v>3.7910889999999999</v>
      </c>
      <c r="O23777" s="6">
        <v>2.112892</v>
      </c>
      <c r="P23777" s="7">
        <v>2.9519905</v>
      </c>
      <c r="Q23777">
        <f t="shared" si="371"/>
        <v>3.158264170000618</v>
      </c>
    </row>
    <row r="23778" spans="1:17" x14ac:dyDescent="0.25">
      <c r="A23778" s="8" t="s">
        <v>33469</v>
      </c>
      <c r="B23778" s="9" t="s">
        <v>33470</v>
      </c>
      <c r="C23778" s="9">
        <v>1247</v>
      </c>
      <c r="D23778" s="9">
        <v>194</v>
      </c>
      <c r="E23778" s="9" t="s">
        <v>527</v>
      </c>
      <c r="F23778" s="9" t="s">
        <v>33096</v>
      </c>
      <c r="G23778" s="9" t="s">
        <v>33453</v>
      </c>
      <c r="H23778" s="9">
        <v>10214000</v>
      </c>
      <c r="I23778" s="9">
        <v>45165000</v>
      </c>
      <c r="J23778" s="9">
        <v>36218.925421010426</v>
      </c>
      <c r="K23778" s="9">
        <v>6.427835051546392</v>
      </c>
      <c r="L23778" s="9">
        <v>10.497364672379803</v>
      </c>
      <c r="M23778" s="9">
        <v>2.0052344369361941</v>
      </c>
      <c r="N23778" s="9">
        <v>3.9250620000000001</v>
      </c>
      <c r="O23778" s="9">
        <v>1.978885</v>
      </c>
      <c r="P23778" s="10">
        <v>2.9519735000000003</v>
      </c>
      <c r="Q23778">
        <f t="shared" si="371"/>
        <v>3.1582453735511016</v>
      </c>
    </row>
    <row r="23779" spans="1:17" x14ac:dyDescent="0.25">
      <c r="A23779" s="8" t="s">
        <v>42585</v>
      </c>
      <c r="B23779" s="9" t="s">
        <v>42586</v>
      </c>
      <c r="C23779" s="9">
        <v>544</v>
      </c>
      <c r="D23779" s="9">
        <v>80</v>
      </c>
      <c r="E23779" s="9" t="s">
        <v>10124</v>
      </c>
      <c r="F23779" s="9" t="s">
        <v>41498</v>
      </c>
      <c r="G23779" s="9" t="s">
        <v>921</v>
      </c>
      <c r="H23779" s="9">
        <v>4146000</v>
      </c>
      <c r="I23779" s="9">
        <v>18085000</v>
      </c>
      <c r="J23779" s="9">
        <v>33244.48529411765</v>
      </c>
      <c r="K23779" s="9">
        <v>6.8</v>
      </c>
      <c r="L23779" s="9">
        <v>10.411674256236935</v>
      </c>
      <c r="M23779" s="9">
        <v>2.0541237336955462</v>
      </c>
      <c r="N23779" s="9">
        <v>3.9011849999999999</v>
      </c>
      <c r="O23779" s="9">
        <v>2.0027509999999999</v>
      </c>
      <c r="P23779" s="10">
        <v>2.9519679999999999</v>
      </c>
      <c r="Q23779">
        <f t="shared" si="371"/>
        <v>3.1582392923468459</v>
      </c>
    </row>
    <row r="23780" spans="1:17" x14ac:dyDescent="0.25">
      <c r="A23780" s="5" t="s">
        <v>17354</v>
      </c>
      <c r="B23780" s="6" t="s">
        <v>17355</v>
      </c>
      <c r="C23780" s="6">
        <v>963</v>
      </c>
      <c r="D23780" s="6">
        <v>167</v>
      </c>
      <c r="E23780" s="6" t="s">
        <v>17356</v>
      </c>
      <c r="F23780" s="6" t="s">
        <v>16773</v>
      </c>
      <c r="G23780" s="6" t="s">
        <v>17209</v>
      </c>
      <c r="H23780" s="6">
        <v>9957000</v>
      </c>
      <c r="I23780" s="6">
        <v>41048000</v>
      </c>
      <c r="J23780" s="6">
        <v>42625.129802699899</v>
      </c>
      <c r="K23780" s="6">
        <v>5.7664670658682633</v>
      </c>
      <c r="L23780" s="6">
        <v>10.660222719869738</v>
      </c>
      <c r="M23780" s="6">
        <v>1.9119790992896311</v>
      </c>
      <c r="N23780" s="6">
        <v>3.9704419999999998</v>
      </c>
      <c r="O23780" s="6">
        <v>1.9333610000000001</v>
      </c>
      <c r="P23780" s="7">
        <v>2.9519015</v>
      </c>
      <c r="Q23780">
        <f t="shared" si="371"/>
        <v>3.1581657650590311</v>
      </c>
    </row>
    <row r="23781" spans="1:17" x14ac:dyDescent="0.25">
      <c r="A23781" s="5" t="s">
        <v>20549</v>
      </c>
      <c r="B23781" s="6" t="s">
        <v>20526</v>
      </c>
      <c r="C23781" s="6">
        <v>69</v>
      </c>
      <c r="D23781" s="6">
        <v>12</v>
      </c>
      <c r="E23781" s="6" t="s">
        <v>3048</v>
      </c>
      <c r="F23781" s="6" t="s">
        <v>20111</v>
      </c>
      <c r="G23781" s="6" t="s">
        <v>20291</v>
      </c>
      <c r="H23781" s="6">
        <v>685000</v>
      </c>
      <c r="I23781" s="6">
        <v>2953000</v>
      </c>
      <c r="J23781" s="6">
        <v>42797.10144927536</v>
      </c>
      <c r="K23781" s="6">
        <v>5.75</v>
      </c>
      <c r="L23781" s="6">
        <v>10.664249021924222</v>
      </c>
      <c r="M23781" s="6">
        <v>1.9095425048844386</v>
      </c>
      <c r="N23781" s="6">
        <v>3.9715639999999999</v>
      </c>
      <c r="O23781" s="6">
        <v>1.932172</v>
      </c>
      <c r="P23781" s="7">
        <v>2.9518680000000002</v>
      </c>
      <c r="Q23781">
        <f t="shared" si="371"/>
        <v>3.1581287249967485</v>
      </c>
    </row>
    <row r="23782" spans="1:17" x14ac:dyDescent="0.25">
      <c r="A23782" s="8" t="s">
        <v>57819</v>
      </c>
      <c r="B23782" s="9" t="s">
        <v>57820</v>
      </c>
      <c r="C23782" s="9">
        <v>305</v>
      </c>
      <c r="D23782" s="9">
        <v>44</v>
      </c>
      <c r="E23782" s="9" t="s">
        <v>57821</v>
      </c>
      <c r="F23782" s="9" t="s">
        <v>56871</v>
      </c>
      <c r="G23782" s="9" t="s">
        <v>605</v>
      </c>
      <c r="H23782" s="9">
        <v>2219000</v>
      </c>
      <c r="I23782" s="9">
        <v>9839000</v>
      </c>
      <c r="J23782" s="9">
        <v>32259.016393442624</v>
      </c>
      <c r="K23782" s="9">
        <v>6.9318181818181817</v>
      </c>
      <c r="L23782" s="9">
        <v>10.381583859845302</v>
      </c>
      <c r="M23782" s="9">
        <v>2.070882288284166</v>
      </c>
      <c r="N23782" s="9">
        <v>3.8927999999999998</v>
      </c>
      <c r="O23782" s="9">
        <v>2.0109319999999999</v>
      </c>
      <c r="P23782" s="10">
        <v>2.9518659999999999</v>
      </c>
      <c r="Q23782">
        <f t="shared" si="371"/>
        <v>3.1581265136497465</v>
      </c>
    </row>
    <row r="23783" spans="1:17" x14ac:dyDescent="0.25">
      <c r="A23783" s="5" t="s">
        <v>12127</v>
      </c>
      <c r="B23783" s="6" t="s">
        <v>12128</v>
      </c>
      <c r="C23783" s="6">
        <v>105</v>
      </c>
      <c r="D23783" s="6">
        <v>16</v>
      </c>
      <c r="E23783" s="6" t="s">
        <v>12129</v>
      </c>
      <c r="F23783" s="6" t="s">
        <v>11654</v>
      </c>
      <c r="G23783" s="6" t="s">
        <v>9707</v>
      </c>
      <c r="H23783" s="6">
        <v>737000</v>
      </c>
      <c r="I23783" s="6">
        <v>3682000</v>
      </c>
      <c r="J23783" s="6">
        <v>35066.666666666664</v>
      </c>
      <c r="K23783" s="6">
        <v>6.5625</v>
      </c>
      <c r="L23783" s="6">
        <v>10.465034807321297</v>
      </c>
      <c r="M23783" s="6">
        <v>2.0232018233569597</v>
      </c>
      <c r="N23783" s="6">
        <v>3.9160529999999998</v>
      </c>
      <c r="O23783" s="6">
        <v>1.9876560000000001</v>
      </c>
      <c r="P23783" s="7">
        <v>2.9518545</v>
      </c>
      <c r="Q23783">
        <f t="shared" si="371"/>
        <v>3.1581137984044858</v>
      </c>
    </row>
    <row r="23784" spans="1:17" x14ac:dyDescent="0.25">
      <c r="A23784" s="5" t="s">
        <v>74018</v>
      </c>
      <c r="B23784" s="6" t="s">
        <v>73981</v>
      </c>
      <c r="C23784" s="6">
        <v>75</v>
      </c>
      <c r="D23784" s="6">
        <v>10</v>
      </c>
      <c r="E23784" s="6" t="s">
        <v>52874</v>
      </c>
      <c r="F23784" s="6" t="s">
        <v>71154</v>
      </c>
      <c r="G23784" s="6" t="s">
        <v>69147</v>
      </c>
      <c r="H23784" s="6">
        <v>485000</v>
      </c>
      <c r="I23784" s="6">
        <v>2143000</v>
      </c>
      <c r="J23784" s="6">
        <v>28573.333333333332</v>
      </c>
      <c r="K23784" s="6">
        <v>7.5</v>
      </c>
      <c r="L23784" s="6">
        <v>10.260264157973822</v>
      </c>
      <c r="M23784" s="6">
        <v>2.1400661634962708</v>
      </c>
      <c r="N23784" s="6">
        <v>3.8589950000000002</v>
      </c>
      <c r="O23784" s="6">
        <v>2.044705</v>
      </c>
      <c r="P23784" s="7">
        <v>2.9518500000000003</v>
      </c>
      <c r="Q23784">
        <f t="shared" si="371"/>
        <v>3.1581088228737313</v>
      </c>
    </row>
    <row r="23785" spans="1:17" x14ac:dyDescent="0.25">
      <c r="A23785" s="5" t="s">
        <v>74085</v>
      </c>
      <c r="B23785" s="6" t="s">
        <v>74086</v>
      </c>
      <c r="C23785" s="6">
        <v>102</v>
      </c>
      <c r="D23785" s="6">
        <v>15</v>
      </c>
      <c r="E23785" s="6" t="s">
        <v>74087</v>
      </c>
      <c r="F23785" s="6" t="s">
        <v>71154</v>
      </c>
      <c r="G23785" s="6" t="s">
        <v>74047</v>
      </c>
      <c r="H23785" s="6">
        <v>699000</v>
      </c>
      <c r="I23785" s="6">
        <v>3388000</v>
      </c>
      <c r="J23785" s="6">
        <v>33215.686274509804</v>
      </c>
      <c r="K23785" s="6">
        <v>6.8</v>
      </c>
      <c r="L23785" s="6">
        <v>10.410807627274005</v>
      </c>
      <c r="M23785" s="6">
        <v>2.0541237336955462</v>
      </c>
      <c r="N23785" s="6">
        <v>3.9009429999999998</v>
      </c>
      <c r="O23785" s="6">
        <v>2.0027509999999999</v>
      </c>
      <c r="P23785" s="7">
        <v>2.9518469999999999</v>
      </c>
      <c r="Q23785">
        <f t="shared" si="371"/>
        <v>3.1581055058532281</v>
      </c>
    </row>
    <row r="23786" spans="1:17" x14ac:dyDescent="0.25">
      <c r="A23786" s="8" t="s">
        <v>48533</v>
      </c>
      <c r="B23786" s="9" t="s">
        <v>48534</v>
      </c>
      <c r="C23786" s="9">
        <v>138</v>
      </c>
      <c r="D23786" s="9">
        <v>23</v>
      </c>
      <c r="E23786" s="9" t="s">
        <v>48535</v>
      </c>
      <c r="F23786" s="9" t="s">
        <v>48492</v>
      </c>
      <c r="G23786" s="9" t="s">
        <v>48509</v>
      </c>
      <c r="H23786" s="9">
        <v>1241000</v>
      </c>
      <c r="I23786" s="9">
        <v>5540000</v>
      </c>
      <c r="J23786" s="9">
        <v>40144.927536231888</v>
      </c>
      <c r="K23786" s="9">
        <v>6</v>
      </c>
      <c r="L23786" s="9">
        <v>10.600276283003312</v>
      </c>
      <c r="M23786" s="9">
        <v>1.9459101490553132</v>
      </c>
      <c r="N23786" s="9">
        <v>3.953738</v>
      </c>
      <c r="O23786" s="9">
        <v>1.9499249999999999</v>
      </c>
      <c r="P23786" s="10">
        <v>2.9518314999999999</v>
      </c>
      <c r="Q23786">
        <f t="shared" si="371"/>
        <v>3.1580883679139631</v>
      </c>
    </row>
    <row r="23787" spans="1:17" x14ac:dyDescent="0.25">
      <c r="A23787" s="5" t="s">
        <v>70506</v>
      </c>
      <c r="B23787" s="6" t="s">
        <v>70507</v>
      </c>
      <c r="C23787" s="6">
        <v>56</v>
      </c>
      <c r="D23787" s="6">
        <v>10</v>
      </c>
      <c r="E23787" s="6" t="s">
        <v>70508</v>
      </c>
      <c r="F23787" s="6" t="s">
        <v>70050</v>
      </c>
      <c r="G23787" s="6" t="s">
        <v>70505</v>
      </c>
      <c r="H23787" s="6">
        <v>371000</v>
      </c>
      <c r="I23787" s="6">
        <v>2492000</v>
      </c>
      <c r="J23787" s="6">
        <v>44500</v>
      </c>
      <c r="K23787" s="6">
        <v>5.6</v>
      </c>
      <c r="L23787" s="6">
        <v>10.703266939811954</v>
      </c>
      <c r="M23787" s="6">
        <v>1.8870696490323797</v>
      </c>
      <c r="N23787" s="6">
        <v>3.9824359999999999</v>
      </c>
      <c r="O23787" s="6">
        <v>1.9212009999999999</v>
      </c>
      <c r="P23787" s="7">
        <v>2.9518184999999999</v>
      </c>
      <c r="Q23787">
        <f t="shared" si="371"/>
        <v>3.1580739941584506</v>
      </c>
    </row>
    <row r="23788" spans="1:17" x14ac:dyDescent="0.25">
      <c r="A23788" s="5" t="s">
        <v>57749</v>
      </c>
      <c r="B23788" s="6" t="s">
        <v>57750</v>
      </c>
      <c r="C23788" s="6">
        <v>77</v>
      </c>
      <c r="D23788" s="6">
        <v>11</v>
      </c>
      <c r="E23788" s="6" t="s">
        <v>57751</v>
      </c>
      <c r="F23788" s="6" t="s">
        <v>56871</v>
      </c>
      <c r="G23788" s="6" t="s">
        <v>57741</v>
      </c>
      <c r="H23788" s="6">
        <v>524000</v>
      </c>
      <c r="I23788" s="6">
        <v>2446000</v>
      </c>
      <c r="J23788" s="6">
        <v>31766.233766233767</v>
      </c>
      <c r="K23788" s="6">
        <v>7</v>
      </c>
      <c r="L23788" s="6">
        <v>10.366190652847381</v>
      </c>
      <c r="M23788" s="6">
        <v>2.0794415416798357</v>
      </c>
      <c r="N23788" s="6">
        <v>3.8885109999999998</v>
      </c>
      <c r="O23788" s="6">
        <v>2.0151110000000001</v>
      </c>
      <c r="P23788" s="7">
        <v>2.9518110000000002</v>
      </c>
      <c r="Q23788">
        <f t="shared" si="371"/>
        <v>3.1580657016071934</v>
      </c>
    </row>
    <row r="23789" spans="1:17" x14ac:dyDescent="0.25">
      <c r="A23789" s="5" t="s">
        <v>29437</v>
      </c>
      <c r="B23789" s="6" t="s">
        <v>29438</v>
      </c>
      <c r="C23789" s="6">
        <v>1129</v>
      </c>
      <c r="D23789" s="6">
        <v>149</v>
      </c>
      <c r="E23789" s="6" t="s">
        <v>29439</v>
      </c>
      <c r="F23789" s="6" t="s">
        <v>28937</v>
      </c>
      <c r="G23789" s="6" t="s">
        <v>29405</v>
      </c>
      <c r="H23789" s="6">
        <v>6985000</v>
      </c>
      <c r="I23789" s="6">
        <v>31736000</v>
      </c>
      <c r="J23789" s="6">
        <v>28109.831709477414</v>
      </c>
      <c r="K23789" s="6">
        <v>7.5771812080536911</v>
      </c>
      <c r="L23789" s="6">
        <v>10.243910251135492</v>
      </c>
      <c r="M23789" s="6">
        <v>2.1491053289920208</v>
      </c>
      <c r="N23789" s="6">
        <v>3.854438</v>
      </c>
      <c r="O23789" s="6">
        <v>2.049118</v>
      </c>
      <c r="P23789" s="7">
        <v>2.951778</v>
      </c>
      <c r="Q23789">
        <f t="shared" si="371"/>
        <v>3.1580292143816608</v>
      </c>
    </row>
    <row r="23790" spans="1:17" x14ac:dyDescent="0.25">
      <c r="A23790" s="8" t="s">
        <v>38487</v>
      </c>
      <c r="B23790" s="9" t="s">
        <v>38488</v>
      </c>
      <c r="C23790" s="9">
        <v>27</v>
      </c>
      <c r="D23790" s="9">
        <v>3</v>
      </c>
      <c r="E23790" s="9" t="s">
        <v>38489</v>
      </c>
      <c r="F23790" s="9" t="s">
        <v>37370</v>
      </c>
      <c r="G23790" s="9" t="s">
        <v>19380</v>
      </c>
      <c r="H23790" s="9">
        <v>258000</v>
      </c>
      <c r="I23790" s="9">
        <v>580000</v>
      </c>
      <c r="J23790" s="9">
        <v>21481.481481481482</v>
      </c>
      <c r="K23790" s="9">
        <v>9</v>
      </c>
      <c r="L23790" s="9">
        <v>9.9749930671589127</v>
      </c>
      <c r="M23790" s="9">
        <v>2.3025850929940459</v>
      </c>
      <c r="N23790" s="9">
        <v>3.7795049999999999</v>
      </c>
      <c r="O23790" s="9">
        <v>2.1240410000000001</v>
      </c>
      <c r="P23790" s="10">
        <v>2.9517730000000002</v>
      </c>
      <c r="Q23790">
        <f t="shared" si="371"/>
        <v>3.1580236860141566</v>
      </c>
    </row>
    <row r="23791" spans="1:17" x14ac:dyDescent="0.25">
      <c r="A23791" s="8" t="s">
        <v>62479</v>
      </c>
      <c r="B23791" s="9" t="s">
        <v>62415</v>
      </c>
      <c r="C23791" s="9">
        <v>42</v>
      </c>
      <c r="D23791" s="9">
        <v>11</v>
      </c>
      <c r="E23791" s="9" t="s">
        <v>15341</v>
      </c>
      <c r="F23791" s="9" t="s">
        <v>60981</v>
      </c>
      <c r="G23791" s="9" t="s">
        <v>15341</v>
      </c>
      <c r="H23791" s="9">
        <v>802000</v>
      </c>
      <c r="I23791" s="9">
        <v>3242000</v>
      </c>
      <c r="J23791" s="9">
        <v>77190.476190476184</v>
      </c>
      <c r="K23791" s="9">
        <v>3.8181818181818183</v>
      </c>
      <c r="L23791" s="9">
        <v>11.254044317876545</v>
      </c>
      <c r="M23791" s="9">
        <v>1.5723966407537513</v>
      </c>
      <c r="N23791" s="9">
        <v>4.1359089999999998</v>
      </c>
      <c r="O23791" s="9">
        <v>1.7675890000000001</v>
      </c>
      <c r="P23791" s="10">
        <v>2.951749</v>
      </c>
      <c r="Q23791">
        <f t="shared" si="371"/>
        <v>3.1579971498501331</v>
      </c>
    </row>
    <row r="23792" spans="1:17" x14ac:dyDescent="0.25">
      <c r="A23792" s="5" t="s">
        <v>29383</v>
      </c>
      <c r="B23792" s="6" t="s">
        <v>29384</v>
      </c>
      <c r="C23792" s="6">
        <v>106</v>
      </c>
      <c r="D23792" s="6">
        <v>15</v>
      </c>
      <c r="E23792" s="6" t="s">
        <v>23766</v>
      </c>
      <c r="F23792" s="6" t="s">
        <v>28937</v>
      </c>
      <c r="G23792" s="6" t="s">
        <v>113</v>
      </c>
      <c r="H23792" s="6">
        <v>897000</v>
      </c>
      <c r="I23792" s="6">
        <v>3317000</v>
      </c>
      <c r="J23792" s="6">
        <v>31292.452830188678</v>
      </c>
      <c r="K23792" s="6">
        <v>7.0666666666666664</v>
      </c>
      <c r="L23792" s="6">
        <v>10.351164179893798</v>
      </c>
      <c r="M23792" s="6">
        <v>2.0877403444945308</v>
      </c>
      <c r="N23792" s="6">
        <v>3.8843239999999999</v>
      </c>
      <c r="O23792" s="6">
        <v>2.0191620000000001</v>
      </c>
      <c r="P23792" s="7">
        <v>2.951743</v>
      </c>
      <c r="Q23792">
        <f t="shared" si="371"/>
        <v>3.1579905158091268</v>
      </c>
    </row>
    <row r="23793" spans="1:17" x14ac:dyDescent="0.25">
      <c r="A23793" s="5" t="s">
        <v>41614</v>
      </c>
      <c r="B23793" s="6" t="s">
        <v>41615</v>
      </c>
      <c r="C23793" s="6">
        <v>128</v>
      </c>
      <c r="D23793" s="6">
        <v>29</v>
      </c>
      <c r="E23793" s="6" t="s">
        <v>3636</v>
      </c>
      <c r="F23793" s="6" t="s">
        <v>41498</v>
      </c>
      <c r="G23793" s="6" t="s">
        <v>15341</v>
      </c>
      <c r="H23793" s="6">
        <v>1199000</v>
      </c>
      <c r="I23793" s="6">
        <v>8055000</v>
      </c>
      <c r="J23793" s="6">
        <v>62929.6875</v>
      </c>
      <c r="K23793" s="6">
        <v>4.4137931034482758</v>
      </c>
      <c r="L23793" s="6">
        <v>11.049789201298424</v>
      </c>
      <c r="M23793" s="6">
        <v>1.688949975361834</v>
      </c>
      <c r="N23793" s="6">
        <v>4.0789939999999998</v>
      </c>
      <c r="O23793" s="6">
        <v>1.8244860000000001</v>
      </c>
      <c r="P23793" s="7">
        <v>2.95174</v>
      </c>
      <c r="Q23793">
        <f t="shared" si="371"/>
        <v>3.1579871987886241</v>
      </c>
    </row>
    <row r="23794" spans="1:17" x14ac:dyDescent="0.25">
      <c r="A23794" s="8" t="s">
        <v>36543</v>
      </c>
      <c r="B23794" s="9" t="s">
        <v>36544</v>
      </c>
      <c r="C23794" s="9">
        <v>882</v>
      </c>
      <c r="D23794" s="9">
        <v>125</v>
      </c>
      <c r="E23794" s="9" t="s">
        <v>2821</v>
      </c>
      <c r="F23794" s="9" t="s">
        <v>34684</v>
      </c>
      <c r="G23794" s="9" t="s">
        <v>25565</v>
      </c>
      <c r="H23794" s="9">
        <v>6514000</v>
      </c>
      <c r="I23794" s="9">
        <v>27663000</v>
      </c>
      <c r="J23794" s="9">
        <v>31363.945578231291</v>
      </c>
      <c r="K23794" s="9">
        <v>7.056</v>
      </c>
      <c r="L23794" s="9">
        <v>10.353446165417949</v>
      </c>
      <c r="M23794" s="9">
        <v>2.0864171554162612</v>
      </c>
      <c r="N23794" s="9">
        <v>3.8849589999999998</v>
      </c>
      <c r="O23794" s="9">
        <v>2.018516</v>
      </c>
      <c r="P23794" s="10">
        <v>2.9517375000000001</v>
      </c>
      <c r="Q23794">
        <f t="shared" si="371"/>
        <v>3.157984434604872</v>
      </c>
    </row>
    <row r="23795" spans="1:17" x14ac:dyDescent="0.25">
      <c r="A23795" s="8" t="s">
        <v>55900</v>
      </c>
      <c r="B23795" s="9" t="s">
        <v>55901</v>
      </c>
      <c r="C23795" s="9">
        <v>41</v>
      </c>
      <c r="D23795" s="9">
        <v>5</v>
      </c>
      <c r="E23795" s="9" t="s">
        <v>36819</v>
      </c>
      <c r="F23795" s="9" t="s">
        <v>55419</v>
      </c>
      <c r="G23795" s="9" t="s">
        <v>52897</v>
      </c>
      <c r="H23795" s="9">
        <v>235000</v>
      </c>
      <c r="I23795" s="9">
        <v>1019000</v>
      </c>
      <c r="J23795" s="9">
        <v>24853.658536585364</v>
      </c>
      <c r="K23795" s="9">
        <v>8.1999999999999993</v>
      </c>
      <c r="L23795" s="9">
        <v>10.120800480216152</v>
      </c>
      <c r="M23795" s="9">
        <v>2.2192034840549946</v>
      </c>
      <c r="N23795" s="9">
        <v>3.8201329999999998</v>
      </c>
      <c r="O23795" s="9">
        <v>2.0833370000000002</v>
      </c>
      <c r="P23795" s="10">
        <v>2.9517350000000002</v>
      </c>
      <c r="Q23795">
        <f t="shared" si="371"/>
        <v>3.1579816704211194</v>
      </c>
    </row>
    <row r="23796" spans="1:17" x14ac:dyDescent="0.25">
      <c r="A23796" s="8" t="s">
        <v>55280</v>
      </c>
      <c r="B23796" s="9" t="s">
        <v>55281</v>
      </c>
      <c r="C23796" s="9">
        <v>300</v>
      </c>
      <c r="D23796" s="9">
        <v>39</v>
      </c>
      <c r="E23796" s="9" t="s">
        <v>55282</v>
      </c>
      <c r="F23796" s="9" t="s">
        <v>53273</v>
      </c>
      <c r="G23796" s="9" t="s">
        <v>762</v>
      </c>
      <c r="H23796" s="9">
        <v>1968000</v>
      </c>
      <c r="I23796" s="9">
        <v>8235000</v>
      </c>
      <c r="J23796" s="9">
        <v>27450</v>
      </c>
      <c r="K23796" s="9">
        <v>7.6923076923076925</v>
      </c>
      <c r="L23796" s="9">
        <v>10.220157876146621</v>
      </c>
      <c r="M23796" s="9">
        <v>2.1624384612508041</v>
      </c>
      <c r="N23796" s="9">
        <v>3.8478189999999999</v>
      </c>
      <c r="O23796" s="9">
        <v>2.0556260000000002</v>
      </c>
      <c r="P23796" s="10">
        <v>2.9517224999999998</v>
      </c>
      <c r="Q23796">
        <f t="shared" si="371"/>
        <v>3.1579678495023566</v>
      </c>
    </row>
    <row r="23797" spans="1:17" x14ac:dyDescent="0.25">
      <c r="A23797" s="8" t="s">
        <v>73287</v>
      </c>
      <c r="B23797" s="9" t="s">
        <v>73288</v>
      </c>
      <c r="C23797" s="9">
        <v>21</v>
      </c>
      <c r="D23797" s="9">
        <v>5</v>
      </c>
      <c r="E23797" s="9" t="s">
        <v>73289</v>
      </c>
      <c r="F23797" s="9" t="s">
        <v>71154</v>
      </c>
      <c r="G23797" s="9" t="s">
        <v>13453</v>
      </c>
      <c r="H23797" s="9">
        <v>243000</v>
      </c>
      <c r="I23797" s="9">
        <v>1418000</v>
      </c>
      <c r="J23797" s="9">
        <v>67523.809523809527</v>
      </c>
      <c r="K23797" s="9">
        <v>4.2</v>
      </c>
      <c r="L23797" s="9">
        <v>11.120250357832099</v>
      </c>
      <c r="M23797" s="9">
        <v>1.6486586255873816</v>
      </c>
      <c r="N23797" s="9">
        <v>4.0986269999999996</v>
      </c>
      <c r="O23797" s="9">
        <v>1.8048169999999999</v>
      </c>
      <c r="P23797" s="10">
        <v>2.9517219999999997</v>
      </c>
      <c r="Q23797">
        <f t="shared" si="371"/>
        <v>3.157967296665606</v>
      </c>
    </row>
    <row r="23798" spans="1:17" x14ac:dyDescent="0.25">
      <c r="A23798" s="8" t="s">
        <v>24835</v>
      </c>
      <c r="B23798" s="9" t="s">
        <v>24836</v>
      </c>
      <c r="C23798" s="9">
        <v>84</v>
      </c>
      <c r="D23798" s="9">
        <v>11</v>
      </c>
      <c r="E23798" s="9" t="s">
        <v>24837</v>
      </c>
      <c r="F23798" s="9" t="s">
        <v>23831</v>
      </c>
      <c r="G23798" s="9" t="s">
        <v>2438</v>
      </c>
      <c r="H23798" s="9">
        <v>560000</v>
      </c>
      <c r="I23798" s="9">
        <v>2332000</v>
      </c>
      <c r="J23798" s="9">
        <v>27761.904761904763</v>
      </c>
      <c r="K23798" s="9">
        <v>7.6363636363636367</v>
      </c>
      <c r="L23798" s="9">
        <v>10.231456047543672</v>
      </c>
      <c r="M23798" s="9">
        <v>2.1559816188021705</v>
      </c>
      <c r="N23798" s="9">
        <v>3.8509669999999998</v>
      </c>
      <c r="O23798" s="9">
        <v>2.0524740000000001</v>
      </c>
      <c r="P23798" s="10">
        <v>2.9517205</v>
      </c>
      <c r="Q23798">
        <f t="shared" si="371"/>
        <v>3.1579656381553551</v>
      </c>
    </row>
    <row r="23799" spans="1:17" x14ac:dyDescent="0.25">
      <c r="A23799" s="5" t="s">
        <v>18948</v>
      </c>
      <c r="B23799" s="6" t="s">
        <v>18949</v>
      </c>
      <c r="C23799" s="6">
        <v>47</v>
      </c>
      <c r="D23799" s="6">
        <v>7</v>
      </c>
      <c r="E23799" s="6" t="s">
        <v>18950</v>
      </c>
      <c r="F23799" s="6" t="s">
        <v>16547</v>
      </c>
      <c r="G23799" s="6" t="s">
        <v>18872</v>
      </c>
      <c r="H23799" s="6">
        <v>369000</v>
      </c>
      <c r="I23799" s="6">
        <v>1590000</v>
      </c>
      <c r="J23799" s="6">
        <v>33829.787234042553</v>
      </c>
      <c r="K23799" s="6">
        <v>6.7142857142857144</v>
      </c>
      <c r="L23799" s="6">
        <v>10.429126531797902</v>
      </c>
      <c r="M23799" s="6">
        <v>2.0430738975089611</v>
      </c>
      <c r="N23799" s="6">
        <v>3.9060480000000002</v>
      </c>
      <c r="O23799" s="6">
        <v>1.997357</v>
      </c>
      <c r="P23799" s="7">
        <v>2.9517025000000001</v>
      </c>
      <c r="Q23799">
        <f t="shared" si="371"/>
        <v>3.157945736032338</v>
      </c>
    </row>
    <row r="23800" spans="1:17" x14ac:dyDescent="0.25">
      <c r="A23800" s="5" t="s">
        <v>54961</v>
      </c>
      <c r="B23800" s="6" t="s">
        <v>54962</v>
      </c>
      <c r="C23800" s="6">
        <v>128</v>
      </c>
      <c r="D23800" s="6">
        <v>20</v>
      </c>
      <c r="E23800" s="6" t="s">
        <v>12236</v>
      </c>
      <c r="F23800" s="6" t="s">
        <v>53273</v>
      </c>
      <c r="G23800" s="6" t="s">
        <v>54898</v>
      </c>
      <c r="H23800" s="6">
        <v>1078000</v>
      </c>
      <c r="I23800" s="6">
        <v>4657000</v>
      </c>
      <c r="J23800" s="6">
        <v>36382.8125</v>
      </c>
      <c r="K23800" s="6">
        <v>6.4</v>
      </c>
      <c r="L23800" s="6">
        <v>10.501879243172867</v>
      </c>
      <c r="M23800" s="6">
        <v>2.0014800002101243</v>
      </c>
      <c r="N23800" s="6">
        <v>3.92632</v>
      </c>
      <c r="O23800" s="6">
        <v>1.977052</v>
      </c>
      <c r="P23800" s="7">
        <v>2.951686</v>
      </c>
      <c r="Q23800">
        <f t="shared" si="371"/>
        <v>3.1579274924195717</v>
      </c>
    </row>
    <row r="23801" spans="1:17" x14ac:dyDescent="0.25">
      <c r="A23801" s="5" t="s">
        <v>38734</v>
      </c>
      <c r="B23801" s="6" t="s">
        <v>38735</v>
      </c>
      <c r="C23801" s="6">
        <v>1216</v>
      </c>
      <c r="D23801" s="6">
        <v>185</v>
      </c>
      <c r="E23801" s="6" t="s">
        <v>38736</v>
      </c>
      <c r="F23801" s="6" t="s">
        <v>37370</v>
      </c>
      <c r="G23801" s="6" t="s">
        <v>22225</v>
      </c>
      <c r="H23801" s="6">
        <v>9593000</v>
      </c>
      <c r="I23801" s="6">
        <v>42482000</v>
      </c>
      <c r="J23801" s="6">
        <v>34935.855263157893</v>
      </c>
      <c r="K23801" s="6">
        <v>6.5729729729729733</v>
      </c>
      <c r="L23801" s="6">
        <v>10.461297575720964</v>
      </c>
      <c r="M23801" s="6">
        <v>2.0245857212586822</v>
      </c>
      <c r="N23801" s="6">
        <v>3.9150119999999999</v>
      </c>
      <c r="O23801" s="6">
        <v>1.988332</v>
      </c>
      <c r="P23801" s="7">
        <v>2.9516719999999999</v>
      </c>
      <c r="Q23801">
        <f t="shared" si="371"/>
        <v>3.1579120129905576</v>
      </c>
    </row>
    <row r="23802" spans="1:17" x14ac:dyDescent="0.25">
      <c r="A23802" s="5" t="s">
        <v>26694</v>
      </c>
      <c r="B23802" s="6" t="s">
        <v>26695</v>
      </c>
      <c r="C23802" s="6">
        <v>1702</v>
      </c>
      <c r="D23802" s="6">
        <v>241</v>
      </c>
      <c r="E23802" s="6" t="s">
        <v>26696</v>
      </c>
      <c r="F23802" s="6" t="s">
        <v>26680</v>
      </c>
      <c r="G23802" s="6" t="s">
        <v>7583</v>
      </c>
      <c r="H23802" s="6">
        <v>12382000</v>
      </c>
      <c r="I23802" s="6">
        <v>53274000</v>
      </c>
      <c r="J23802" s="6">
        <v>31300.822561692126</v>
      </c>
      <c r="K23802" s="6">
        <v>7.0622406639004147</v>
      </c>
      <c r="L23802" s="6">
        <v>10.351431603641068</v>
      </c>
      <c r="M23802" s="6">
        <v>2.0871915158867851</v>
      </c>
      <c r="N23802" s="6">
        <v>3.884398</v>
      </c>
      <c r="O23802" s="6">
        <v>2.018894</v>
      </c>
      <c r="P23802" s="7">
        <v>2.9516460000000002</v>
      </c>
      <c r="Q23802">
        <f t="shared" si="371"/>
        <v>3.1578832654795326</v>
      </c>
    </row>
    <row r="23803" spans="1:17" x14ac:dyDescent="0.25">
      <c r="A23803" s="5" t="s">
        <v>34507</v>
      </c>
      <c r="B23803" s="6" t="s">
        <v>34508</v>
      </c>
      <c r="C23803" s="6">
        <v>480</v>
      </c>
      <c r="D23803" s="6">
        <v>61</v>
      </c>
      <c r="E23803" s="6" t="s">
        <v>1642</v>
      </c>
      <c r="F23803" s="6" t="s">
        <v>33096</v>
      </c>
      <c r="G23803" s="6" t="s">
        <v>605</v>
      </c>
      <c r="H23803" s="6">
        <v>3127000</v>
      </c>
      <c r="I23803" s="6">
        <v>12712000</v>
      </c>
      <c r="J23803" s="6">
        <v>26483.333333333332</v>
      </c>
      <c r="K23803" s="6">
        <v>7.8688524590163933</v>
      </c>
      <c r="L23803" s="6">
        <v>10.184308642181108</v>
      </c>
      <c r="M23803" s="6">
        <v>2.1825454146731702</v>
      </c>
      <c r="N23803" s="6">
        <v>3.8378299999999999</v>
      </c>
      <c r="O23803" s="6">
        <v>2.065442</v>
      </c>
      <c r="P23803" s="7">
        <v>2.9516359999999997</v>
      </c>
      <c r="Q23803">
        <f t="shared" si="371"/>
        <v>3.1578722087445223</v>
      </c>
    </row>
    <row r="23804" spans="1:17" x14ac:dyDescent="0.25">
      <c r="A23804" s="8" t="s">
        <v>50938</v>
      </c>
      <c r="B23804" s="9" t="s">
        <v>50939</v>
      </c>
      <c r="C23804" s="9">
        <v>23</v>
      </c>
      <c r="D23804" s="9">
        <v>5</v>
      </c>
      <c r="E23804" s="9" t="s">
        <v>50940</v>
      </c>
      <c r="F23804" s="9" t="s">
        <v>50141</v>
      </c>
      <c r="G23804" s="9" t="s">
        <v>5375</v>
      </c>
      <c r="H23804" s="9">
        <v>265000</v>
      </c>
      <c r="I23804" s="9">
        <v>1363000</v>
      </c>
      <c r="J23804" s="9">
        <v>59260.869565217392</v>
      </c>
      <c r="K23804" s="9">
        <v>4.5999999999999996</v>
      </c>
      <c r="L23804" s="9">
        <v>10.989721369148599</v>
      </c>
      <c r="M23804" s="9">
        <v>1.7227665977411035</v>
      </c>
      <c r="N23804" s="9">
        <v>4.0622559999999996</v>
      </c>
      <c r="O23804" s="9">
        <v>1.840994</v>
      </c>
      <c r="P23804" s="10">
        <v>2.9516249999999999</v>
      </c>
      <c r="Q23804">
        <f t="shared" si="371"/>
        <v>3.1578600463360122</v>
      </c>
    </row>
    <row r="23805" spans="1:17" x14ac:dyDescent="0.25">
      <c r="A23805" s="5" t="s">
        <v>39359</v>
      </c>
      <c r="B23805" s="6" t="s">
        <v>39360</v>
      </c>
      <c r="C23805" s="6">
        <v>137</v>
      </c>
      <c r="D23805" s="6">
        <v>23</v>
      </c>
      <c r="E23805" s="6" t="s">
        <v>39361</v>
      </c>
      <c r="F23805" s="6" t="s">
        <v>39116</v>
      </c>
      <c r="G23805" s="6" t="s">
        <v>2331</v>
      </c>
      <c r="H23805" s="6">
        <v>1083000</v>
      </c>
      <c r="I23805" s="6">
        <v>5550000</v>
      </c>
      <c r="J23805" s="6">
        <v>40510.948905109486</v>
      </c>
      <c r="K23805" s="6">
        <v>5.9565217391304346</v>
      </c>
      <c r="L23805" s="6">
        <v>10.609352244274515</v>
      </c>
      <c r="M23805" s="6">
        <v>1.9396795993046771</v>
      </c>
      <c r="N23805" s="6">
        <v>3.956267</v>
      </c>
      <c r="O23805" s="6">
        <v>1.9468829999999999</v>
      </c>
      <c r="P23805" s="7">
        <v>2.9515750000000001</v>
      </c>
      <c r="Q23805">
        <f t="shared" si="371"/>
        <v>3.1578047626609633</v>
      </c>
    </row>
    <row r="23806" spans="1:17" x14ac:dyDescent="0.25">
      <c r="A23806" s="8" t="s">
        <v>43276</v>
      </c>
      <c r="B23806" s="9" t="s">
        <v>43277</v>
      </c>
      <c r="C23806" s="9">
        <v>127</v>
      </c>
      <c r="D23806" s="9">
        <v>26</v>
      </c>
      <c r="E23806" s="9" t="s">
        <v>15607</v>
      </c>
      <c r="F23806" s="9" t="s">
        <v>41498</v>
      </c>
      <c r="G23806" s="9" t="s">
        <v>40881</v>
      </c>
      <c r="H23806" s="9">
        <v>999000</v>
      </c>
      <c r="I23806" s="9">
        <v>6897000</v>
      </c>
      <c r="J23806" s="9">
        <v>54307.086614173226</v>
      </c>
      <c r="K23806" s="9">
        <v>4.884615384615385</v>
      </c>
      <c r="L23806" s="9">
        <v>10.902428419588407</v>
      </c>
      <c r="M23806" s="9">
        <v>1.7723413833709536</v>
      </c>
      <c r="N23806" s="9">
        <v>4.0379319999999996</v>
      </c>
      <c r="O23806" s="9">
        <v>1.8651949999999999</v>
      </c>
      <c r="P23806" s="10">
        <v>2.9515634999999998</v>
      </c>
      <c r="Q23806">
        <f t="shared" si="371"/>
        <v>3.1577920474157022</v>
      </c>
    </row>
    <row r="23807" spans="1:17" x14ac:dyDescent="0.25">
      <c r="A23807" s="5" t="s">
        <v>35846</v>
      </c>
      <c r="B23807" s="6" t="s">
        <v>35847</v>
      </c>
      <c r="C23807" s="6">
        <v>706</v>
      </c>
      <c r="D23807" s="6">
        <v>122</v>
      </c>
      <c r="E23807" s="6" t="s">
        <v>503</v>
      </c>
      <c r="F23807" s="6" t="s">
        <v>34684</v>
      </c>
      <c r="G23807" s="6" t="s">
        <v>6084</v>
      </c>
      <c r="H23807" s="6">
        <v>6829000</v>
      </c>
      <c r="I23807" s="6">
        <v>29860000</v>
      </c>
      <c r="J23807" s="6">
        <v>42294.617563739375</v>
      </c>
      <c r="K23807" s="6">
        <v>5.7868852459016393</v>
      </c>
      <c r="L23807" s="6">
        <v>10.652438755973032</v>
      </c>
      <c r="M23807" s="6">
        <v>1.9149921096520031</v>
      </c>
      <c r="N23807" s="6">
        <v>3.9682729999999999</v>
      </c>
      <c r="O23807" s="6">
        <v>1.9348320000000001</v>
      </c>
      <c r="P23807" s="7">
        <v>2.9515525</v>
      </c>
      <c r="Q23807">
        <f t="shared" si="371"/>
        <v>3.1577798850071916</v>
      </c>
    </row>
    <row r="23808" spans="1:17" x14ac:dyDescent="0.25">
      <c r="A23808" s="5" t="s">
        <v>15257</v>
      </c>
      <c r="B23808" s="6" t="s">
        <v>15258</v>
      </c>
      <c r="C23808" s="6">
        <v>775</v>
      </c>
      <c r="D23808" s="6">
        <v>105</v>
      </c>
      <c r="E23808" s="6" t="s">
        <v>15259</v>
      </c>
      <c r="F23808" s="6" t="s">
        <v>11654</v>
      </c>
      <c r="G23808" s="6" t="s">
        <v>15168</v>
      </c>
      <c r="H23808" s="6">
        <v>5319000</v>
      </c>
      <c r="I23808" s="6">
        <v>22649000</v>
      </c>
      <c r="J23808" s="6">
        <v>29224.516129032258</v>
      </c>
      <c r="K23808" s="6">
        <v>7.3809523809523814</v>
      </c>
      <c r="L23808" s="6">
        <v>10.282797446715795</v>
      </c>
      <c r="M23808" s="6">
        <v>2.1259615573147288</v>
      </c>
      <c r="N23808" s="6">
        <v>3.8652730000000002</v>
      </c>
      <c r="O23808" s="6">
        <v>2.03782</v>
      </c>
      <c r="P23808" s="7">
        <v>2.9515465000000001</v>
      </c>
      <c r="Q23808">
        <f t="shared" si="371"/>
        <v>3.1577732509661862</v>
      </c>
    </row>
    <row r="23809" spans="1:17" x14ac:dyDescent="0.25">
      <c r="A23809" s="8" t="s">
        <v>34345</v>
      </c>
      <c r="B23809" s="9" t="s">
        <v>34346</v>
      </c>
      <c r="C23809" s="9">
        <v>242</v>
      </c>
      <c r="D23809" s="9">
        <v>35</v>
      </c>
      <c r="E23809" s="9" t="s">
        <v>14611</v>
      </c>
      <c r="F23809" s="9" t="s">
        <v>33096</v>
      </c>
      <c r="G23809" s="9" t="s">
        <v>20398</v>
      </c>
      <c r="H23809" s="9">
        <v>1938000</v>
      </c>
      <c r="I23809" s="9">
        <v>7818000</v>
      </c>
      <c r="J23809" s="9">
        <v>32305.785123966944</v>
      </c>
      <c r="K23809" s="9">
        <v>6.9142857142857146</v>
      </c>
      <c r="L23809" s="9">
        <v>10.383032552907517</v>
      </c>
      <c r="M23809" s="9">
        <v>2.068669444697925</v>
      </c>
      <c r="N23809" s="9">
        <v>3.8932039999999999</v>
      </c>
      <c r="O23809" s="9">
        <v>2.009852</v>
      </c>
      <c r="P23809" s="10">
        <v>2.9515279999999997</v>
      </c>
      <c r="Q23809">
        <f t="shared" si="371"/>
        <v>3.1577527960064176</v>
      </c>
    </row>
    <row r="23810" spans="1:17" x14ac:dyDescent="0.25">
      <c r="A23810" s="5" t="s">
        <v>58378</v>
      </c>
      <c r="B23810" s="6" t="s">
        <v>58379</v>
      </c>
      <c r="C23810" s="6">
        <v>442</v>
      </c>
      <c r="D23810" s="6">
        <v>61</v>
      </c>
      <c r="E23810" s="6" t="s">
        <v>58380</v>
      </c>
      <c r="F23810" s="6" t="s">
        <v>58062</v>
      </c>
      <c r="G23810" s="6" t="s">
        <v>58329</v>
      </c>
      <c r="H23810" s="6">
        <v>3239000</v>
      </c>
      <c r="I23810" s="6">
        <v>13288000</v>
      </c>
      <c r="J23810" s="6">
        <v>30063.348416289591</v>
      </c>
      <c r="K23810" s="6">
        <v>7.2459016393442619</v>
      </c>
      <c r="L23810" s="6">
        <v>10.311095310738887</v>
      </c>
      <c r="M23810" s="6">
        <v>2.1097163059264279</v>
      </c>
      <c r="N23810" s="6">
        <v>3.8731589999999998</v>
      </c>
      <c r="O23810" s="6">
        <v>2.0298889999999998</v>
      </c>
      <c r="P23810" s="7">
        <v>2.951524</v>
      </c>
      <c r="Q23810">
        <f t="shared" ref="Q23810:Q23873" si="372">(5-1) / (4.6177045 - 1) * (P23810-4.6177045) + 5</f>
        <v>3.1577483733124141</v>
      </c>
    </row>
    <row r="23811" spans="1:17" x14ac:dyDescent="0.25">
      <c r="A23811" s="8" t="s">
        <v>54708</v>
      </c>
      <c r="B23811" s="9" t="s">
        <v>54709</v>
      </c>
      <c r="C23811" s="9">
        <v>203</v>
      </c>
      <c r="D23811" s="9">
        <v>40</v>
      </c>
      <c r="E23811" s="9" t="s">
        <v>52827</v>
      </c>
      <c r="F23811" s="9" t="s">
        <v>53273</v>
      </c>
      <c r="G23811" s="9" t="s">
        <v>20298</v>
      </c>
      <c r="H23811" s="9">
        <v>2199000</v>
      </c>
      <c r="I23811" s="9">
        <v>10423000</v>
      </c>
      <c r="J23811" s="9">
        <v>51344.827586206899</v>
      </c>
      <c r="K23811" s="9">
        <v>5.0750000000000002</v>
      </c>
      <c r="L23811" s="9">
        <v>10.846338957648509</v>
      </c>
      <c r="M23811" s="9">
        <v>1.8041819892266122</v>
      </c>
      <c r="N23811" s="9">
        <v>4.022303</v>
      </c>
      <c r="O23811" s="9">
        <v>1.880738</v>
      </c>
      <c r="P23811" s="10">
        <v>2.9515205</v>
      </c>
      <c r="Q23811">
        <f t="shared" si="372"/>
        <v>3.1577445034551603</v>
      </c>
    </row>
    <row r="23812" spans="1:17" x14ac:dyDescent="0.25">
      <c r="A23812" s="5" t="s">
        <v>1715</v>
      </c>
      <c r="B23812" s="6" t="s">
        <v>1716</v>
      </c>
      <c r="C23812" s="6">
        <v>271</v>
      </c>
      <c r="D23812" s="6">
        <v>42</v>
      </c>
      <c r="E23812" s="6" t="s">
        <v>1717</v>
      </c>
      <c r="F23812" s="6" t="s">
        <v>1637</v>
      </c>
      <c r="G23812" s="6" t="s">
        <v>1642</v>
      </c>
      <c r="H23812" s="6">
        <v>2232000</v>
      </c>
      <c r="I23812" s="6">
        <v>9727000</v>
      </c>
      <c r="J23812" s="6">
        <v>35892.988929889296</v>
      </c>
      <c r="K23812" s="6">
        <v>6.4523809523809526</v>
      </c>
      <c r="L23812" s="6">
        <v>10.488325121177999</v>
      </c>
      <c r="M23812" s="6">
        <v>2.008533572256785</v>
      </c>
      <c r="N23812" s="6">
        <v>3.9225430000000001</v>
      </c>
      <c r="O23812" s="6">
        <v>1.9804949999999999</v>
      </c>
      <c r="P23812" s="7">
        <v>2.9515190000000002</v>
      </c>
      <c r="Q23812">
        <f t="shared" si="372"/>
        <v>3.1577428449449094</v>
      </c>
    </row>
    <row r="23813" spans="1:17" x14ac:dyDescent="0.25">
      <c r="A23813" s="8" t="s">
        <v>64042</v>
      </c>
      <c r="B23813" s="9" t="s">
        <v>63911</v>
      </c>
      <c r="C23813" s="9">
        <v>20</v>
      </c>
      <c r="D23813" s="9">
        <v>4</v>
      </c>
      <c r="E23813" s="9" t="s">
        <v>12046</v>
      </c>
      <c r="F23813" s="9" t="s">
        <v>60981</v>
      </c>
      <c r="G23813" s="9" t="s">
        <v>9173</v>
      </c>
      <c r="H23813" s="9">
        <v>212000</v>
      </c>
      <c r="I23813" s="9">
        <v>1049000</v>
      </c>
      <c r="J23813" s="9">
        <v>52450</v>
      </c>
      <c r="K23813" s="9">
        <v>5</v>
      </c>
      <c r="L23813" s="9">
        <v>10.867634679419623</v>
      </c>
      <c r="M23813" s="9">
        <v>1.791759469228055</v>
      </c>
      <c r="N23813" s="9">
        <v>4.0282369999999998</v>
      </c>
      <c r="O23813" s="9">
        <v>1.874674</v>
      </c>
      <c r="P23813" s="10">
        <v>2.9514554999999998</v>
      </c>
      <c r="Q23813">
        <f t="shared" si="372"/>
        <v>3.1576726346775974</v>
      </c>
    </row>
    <row r="23814" spans="1:17" x14ac:dyDescent="0.25">
      <c r="A23814" s="8" t="s">
        <v>10657</v>
      </c>
      <c r="B23814" s="9" t="s">
        <v>10658</v>
      </c>
      <c r="C23814" s="9">
        <v>98</v>
      </c>
      <c r="D23814" s="9">
        <v>17</v>
      </c>
      <c r="E23814" s="9" t="s">
        <v>10659</v>
      </c>
      <c r="F23814" s="9" t="s">
        <v>17</v>
      </c>
      <c r="G23814" s="9" t="s">
        <v>10660</v>
      </c>
      <c r="H23814" s="9">
        <v>948000</v>
      </c>
      <c r="I23814" s="9">
        <v>4165000</v>
      </c>
      <c r="J23814" s="9">
        <v>42500</v>
      </c>
      <c r="K23814" s="9">
        <v>5.7647058823529411</v>
      </c>
      <c r="L23814" s="9">
        <v>10.657282884047461</v>
      </c>
      <c r="M23814" s="9">
        <v>1.911718784307034</v>
      </c>
      <c r="N23814" s="9">
        <v>3.9696229999999999</v>
      </c>
      <c r="O23814" s="9">
        <v>1.9332339999999999</v>
      </c>
      <c r="P23814" s="10">
        <v>2.9514285</v>
      </c>
      <c r="Q23814">
        <f t="shared" si="372"/>
        <v>3.1576427814930712</v>
      </c>
    </row>
    <row r="23815" spans="1:17" x14ac:dyDescent="0.25">
      <c r="A23815" s="8" t="s">
        <v>25719</v>
      </c>
      <c r="B23815" s="9" t="s">
        <v>25720</v>
      </c>
      <c r="C23815" s="9">
        <v>174</v>
      </c>
      <c r="D23815" s="9">
        <v>28</v>
      </c>
      <c r="E23815" s="9" t="s">
        <v>13144</v>
      </c>
      <c r="F23815" s="9" t="s">
        <v>24898</v>
      </c>
      <c r="G23815" s="9" t="s">
        <v>2456</v>
      </c>
      <c r="H23815" s="9">
        <v>1635000</v>
      </c>
      <c r="I23815" s="9">
        <v>6605000</v>
      </c>
      <c r="J23815" s="9">
        <v>37959.770114942527</v>
      </c>
      <c r="K23815" s="9">
        <v>6.2142857142857144</v>
      </c>
      <c r="L23815" s="9">
        <v>10.544308540056075</v>
      </c>
      <c r="M23815" s="9">
        <v>1.9760631872260008</v>
      </c>
      <c r="N23815" s="9">
        <v>3.9381430000000002</v>
      </c>
      <c r="O23815" s="9">
        <v>1.964645</v>
      </c>
      <c r="P23815" s="10">
        <v>2.9513940000000001</v>
      </c>
      <c r="Q23815">
        <f t="shared" si="372"/>
        <v>3.1576046357572878</v>
      </c>
    </row>
    <row r="23816" spans="1:17" x14ac:dyDescent="0.25">
      <c r="A23816" s="8" t="s">
        <v>61356</v>
      </c>
      <c r="B23816" s="9" t="s">
        <v>61357</v>
      </c>
      <c r="C23816" s="9">
        <v>62</v>
      </c>
      <c r="D23816" s="9">
        <v>12</v>
      </c>
      <c r="E23816" s="9" t="s">
        <v>2421</v>
      </c>
      <c r="F23816" s="9" t="s">
        <v>60721</v>
      </c>
      <c r="G23816" s="9" t="s">
        <v>61237</v>
      </c>
      <c r="H23816" s="9">
        <v>759000</v>
      </c>
      <c r="I23816" s="9">
        <v>3098000</v>
      </c>
      <c r="J23816" s="9">
        <v>49967.741935483871</v>
      </c>
      <c r="K23816" s="9">
        <v>5.166666666666667</v>
      </c>
      <c r="L23816" s="9">
        <v>10.81915292762516</v>
      </c>
      <c r="M23816" s="9">
        <v>1.8191584434161694</v>
      </c>
      <c r="N23816" s="9">
        <v>4.0147269999999997</v>
      </c>
      <c r="O23816" s="9">
        <v>1.8880490000000001</v>
      </c>
      <c r="P23816" s="10">
        <v>2.9513879999999997</v>
      </c>
      <c r="Q23816">
        <f t="shared" si="372"/>
        <v>3.1575980017162815</v>
      </c>
    </row>
    <row r="23817" spans="1:17" x14ac:dyDescent="0.25">
      <c r="A23817" s="8" t="s">
        <v>65363</v>
      </c>
      <c r="B23817" s="9" t="s">
        <v>65364</v>
      </c>
      <c r="C23817" s="9">
        <v>1107</v>
      </c>
      <c r="D23817" s="9">
        <v>181</v>
      </c>
      <c r="E23817" s="9" t="s">
        <v>65365</v>
      </c>
      <c r="F23817" s="9" t="s">
        <v>60981</v>
      </c>
      <c r="G23817" s="9" t="s">
        <v>65365</v>
      </c>
      <c r="H23817" s="9">
        <v>9976000</v>
      </c>
      <c r="I23817" s="9">
        <v>43036000</v>
      </c>
      <c r="J23817" s="9">
        <v>38876.242095754293</v>
      </c>
      <c r="K23817" s="9">
        <v>6.1160220994475134</v>
      </c>
      <c r="L23817" s="9">
        <v>10.568164322307283</v>
      </c>
      <c r="M23817" s="9">
        <v>1.962348875398473</v>
      </c>
      <c r="N23817" s="9">
        <v>3.9447899999999998</v>
      </c>
      <c r="O23817" s="9">
        <v>1.9579500000000001</v>
      </c>
      <c r="P23817" s="10">
        <v>2.9513699999999998</v>
      </c>
      <c r="Q23817">
        <f t="shared" si="372"/>
        <v>3.1575780995932643</v>
      </c>
    </row>
    <row r="23818" spans="1:17" x14ac:dyDescent="0.25">
      <c r="A23818" s="5" t="s">
        <v>16707</v>
      </c>
      <c r="B23818" s="6" t="s">
        <v>16503</v>
      </c>
      <c r="C23818" s="6">
        <v>31</v>
      </c>
      <c r="D23818" s="6">
        <v>10</v>
      </c>
      <c r="E23818" s="6" t="s">
        <v>1646</v>
      </c>
      <c r="F23818" s="6" t="s">
        <v>16504</v>
      </c>
      <c r="G23818" s="6" t="s">
        <v>16505</v>
      </c>
      <c r="H23818" s="6">
        <v>826000</v>
      </c>
      <c r="I23818" s="6">
        <v>3166000</v>
      </c>
      <c r="J23818" s="6">
        <v>102129.03225806452</v>
      </c>
      <c r="K23818" s="6">
        <v>3.1</v>
      </c>
      <c r="L23818" s="6">
        <v>11.534002106425071</v>
      </c>
      <c r="M23818" s="6">
        <v>1.410986973710262</v>
      </c>
      <c r="N23818" s="6">
        <v>4.2139179999999996</v>
      </c>
      <c r="O23818" s="6">
        <v>1.6887939999999999</v>
      </c>
      <c r="P23818" s="7">
        <v>2.9513559999999996</v>
      </c>
      <c r="Q23818">
        <f t="shared" si="372"/>
        <v>3.1575626201642502</v>
      </c>
    </row>
    <row r="23819" spans="1:17" x14ac:dyDescent="0.25">
      <c r="A23819" s="5" t="s">
        <v>62616</v>
      </c>
      <c r="B23819" s="6" t="s">
        <v>62617</v>
      </c>
      <c r="C23819" s="6">
        <v>1286</v>
      </c>
      <c r="D23819" s="6">
        <v>175</v>
      </c>
      <c r="E23819" s="6" t="s">
        <v>62618</v>
      </c>
      <c r="F23819" s="6" t="s">
        <v>60981</v>
      </c>
      <c r="G23819" s="6" t="s">
        <v>11537</v>
      </c>
      <c r="H23819" s="6">
        <v>8703000</v>
      </c>
      <c r="I23819" s="6">
        <v>37782000</v>
      </c>
      <c r="J23819" s="6">
        <v>29379.471228615865</v>
      </c>
      <c r="K23819" s="6">
        <v>7.3485714285714288</v>
      </c>
      <c r="L23819" s="6">
        <v>10.288085488694406</v>
      </c>
      <c r="M23819" s="6">
        <v>2.1220904378271856</v>
      </c>
      <c r="N23819" s="6">
        <v>3.8667470000000002</v>
      </c>
      <c r="O23819" s="6">
        <v>2.03593</v>
      </c>
      <c r="P23819" s="7">
        <v>2.9513385000000003</v>
      </c>
      <c r="Q23819">
        <f t="shared" si="372"/>
        <v>3.1575432708779836</v>
      </c>
    </row>
    <row r="23820" spans="1:17" x14ac:dyDescent="0.25">
      <c r="A23820" s="8" t="s">
        <v>66846</v>
      </c>
      <c r="B23820" s="9" t="s">
        <v>66842</v>
      </c>
      <c r="C23820" s="9">
        <v>30</v>
      </c>
      <c r="D23820" s="9">
        <v>4</v>
      </c>
      <c r="E23820" s="9" t="s">
        <v>15206</v>
      </c>
      <c r="F23820" s="9" t="s">
        <v>66423</v>
      </c>
      <c r="G23820" s="9" t="s">
        <v>2924</v>
      </c>
      <c r="H23820" s="9">
        <v>241000</v>
      </c>
      <c r="I23820" s="9">
        <v>854000</v>
      </c>
      <c r="J23820" s="9">
        <v>28466.666666666668</v>
      </c>
      <c r="K23820" s="9">
        <v>7.5</v>
      </c>
      <c r="L23820" s="9">
        <v>10.25652421929717</v>
      </c>
      <c r="M23820" s="9">
        <v>2.1400661634962708</v>
      </c>
      <c r="N23820" s="9">
        <v>3.8579530000000002</v>
      </c>
      <c r="O23820" s="9">
        <v>2.044705</v>
      </c>
      <c r="P23820" s="10">
        <v>2.9513290000000003</v>
      </c>
      <c r="Q23820">
        <f t="shared" si="372"/>
        <v>3.1575327669797248</v>
      </c>
    </row>
    <row r="23821" spans="1:17" x14ac:dyDescent="0.25">
      <c r="A23821" s="5" t="s">
        <v>48245</v>
      </c>
      <c r="B23821" s="6" t="s">
        <v>48246</v>
      </c>
      <c r="C23821" s="6">
        <v>74</v>
      </c>
      <c r="D23821" s="6">
        <v>15</v>
      </c>
      <c r="E23821" s="6" t="s">
        <v>48247</v>
      </c>
      <c r="F23821" s="6" t="s">
        <v>47706</v>
      </c>
      <c r="G23821" s="6" t="s">
        <v>48162</v>
      </c>
      <c r="H23821" s="6">
        <v>964000</v>
      </c>
      <c r="I23821" s="6">
        <v>3954000</v>
      </c>
      <c r="J23821" s="6">
        <v>53432.432432432433</v>
      </c>
      <c r="K23821" s="6">
        <v>4.9333333333333336</v>
      </c>
      <c r="L23821" s="6">
        <v>10.886191904558491</v>
      </c>
      <c r="M23821" s="6">
        <v>1.7805861686299298</v>
      </c>
      <c r="N23821" s="6">
        <v>4.0334079999999997</v>
      </c>
      <c r="O23821" s="6">
        <v>1.8692200000000001</v>
      </c>
      <c r="P23821" s="7">
        <v>2.951314</v>
      </c>
      <c r="Q23821">
        <f t="shared" si="372"/>
        <v>3.1575161818772095</v>
      </c>
    </row>
    <row r="23822" spans="1:17" x14ac:dyDescent="0.25">
      <c r="A23822" s="8" t="s">
        <v>9320</v>
      </c>
      <c r="B23822" s="9" t="s">
        <v>9321</v>
      </c>
      <c r="C23822" s="9">
        <v>583</v>
      </c>
      <c r="D23822" s="9">
        <v>89</v>
      </c>
      <c r="E23822" s="9" t="s">
        <v>3057</v>
      </c>
      <c r="F23822" s="9" t="s">
        <v>17</v>
      </c>
      <c r="G23822" s="9" t="s">
        <v>8302</v>
      </c>
      <c r="H23822" s="9">
        <v>4824000</v>
      </c>
      <c r="I23822" s="9">
        <v>20420000</v>
      </c>
      <c r="J23822" s="9">
        <v>35025.728987993141</v>
      </c>
      <c r="K23822" s="9">
        <v>6.5505617977528088</v>
      </c>
      <c r="L23822" s="9">
        <v>10.46386673438349</v>
      </c>
      <c r="M23822" s="9">
        <v>2.0216219707910095</v>
      </c>
      <c r="N23822" s="9">
        <v>3.9157280000000001</v>
      </c>
      <c r="O23822" s="9">
        <v>1.986885</v>
      </c>
      <c r="P23822" s="10">
        <v>2.9513065000000003</v>
      </c>
      <c r="Q23822">
        <f t="shared" si="372"/>
        <v>3.1575078893259527</v>
      </c>
    </row>
    <row r="23823" spans="1:17" x14ac:dyDescent="0.25">
      <c r="A23823" s="5" t="s">
        <v>57039</v>
      </c>
      <c r="B23823" s="6" t="s">
        <v>57040</v>
      </c>
      <c r="C23823" s="6">
        <v>314</v>
      </c>
      <c r="D23823" s="6">
        <v>52</v>
      </c>
      <c r="E23823" s="6" t="s">
        <v>232</v>
      </c>
      <c r="F23823" s="6" t="s">
        <v>56871</v>
      </c>
      <c r="G23823" s="6" t="s">
        <v>57041</v>
      </c>
      <c r="H23823" s="6">
        <v>2726000</v>
      </c>
      <c r="I23823" s="6">
        <v>12435000</v>
      </c>
      <c r="J23823" s="6">
        <v>39601.91082802548</v>
      </c>
      <c r="K23823" s="6">
        <v>6.0384615384615383</v>
      </c>
      <c r="L23823" s="6">
        <v>10.586657900299375</v>
      </c>
      <c r="M23823" s="6">
        <v>1.9513896148199388</v>
      </c>
      <c r="N23823" s="6">
        <v>3.9499430000000002</v>
      </c>
      <c r="O23823" s="6">
        <v>1.9525999999999999</v>
      </c>
      <c r="P23823" s="7">
        <v>2.9512714999999998</v>
      </c>
      <c r="Q23823">
        <f t="shared" si="372"/>
        <v>3.1574691907534183</v>
      </c>
    </row>
    <row r="23824" spans="1:17" x14ac:dyDescent="0.25">
      <c r="A23824" s="5" t="s">
        <v>37560</v>
      </c>
      <c r="B23824" s="6" t="s">
        <v>37561</v>
      </c>
      <c r="C23824" s="6">
        <v>1300</v>
      </c>
      <c r="D23824" s="6">
        <v>196</v>
      </c>
      <c r="E23824" s="6" t="s">
        <v>37562</v>
      </c>
      <c r="F23824" s="6" t="s">
        <v>37370</v>
      </c>
      <c r="G23824" s="6" t="s">
        <v>2160</v>
      </c>
      <c r="H23824" s="6">
        <v>10543000</v>
      </c>
      <c r="I23824" s="6">
        <v>44667000</v>
      </c>
      <c r="J23824" s="6">
        <v>34359.230769230766</v>
      </c>
      <c r="K23824" s="6">
        <v>6.6326530612244898</v>
      </c>
      <c r="L23824" s="6">
        <v>10.444655092293065</v>
      </c>
      <c r="M23824" s="6">
        <v>2.0324354993039053</v>
      </c>
      <c r="N23824" s="6">
        <v>3.9103750000000002</v>
      </c>
      <c r="O23824" s="6">
        <v>1.992164</v>
      </c>
      <c r="P23824" s="7">
        <v>2.9512695</v>
      </c>
      <c r="Q23824">
        <f t="shared" si="372"/>
        <v>3.1574669794064163</v>
      </c>
    </row>
    <row r="23825" spans="1:17" x14ac:dyDescent="0.25">
      <c r="A23825" s="5" t="s">
        <v>67005</v>
      </c>
      <c r="B23825" s="6" t="s">
        <v>67006</v>
      </c>
      <c r="C23825" s="6">
        <v>2922</v>
      </c>
      <c r="D23825" s="6">
        <v>465</v>
      </c>
      <c r="E23825" s="6" t="s">
        <v>67007</v>
      </c>
      <c r="F23825" s="6" t="s">
        <v>66423</v>
      </c>
      <c r="G23825" s="6" t="s">
        <v>51806</v>
      </c>
      <c r="H23825" s="6">
        <v>24716000</v>
      </c>
      <c r="I23825" s="6">
        <v>108959000</v>
      </c>
      <c r="J23825" s="6">
        <v>37289.185489390831</v>
      </c>
      <c r="K23825" s="6">
        <v>6.2838709677419358</v>
      </c>
      <c r="L23825" s="6">
        <v>10.526485447399992</v>
      </c>
      <c r="M23825" s="6">
        <v>1.9856624472304154</v>
      </c>
      <c r="N23825" s="6">
        <v>3.933176</v>
      </c>
      <c r="O23825" s="6">
        <v>1.9693309999999999</v>
      </c>
      <c r="P23825" s="7">
        <v>2.9512535</v>
      </c>
      <c r="Q23825">
        <f t="shared" si="372"/>
        <v>3.1574492886304011</v>
      </c>
    </row>
    <row r="23826" spans="1:17" x14ac:dyDescent="0.25">
      <c r="A23826" s="8" t="s">
        <v>46923</v>
      </c>
      <c r="B23826" s="9" t="s">
        <v>46924</v>
      </c>
      <c r="C23826" s="9">
        <v>86</v>
      </c>
      <c r="D23826" s="9">
        <v>16</v>
      </c>
      <c r="E23826" s="9" t="s">
        <v>46925</v>
      </c>
      <c r="F23826" s="9" t="s">
        <v>45627</v>
      </c>
      <c r="G23826" s="9" t="s">
        <v>46873</v>
      </c>
      <c r="H23826" s="9">
        <v>1038000</v>
      </c>
      <c r="I23826" s="9">
        <v>4050000</v>
      </c>
      <c r="J23826" s="9">
        <v>47093.023255813954</v>
      </c>
      <c r="K23826" s="9">
        <v>5.375</v>
      </c>
      <c r="L23826" s="9">
        <v>10.759901377171666</v>
      </c>
      <c r="M23826" s="9">
        <v>1.8523840910444898</v>
      </c>
      <c r="N23826" s="9">
        <v>3.9982169999999999</v>
      </c>
      <c r="O23826" s="9">
        <v>1.904269</v>
      </c>
      <c r="P23826" s="10">
        <v>2.9512429999999998</v>
      </c>
      <c r="Q23826">
        <f t="shared" si="372"/>
        <v>3.1574376790586403</v>
      </c>
    </row>
    <row r="23827" spans="1:17" x14ac:dyDescent="0.25">
      <c r="A23827" s="5" t="s">
        <v>77441</v>
      </c>
      <c r="B23827" s="6" t="s">
        <v>77442</v>
      </c>
      <c r="C23827" s="6">
        <v>803</v>
      </c>
      <c r="D23827" s="6">
        <v>127</v>
      </c>
      <c r="E23827" s="6" t="s">
        <v>77443</v>
      </c>
      <c r="F23827" s="6" t="s">
        <v>76485</v>
      </c>
      <c r="G23827" s="6" t="s">
        <v>77361</v>
      </c>
      <c r="H23827" s="6">
        <v>6792000</v>
      </c>
      <c r="I23827" s="6">
        <v>29662000</v>
      </c>
      <c r="J23827" s="6">
        <v>36938.978829389787</v>
      </c>
      <c r="K23827" s="6">
        <v>6.3228346456692917</v>
      </c>
      <c r="L23827" s="6">
        <v>10.517049680645048</v>
      </c>
      <c r="M23827" s="6">
        <v>1.9909974996887103</v>
      </c>
      <c r="N23827" s="6">
        <v>3.9305469999999998</v>
      </c>
      <c r="O23827" s="6">
        <v>1.971935</v>
      </c>
      <c r="P23827" s="7">
        <v>2.951241</v>
      </c>
      <c r="Q23827">
        <f t="shared" si="372"/>
        <v>3.1574354677116387</v>
      </c>
    </row>
    <row r="23828" spans="1:17" x14ac:dyDescent="0.25">
      <c r="A23828" s="8" t="s">
        <v>77996</v>
      </c>
      <c r="B23828" s="9" t="s">
        <v>77997</v>
      </c>
      <c r="C23828" s="9">
        <v>88</v>
      </c>
      <c r="D23828" s="9">
        <v>10</v>
      </c>
      <c r="E23828" s="9" t="s">
        <v>77998</v>
      </c>
      <c r="F23828" s="9" t="s">
        <v>77854</v>
      </c>
      <c r="G23828" s="9" t="s">
        <v>77908</v>
      </c>
      <c r="H23828" s="9">
        <v>491000</v>
      </c>
      <c r="I23828" s="9">
        <v>1951000</v>
      </c>
      <c r="J23828" s="9">
        <v>22170.454545454544</v>
      </c>
      <c r="K23828" s="9">
        <v>8.8000000000000007</v>
      </c>
      <c r="L23828" s="9">
        <v>10.006560909184159</v>
      </c>
      <c r="M23828" s="9">
        <v>2.2823823856765264</v>
      </c>
      <c r="N23828" s="9">
        <v>3.7883010000000001</v>
      </c>
      <c r="O23828" s="9">
        <v>2.114179</v>
      </c>
      <c r="P23828" s="10">
        <v>2.9512400000000003</v>
      </c>
      <c r="Q23828">
        <f t="shared" si="372"/>
        <v>3.157434362038138</v>
      </c>
    </row>
    <row r="23829" spans="1:17" x14ac:dyDescent="0.25">
      <c r="A23829" s="8" t="s">
        <v>44649</v>
      </c>
      <c r="B23829" s="9" t="s">
        <v>44650</v>
      </c>
      <c r="C23829" s="9">
        <v>221</v>
      </c>
      <c r="D23829" s="9">
        <v>50</v>
      </c>
      <c r="E23829" s="9" t="s">
        <v>44651</v>
      </c>
      <c r="F23829" s="9" t="s">
        <v>43702</v>
      </c>
      <c r="G23829" s="9" t="s">
        <v>44546</v>
      </c>
      <c r="H23829" s="9">
        <v>2125000</v>
      </c>
      <c r="I23829" s="9">
        <v>13829000</v>
      </c>
      <c r="J23829" s="9">
        <v>62574.660633484164</v>
      </c>
      <c r="K23829" s="9">
        <v>4.42</v>
      </c>
      <c r="L23829" s="9">
        <v>11.044131673711032</v>
      </c>
      <c r="M23829" s="9">
        <v>1.6900958154515549</v>
      </c>
      <c r="N23829" s="9">
        <v>4.0774169999999996</v>
      </c>
      <c r="O23829" s="9">
        <v>1.825045</v>
      </c>
      <c r="P23829" s="10">
        <v>2.9512309999999999</v>
      </c>
      <c r="Q23829">
        <f t="shared" si="372"/>
        <v>3.157424410976629</v>
      </c>
    </row>
    <row r="23830" spans="1:17" x14ac:dyDescent="0.25">
      <c r="A23830" s="5" t="s">
        <v>19395</v>
      </c>
      <c r="B23830" s="6" t="s">
        <v>19391</v>
      </c>
      <c r="C23830" s="6">
        <v>126</v>
      </c>
      <c r="D23830" s="6">
        <v>19</v>
      </c>
      <c r="E23830" s="6" t="s">
        <v>19392</v>
      </c>
      <c r="F23830" s="6" t="s">
        <v>16547</v>
      </c>
      <c r="G23830" s="6" t="s">
        <v>4130</v>
      </c>
      <c r="H23830" s="6">
        <v>1030000</v>
      </c>
      <c r="I23830" s="6">
        <v>4329000</v>
      </c>
      <c r="J23830" s="6">
        <v>34357.142857142855</v>
      </c>
      <c r="K23830" s="6">
        <v>6.6315789473684212</v>
      </c>
      <c r="L23830" s="6">
        <v>10.444594325078173</v>
      </c>
      <c r="M23830" s="6">
        <v>2.0322947632541339</v>
      </c>
      <c r="N23830" s="6">
        <v>3.910358</v>
      </c>
      <c r="O23830" s="6">
        <v>1.9920949999999999</v>
      </c>
      <c r="P23830" s="7">
        <v>2.9512264999999998</v>
      </c>
      <c r="Q23830">
        <f t="shared" si="372"/>
        <v>3.157419435445874</v>
      </c>
    </row>
    <row r="23831" spans="1:17" x14ac:dyDescent="0.25">
      <c r="A23831" s="8" t="s">
        <v>10770</v>
      </c>
      <c r="B23831" s="9" t="s">
        <v>10771</v>
      </c>
      <c r="C23831" s="9">
        <v>171</v>
      </c>
      <c r="D23831" s="9">
        <v>28</v>
      </c>
      <c r="E23831" s="9" t="s">
        <v>10772</v>
      </c>
      <c r="F23831" s="9" t="s">
        <v>17</v>
      </c>
      <c r="G23831" s="9" t="s">
        <v>10740</v>
      </c>
      <c r="H23831" s="9">
        <v>1427000</v>
      </c>
      <c r="I23831" s="9">
        <v>6655000</v>
      </c>
      <c r="J23831" s="9">
        <v>38918.128654970758</v>
      </c>
      <c r="K23831" s="9">
        <v>6.1071428571428568</v>
      </c>
      <c r="L23831" s="9">
        <v>10.569241147944769</v>
      </c>
      <c r="M23831" s="9">
        <v>1.9611003145492885</v>
      </c>
      <c r="N23831" s="9">
        <v>3.94509</v>
      </c>
      <c r="O23831" s="9">
        <v>1.9573400000000001</v>
      </c>
      <c r="P23831" s="10">
        <v>2.9512149999999999</v>
      </c>
      <c r="Q23831">
        <f t="shared" si="372"/>
        <v>3.1574067202006133</v>
      </c>
    </row>
    <row r="23832" spans="1:17" x14ac:dyDescent="0.25">
      <c r="A23832" s="8" t="s">
        <v>59942</v>
      </c>
      <c r="B23832" s="9" t="s">
        <v>59943</v>
      </c>
      <c r="C23832" s="9">
        <v>417</v>
      </c>
      <c r="D23832" s="9">
        <v>74</v>
      </c>
      <c r="E23832" s="9" t="s">
        <v>26441</v>
      </c>
      <c r="F23832" s="9" t="s">
        <v>59426</v>
      </c>
      <c r="G23832" s="9" t="s">
        <v>29872</v>
      </c>
      <c r="H23832" s="9">
        <v>3904000</v>
      </c>
      <c r="I23832" s="9">
        <v>18305000</v>
      </c>
      <c r="J23832" s="9">
        <v>43896.882494004793</v>
      </c>
      <c r="K23832" s="9">
        <v>5.6351351351351351</v>
      </c>
      <c r="L23832" s="9">
        <v>10.689621363139219</v>
      </c>
      <c r="M23832" s="9">
        <v>1.8923790345903508</v>
      </c>
      <c r="N23832" s="9">
        <v>3.978634</v>
      </c>
      <c r="O23832" s="9">
        <v>1.9237930000000001</v>
      </c>
      <c r="P23832" s="10">
        <v>2.9512135000000002</v>
      </c>
      <c r="Q23832">
        <f t="shared" si="372"/>
        <v>3.1574050616903619</v>
      </c>
    </row>
    <row r="23833" spans="1:17" x14ac:dyDescent="0.25">
      <c r="A23833" s="8" t="s">
        <v>25459</v>
      </c>
      <c r="B23833" s="9" t="s">
        <v>25460</v>
      </c>
      <c r="C23833" s="9">
        <v>420</v>
      </c>
      <c r="D23833" s="9">
        <v>40</v>
      </c>
      <c r="E23833" s="9" t="s">
        <v>2977</v>
      </c>
      <c r="F23833" s="9" t="s">
        <v>24898</v>
      </c>
      <c r="G23833" s="9" t="s">
        <v>4130</v>
      </c>
      <c r="H23833" s="9">
        <v>1775000</v>
      </c>
      <c r="I23833" s="9">
        <v>7034000</v>
      </c>
      <c r="J23833" s="9">
        <v>16747.619047619046</v>
      </c>
      <c r="K23833" s="9">
        <v>10.5</v>
      </c>
      <c r="L23833" s="9">
        <v>9.7260710889361768</v>
      </c>
      <c r="M23833" s="9">
        <v>2.4423470353692043</v>
      </c>
      <c r="N23833" s="9">
        <v>3.710143</v>
      </c>
      <c r="O23833" s="9">
        <v>2.1922679999999999</v>
      </c>
      <c r="P23833" s="10">
        <v>2.9512054999999999</v>
      </c>
      <c r="Q23833">
        <f t="shared" si="372"/>
        <v>3.1573962163023541</v>
      </c>
    </row>
    <row r="23834" spans="1:17" x14ac:dyDescent="0.25">
      <c r="A23834" s="8" t="s">
        <v>9825</v>
      </c>
      <c r="B23834" s="9" t="s">
        <v>9826</v>
      </c>
      <c r="C23834" s="9">
        <v>737</v>
      </c>
      <c r="D23834" s="9">
        <v>115</v>
      </c>
      <c r="E23834" s="9" t="s">
        <v>9827</v>
      </c>
      <c r="F23834" s="9" t="s">
        <v>17</v>
      </c>
      <c r="G23834" s="9" t="s">
        <v>9636</v>
      </c>
      <c r="H23834" s="9">
        <v>5956000</v>
      </c>
      <c r="I23834" s="9">
        <v>26666000</v>
      </c>
      <c r="J23834" s="9">
        <v>36181.818181818184</v>
      </c>
      <c r="K23834" s="9">
        <v>6.4086956521739129</v>
      </c>
      <c r="L23834" s="9">
        <v>10.496339649277232</v>
      </c>
      <c r="M23834" s="9">
        <v>2.0026543984660656</v>
      </c>
      <c r="N23834" s="9">
        <v>3.924776</v>
      </c>
      <c r="O23834" s="9">
        <v>1.9776260000000001</v>
      </c>
      <c r="P23834" s="10">
        <v>2.9512010000000002</v>
      </c>
      <c r="Q23834">
        <f t="shared" si="372"/>
        <v>3.1573912407716</v>
      </c>
    </row>
    <row r="23835" spans="1:17" x14ac:dyDescent="0.25">
      <c r="A23835" s="8" t="s">
        <v>65952</v>
      </c>
      <c r="B23835" s="9" t="s">
        <v>65953</v>
      </c>
      <c r="C23835" s="9">
        <v>118</v>
      </c>
      <c r="D23835" s="9">
        <v>18</v>
      </c>
      <c r="E23835" s="9" t="s">
        <v>8521</v>
      </c>
      <c r="F23835" s="9" t="s">
        <v>60981</v>
      </c>
      <c r="G23835" s="9" t="s">
        <v>29238</v>
      </c>
      <c r="H23835" s="9">
        <v>1009000</v>
      </c>
      <c r="I23835" s="9">
        <v>4125000</v>
      </c>
      <c r="J23835" s="9">
        <v>34957.627118644064</v>
      </c>
      <c r="K23835" s="9">
        <v>6.5555555555555554</v>
      </c>
      <c r="L23835" s="9">
        <v>10.461920558936715</v>
      </c>
      <c r="M23835" s="9">
        <v>2.0222831278398874</v>
      </c>
      <c r="N23835" s="9">
        <v>3.9151859999999998</v>
      </c>
      <c r="O23835" s="9">
        <v>1.9872080000000001</v>
      </c>
      <c r="P23835" s="10">
        <v>2.9511970000000001</v>
      </c>
      <c r="Q23835">
        <f t="shared" si="372"/>
        <v>3.1573868180775957</v>
      </c>
    </row>
    <row r="23836" spans="1:17" x14ac:dyDescent="0.25">
      <c r="A23836" s="5" t="s">
        <v>75406</v>
      </c>
      <c r="B23836" s="6" t="s">
        <v>75407</v>
      </c>
      <c r="C23836" s="6">
        <v>55</v>
      </c>
      <c r="D23836" s="6">
        <v>8</v>
      </c>
      <c r="E23836" s="6" t="s">
        <v>75408</v>
      </c>
      <c r="F23836" s="6" t="s">
        <v>75267</v>
      </c>
      <c r="G23836" s="6" t="s">
        <v>75289</v>
      </c>
      <c r="H23836" s="6">
        <v>434000</v>
      </c>
      <c r="I23836" s="6">
        <v>1788000</v>
      </c>
      <c r="J23836" s="6">
        <v>32509.090909090908</v>
      </c>
      <c r="K23836" s="6">
        <v>6.875</v>
      </c>
      <c r="L23836" s="6">
        <v>10.389305809636426</v>
      </c>
      <c r="M23836" s="6">
        <v>2.0636931847116968</v>
      </c>
      <c r="N23836" s="6">
        <v>3.894952</v>
      </c>
      <c r="O23836" s="6">
        <v>2.007422</v>
      </c>
      <c r="P23836" s="7">
        <v>2.951187</v>
      </c>
      <c r="Q23836">
        <f t="shared" si="372"/>
        <v>3.1573757613425864</v>
      </c>
    </row>
    <row r="23837" spans="1:17" x14ac:dyDescent="0.25">
      <c r="A23837" s="5" t="s">
        <v>68602</v>
      </c>
      <c r="B23837" s="6" t="s">
        <v>68603</v>
      </c>
      <c r="C23837" s="6">
        <v>1573</v>
      </c>
      <c r="D23837" s="6">
        <v>270</v>
      </c>
      <c r="E23837" s="6" t="s">
        <v>68604</v>
      </c>
      <c r="F23837" s="6" t="s">
        <v>68525</v>
      </c>
      <c r="G23837" s="6" t="s">
        <v>6084</v>
      </c>
      <c r="H23837" s="6">
        <v>14533000</v>
      </c>
      <c r="I23837" s="6">
        <v>65689000</v>
      </c>
      <c r="J23837" s="6">
        <v>41760.330578512396</v>
      </c>
      <c r="K23837" s="6">
        <v>5.825925925925926</v>
      </c>
      <c r="L23837" s="6">
        <v>10.639726084561191</v>
      </c>
      <c r="M23837" s="6">
        <v>1.9207279986714485</v>
      </c>
      <c r="N23837" s="6">
        <v>3.964731</v>
      </c>
      <c r="O23837" s="6">
        <v>1.937632</v>
      </c>
      <c r="P23837" s="7">
        <v>2.9511815000000001</v>
      </c>
      <c r="Q23837">
        <f t="shared" si="372"/>
        <v>3.1573696801383306</v>
      </c>
    </row>
    <row r="23838" spans="1:17" x14ac:dyDescent="0.25">
      <c r="A23838" s="5" t="s">
        <v>41739</v>
      </c>
      <c r="B23838" s="6" t="s">
        <v>41740</v>
      </c>
      <c r="C23838" s="6">
        <v>513</v>
      </c>
      <c r="D23838" s="6">
        <v>85</v>
      </c>
      <c r="E23838" s="6" t="s">
        <v>10352</v>
      </c>
      <c r="F23838" s="6" t="s">
        <v>41498</v>
      </c>
      <c r="G23838" s="6" t="s">
        <v>20298</v>
      </c>
      <c r="H23838" s="6">
        <v>4146000</v>
      </c>
      <c r="I23838" s="6">
        <v>20318000</v>
      </c>
      <c r="J23838" s="6">
        <v>39606.237816764129</v>
      </c>
      <c r="K23838" s="6">
        <v>6.0352941176470587</v>
      </c>
      <c r="L23838" s="6">
        <v>10.586767153692204</v>
      </c>
      <c r="M23838" s="6">
        <v>1.9509394974603154</v>
      </c>
      <c r="N23838" s="6">
        <v>3.9499740000000001</v>
      </c>
      <c r="O23838" s="6">
        <v>1.95238</v>
      </c>
      <c r="P23838" s="7">
        <v>2.9511769999999999</v>
      </c>
      <c r="Q23838">
        <f t="shared" si="372"/>
        <v>3.1573647046075761</v>
      </c>
    </row>
    <row r="23839" spans="1:17" x14ac:dyDescent="0.25">
      <c r="A23839" s="5" t="s">
        <v>18448</v>
      </c>
      <c r="B23839" s="6" t="s">
        <v>18449</v>
      </c>
      <c r="C23839" s="6">
        <v>348</v>
      </c>
      <c r="D23839" s="6">
        <v>53</v>
      </c>
      <c r="E23839" s="6" t="s">
        <v>14786</v>
      </c>
      <c r="F23839" s="6" t="s">
        <v>16547</v>
      </c>
      <c r="G23839" s="6" t="s">
        <v>18284</v>
      </c>
      <c r="H23839" s="6">
        <v>3214000</v>
      </c>
      <c r="I23839" s="6">
        <v>12134000</v>
      </c>
      <c r="J23839" s="6">
        <v>34867.816091954024</v>
      </c>
      <c r="K23839" s="6">
        <v>6.5660377358490569</v>
      </c>
      <c r="L23839" s="6">
        <v>10.45934818704152</v>
      </c>
      <c r="M23839" s="6">
        <v>2.0236695137544474</v>
      </c>
      <c r="N23839" s="6">
        <v>3.914469</v>
      </c>
      <c r="O23839" s="6">
        <v>1.987884</v>
      </c>
      <c r="P23839" s="7">
        <v>2.9511764999999999</v>
      </c>
      <c r="Q23839">
        <f t="shared" si="372"/>
        <v>3.1573641517708255</v>
      </c>
    </row>
    <row r="23840" spans="1:17" x14ac:dyDescent="0.25">
      <c r="A23840" s="8" t="s">
        <v>56898</v>
      </c>
      <c r="B23840" s="9" t="s">
        <v>56899</v>
      </c>
      <c r="C23840" s="9">
        <v>200</v>
      </c>
      <c r="D23840" s="9">
        <v>34</v>
      </c>
      <c r="E23840" s="9" t="s">
        <v>40274</v>
      </c>
      <c r="F23840" s="9" t="s">
        <v>56871</v>
      </c>
      <c r="G23840" s="9" t="s">
        <v>56876</v>
      </c>
      <c r="H23840" s="9">
        <v>1643000</v>
      </c>
      <c r="I23840" s="9">
        <v>8232000</v>
      </c>
      <c r="J23840" s="9">
        <v>41160</v>
      </c>
      <c r="K23840" s="9">
        <v>5.882352941176471</v>
      </c>
      <c r="L23840" s="9">
        <v>10.625246485085315</v>
      </c>
      <c r="M23840" s="9">
        <v>1.9289605907415401</v>
      </c>
      <c r="N23840" s="9">
        <v>3.960696</v>
      </c>
      <c r="O23840" s="9">
        <v>1.941651</v>
      </c>
      <c r="P23840" s="10">
        <v>2.9511734999999999</v>
      </c>
      <c r="Q23840">
        <f t="shared" si="372"/>
        <v>3.1573608347503228</v>
      </c>
    </row>
    <row r="23841" spans="1:17" x14ac:dyDescent="0.25">
      <c r="A23841" s="8" t="s">
        <v>17826</v>
      </c>
      <c r="B23841" s="9" t="s">
        <v>17827</v>
      </c>
      <c r="C23841" s="9">
        <v>352</v>
      </c>
      <c r="D23841" s="9">
        <v>72</v>
      </c>
      <c r="E23841" s="9" t="s">
        <v>17828</v>
      </c>
      <c r="F23841" s="9" t="s">
        <v>16773</v>
      </c>
      <c r="G23841" s="9" t="s">
        <v>13608</v>
      </c>
      <c r="H23841" s="9">
        <v>4042000</v>
      </c>
      <c r="I23841" s="9">
        <v>19035000</v>
      </c>
      <c r="J23841" s="9">
        <v>54076.704545454544</v>
      </c>
      <c r="K23841" s="9">
        <v>4.8888888888888893</v>
      </c>
      <c r="L23841" s="9">
        <v>10.898177264280774</v>
      </c>
      <c r="M23841" s="9">
        <v>1.7730673362159026</v>
      </c>
      <c r="N23841" s="9">
        <v>4.0367470000000001</v>
      </c>
      <c r="O23841" s="9">
        <v>1.8655489999999999</v>
      </c>
      <c r="P23841" s="10">
        <v>2.9511479999999999</v>
      </c>
      <c r="Q23841">
        <f t="shared" si="372"/>
        <v>3.157332640076048</v>
      </c>
    </row>
    <row r="23842" spans="1:17" x14ac:dyDescent="0.25">
      <c r="A23842" s="8" t="s">
        <v>75921</v>
      </c>
      <c r="B23842" s="9" t="s">
        <v>75922</v>
      </c>
      <c r="C23842" s="9">
        <v>494</v>
      </c>
      <c r="D23842" s="9">
        <v>91</v>
      </c>
      <c r="E23842" s="9" t="s">
        <v>524</v>
      </c>
      <c r="F23842" s="9" t="s">
        <v>75556</v>
      </c>
      <c r="G23842" s="9" t="s">
        <v>1567</v>
      </c>
      <c r="H23842" s="9">
        <v>4631000</v>
      </c>
      <c r="I23842" s="9">
        <v>22904000</v>
      </c>
      <c r="J23842" s="9">
        <v>46364.372469635629</v>
      </c>
      <c r="K23842" s="9">
        <v>5.4285714285714288</v>
      </c>
      <c r="L23842" s="9">
        <v>10.744308176624589</v>
      </c>
      <c r="M23842" s="9">
        <v>1.8607523407150064</v>
      </c>
      <c r="N23842" s="9">
        <v>3.9938720000000001</v>
      </c>
      <c r="O23842" s="9">
        <v>1.9083540000000001</v>
      </c>
      <c r="P23842" s="10">
        <v>2.9511130000000003</v>
      </c>
      <c r="Q23842">
        <f t="shared" si="372"/>
        <v>3.1572939415035144</v>
      </c>
    </row>
    <row r="23843" spans="1:17" x14ac:dyDescent="0.25">
      <c r="A23843" s="5" t="s">
        <v>56128</v>
      </c>
      <c r="B23843" s="6" t="s">
        <v>56129</v>
      </c>
      <c r="C23843" s="6">
        <v>667</v>
      </c>
      <c r="D23843" s="6">
        <v>92</v>
      </c>
      <c r="E23843" s="6" t="s">
        <v>45531</v>
      </c>
      <c r="F23843" s="6" t="s">
        <v>55419</v>
      </c>
      <c r="G23843" s="6" t="s">
        <v>2867</v>
      </c>
      <c r="H23843" s="6">
        <v>4830000</v>
      </c>
      <c r="I23843" s="6">
        <v>19968000</v>
      </c>
      <c r="J23843" s="6">
        <v>29937.03148425787</v>
      </c>
      <c r="K23843" s="6">
        <v>7.25</v>
      </c>
      <c r="L23843" s="6">
        <v>10.306884907123298</v>
      </c>
      <c r="M23843" s="6">
        <v>2.1102132003465894</v>
      </c>
      <c r="N23843" s="6">
        <v>3.871985</v>
      </c>
      <c r="O23843" s="6">
        <v>2.030132</v>
      </c>
      <c r="P23843" s="7">
        <v>2.9510585000000003</v>
      </c>
      <c r="Q23843">
        <f t="shared" si="372"/>
        <v>3.1572336822977114</v>
      </c>
    </row>
    <row r="23844" spans="1:17" x14ac:dyDescent="0.25">
      <c r="A23844" s="8" t="s">
        <v>54614</v>
      </c>
      <c r="B23844" s="9" t="s">
        <v>54615</v>
      </c>
      <c r="C23844" s="9">
        <v>339</v>
      </c>
      <c r="D23844" s="9">
        <v>47</v>
      </c>
      <c r="E23844" s="9" t="s">
        <v>82</v>
      </c>
      <c r="F23844" s="9" t="s">
        <v>53273</v>
      </c>
      <c r="G23844" s="9" t="s">
        <v>1277</v>
      </c>
      <c r="H23844" s="9">
        <v>2336000</v>
      </c>
      <c r="I23844" s="9">
        <v>10227000</v>
      </c>
      <c r="J23844" s="9">
        <v>30168.141592920354</v>
      </c>
      <c r="K23844" s="9">
        <v>7.2127659574468082</v>
      </c>
      <c r="L23844" s="9">
        <v>10.314574879408934</v>
      </c>
      <c r="M23844" s="9">
        <v>2.1056897677547721</v>
      </c>
      <c r="N23844" s="9">
        <v>3.8741279999999998</v>
      </c>
      <c r="O23844" s="9">
        <v>2.0279240000000001</v>
      </c>
      <c r="P23844" s="10">
        <v>2.9510259999999997</v>
      </c>
      <c r="Q23844">
        <f t="shared" si="372"/>
        <v>3.1571977479089295</v>
      </c>
    </row>
    <row r="23845" spans="1:17" x14ac:dyDescent="0.25">
      <c r="A23845" s="5" t="s">
        <v>51942</v>
      </c>
      <c r="B23845" s="6" t="s">
        <v>51943</v>
      </c>
      <c r="C23845" s="6">
        <v>323</v>
      </c>
      <c r="D23845" s="6">
        <v>44</v>
      </c>
      <c r="E23845" s="6" t="s">
        <v>755</v>
      </c>
      <c r="F23845" s="6" t="s">
        <v>50141</v>
      </c>
      <c r="G23845" s="6" t="s">
        <v>35732</v>
      </c>
      <c r="H23845" s="6">
        <v>2018000</v>
      </c>
      <c r="I23845" s="6">
        <v>9479000</v>
      </c>
      <c r="J23845" s="6">
        <v>29346.749226006192</v>
      </c>
      <c r="K23845" s="6">
        <v>7.3409090909090908</v>
      </c>
      <c r="L23845" s="6">
        <v>10.286971134956373</v>
      </c>
      <c r="M23845" s="6">
        <v>2.1211722141363092</v>
      </c>
      <c r="N23845" s="6">
        <v>3.8664360000000002</v>
      </c>
      <c r="O23845" s="6">
        <v>2.035482</v>
      </c>
      <c r="P23845" s="7">
        <v>2.9509590000000001</v>
      </c>
      <c r="Q23845">
        <f t="shared" si="372"/>
        <v>3.1571236677843642</v>
      </c>
    </row>
    <row r="23846" spans="1:17" x14ac:dyDescent="0.25">
      <c r="A23846" s="5" t="s">
        <v>60726</v>
      </c>
      <c r="B23846" s="6" t="s">
        <v>60727</v>
      </c>
      <c r="C23846" s="6">
        <v>60</v>
      </c>
      <c r="D23846" s="6">
        <v>9</v>
      </c>
      <c r="E23846" s="6" t="s">
        <v>60728</v>
      </c>
      <c r="F23846" s="6" t="s">
        <v>60721</v>
      </c>
      <c r="G23846" s="6" t="s">
        <v>29733</v>
      </c>
      <c r="H23846" s="6">
        <v>527000</v>
      </c>
      <c r="I23846" s="6">
        <v>2041000</v>
      </c>
      <c r="J23846" s="6">
        <v>34016.666666666664</v>
      </c>
      <c r="K23846" s="6">
        <v>6.666666666666667</v>
      </c>
      <c r="L23846" s="6">
        <v>10.434635276492026</v>
      </c>
      <c r="M23846" s="6">
        <v>2.0368819272610401</v>
      </c>
      <c r="N23846" s="6">
        <v>3.9075829999999998</v>
      </c>
      <c r="O23846" s="6">
        <v>1.9943340000000001</v>
      </c>
      <c r="P23846" s="7">
        <v>2.9509585</v>
      </c>
      <c r="Q23846">
        <f t="shared" si="372"/>
        <v>3.157123114947614</v>
      </c>
    </row>
    <row r="23847" spans="1:17" x14ac:dyDescent="0.25">
      <c r="A23847" s="8" t="s">
        <v>72353</v>
      </c>
      <c r="B23847" s="9" t="s">
        <v>72354</v>
      </c>
      <c r="C23847" s="9">
        <v>999</v>
      </c>
      <c r="D23847" s="9">
        <v>91</v>
      </c>
      <c r="E23847" s="9" t="s">
        <v>72355</v>
      </c>
      <c r="F23847" s="9" t="s">
        <v>71154</v>
      </c>
      <c r="G23847" s="9" t="s">
        <v>71716</v>
      </c>
      <c r="H23847" s="9">
        <v>5309000</v>
      </c>
      <c r="I23847" s="9">
        <v>15541000</v>
      </c>
      <c r="J23847" s="9">
        <v>15556.556556556556</v>
      </c>
      <c r="K23847" s="9">
        <v>10.978021978021978</v>
      </c>
      <c r="L23847" s="9">
        <v>9.6523017517609855</v>
      </c>
      <c r="M23847" s="9">
        <v>2.4830734687063392</v>
      </c>
      <c r="N23847" s="9">
        <v>3.6895880000000001</v>
      </c>
      <c r="O23847" s="9">
        <v>2.2121490000000001</v>
      </c>
      <c r="P23847" s="10">
        <v>2.9508685000000003</v>
      </c>
      <c r="Q23847">
        <f t="shared" si="372"/>
        <v>3.1570236043325268</v>
      </c>
    </row>
    <row r="23848" spans="1:17" x14ac:dyDescent="0.25">
      <c r="A23848" s="5" t="s">
        <v>51308</v>
      </c>
      <c r="B23848" s="6" t="s">
        <v>51309</v>
      </c>
      <c r="C23848" s="6">
        <v>367</v>
      </c>
      <c r="D23848" s="6">
        <v>70</v>
      </c>
      <c r="E23848" s="6" t="s">
        <v>9833</v>
      </c>
      <c r="F23848" s="6" t="s">
        <v>50141</v>
      </c>
      <c r="G23848" s="6" t="s">
        <v>31916</v>
      </c>
      <c r="H23848" s="6">
        <v>3195000</v>
      </c>
      <c r="I23848" s="6">
        <v>17881000</v>
      </c>
      <c r="J23848" s="6">
        <v>48722.070844686648</v>
      </c>
      <c r="K23848" s="6">
        <v>5.2428571428571429</v>
      </c>
      <c r="L23848" s="6">
        <v>10.793907930871306</v>
      </c>
      <c r="M23848" s="6">
        <v>1.8314379530462312</v>
      </c>
      <c r="N23848" s="6">
        <v>4.0076929999999997</v>
      </c>
      <c r="O23848" s="6">
        <v>1.8940440000000001</v>
      </c>
      <c r="P23848" s="7">
        <v>2.9508684999999999</v>
      </c>
      <c r="Q23848">
        <f t="shared" si="372"/>
        <v>3.1570236043325259</v>
      </c>
    </row>
    <row r="23849" spans="1:17" x14ac:dyDescent="0.25">
      <c r="A23849" s="8" t="s">
        <v>58534</v>
      </c>
      <c r="B23849" s="9" t="s">
        <v>58535</v>
      </c>
      <c r="C23849" s="9">
        <v>343</v>
      </c>
      <c r="D23849" s="9">
        <v>55</v>
      </c>
      <c r="E23849" s="9" t="s">
        <v>58536</v>
      </c>
      <c r="F23849" s="9" t="s">
        <v>58062</v>
      </c>
      <c r="G23849" s="9" t="s">
        <v>58502</v>
      </c>
      <c r="H23849" s="9">
        <v>2988000</v>
      </c>
      <c r="I23849" s="9">
        <v>12900000</v>
      </c>
      <c r="J23849" s="9">
        <v>37609.329446064141</v>
      </c>
      <c r="K23849" s="9">
        <v>6.2363636363636363</v>
      </c>
      <c r="L23849" s="9">
        <v>10.535034010959762</v>
      </c>
      <c r="M23849" s="9">
        <v>1.9791188200519667</v>
      </c>
      <c r="N23849" s="9">
        <v>3.9355579999999999</v>
      </c>
      <c r="O23849" s="9">
        <v>1.9661360000000001</v>
      </c>
      <c r="P23849" s="10">
        <v>2.950847</v>
      </c>
      <c r="Q23849">
        <f t="shared" si="372"/>
        <v>3.1569998323522555</v>
      </c>
    </row>
    <row r="23850" spans="1:17" x14ac:dyDescent="0.25">
      <c r="A23850" s="5" t="s">
        <v>25422</v>
      </c>
      <c r="B23850" s="6" t="s">
        <v>25423</v>
      </c>
      <c r="C23850" s="6">
        <v>80</v>
      </c>
      <c r="D23850" s="6">
        <v>15</v>
      </c>
      <c r="E23850" s="6" t="s">
        <v>25424</v>
      </c>
      <c r="F23850" s="6" t="s">
        <v>24898</v>
      </c>
      <c r="G23850" s="6" t="s">
        <v>25425</v>
      </c>
      <c r="H23850" s="6">
        <v>791000</v>
      </c>
      <c r="I23850" s="6">
        <v>3800000</v>
      </c>
      <c r="J23850" s="6">
        <v>47500</v>
      </c>
      <c r="K23850" s="6">
        <v>5.333333333333333</v>
      </c>
      <c r="L23850" s="6">
        <v>10.768506042432708</v>
      </c>
      <c r="M23850" s="6">
        <v>1.8458266904983307</v>
      </c>
      <c r="N23850" s="6">
        <v>4.0006149999999998</v>
      </c>
      <c r="O23850" s="6">
        <v>1.901068</v>
      </c>
      <c r="P23850" s="7">
        <v>2.9508415000000001</v>
      </c>
      <c r="Q23850">
        <f t="shared" si="372"/>
        <v>3.1569937511480002</v>
      </c>
    </row>
    <row r="23851" spans="1:17" x14ac:dyDescent="0.25">
      <c r="A23851" s="5" t="s">
        <v>45731</v>
      </c>
      <c r="B23851" s="6" t="s">
        <v>45732</v>
      </c>
      <c r="C23851" s="6">
        <v>164</v>
      </c>
      <c r="D23851" s="6">
        <v>31</v>
      </c>
      <c r="E23851" s="6" t="s">
        <v>6145</v>
      </c>
      <c r="F23851" s="6" t="s">
        <v>45627</v>
      </c>
      <c r="G23851" s="6" t="s">
        <v>19337</v>
      </c>
      <c r="H23851" s="6">
        <v>1179000</v>
      </c>
      <c r="I23851" s="6">
        <v>7883000</v>
      </c>
      <c r="J23851" s="6">
        <v>48067.07317073171</v>
      </c>
      <c r="K23851" s="6">
        <v>5.290322580645161</v>
      </c>
      <c r="L23851" s="6">
        <v>10.780373476263778</v>
      </c>
      <c r="M23851" s="6">
        <v>1.8390123540786005</v>
      </c>
      <c r="N23851" s="6">
        <v>4.0039220000000002</v>
      </c>
      <c r="O23851" s="6">
        <v>1.8977409999999999</v>
      </c>
      <c r="P23851" s="7">
        <v>2.9508315000000001</v>
      </c>
      <c r="Q23851">
        <f t="shared" si="372"/>
        <v>3.1569826944129904</v>
      </c>
    </row>
    <row r="23852" spans="1:17" x14ac:dyDescent="0.25">
      <c r="A23852" s="5" t="s">
        <v>69553</v>
      </c>
      <c r="B23852" s="6" t="s">
        <v>69554</v>
      </c>
      <c r="C23852" s="6">
        <v>159</v>
      </c>
      <c r="D23852" s="6">
        <v>25</v>
      </c>
      <c r="E23852" s="6" t="s">
        <v>5312</v>
      </c>
      <c r="F23852" s="6" t="s">
        <v>69187</v>
      </c>
      <c r="G23852" s="6" t="s">
        <v>69555</v>
      </c>
      <c r="H23852" s="6">
        <v>1289000</v>
      </c>
      <c r="I23852" s="6">
        <v>5804000</v>
      </c>
      <c r="J23852" s="6">
        <v>36503.14465408805</v>
      </c>
      <c r="K23852" s="6">
        <v>6.36</v>
      </c>
      <c r="L23852" s="6">
        <v>10.50518108529082</v>
      </c>
      <c r="M23852" s="6">
        <v>1.9960599327407849</v>
      </c>
      <c r="N23852" s="6">
        <v>3.9272399999999998</v>
      </c>
      <c r="O23852" s="6">
        <v>1.9744060000000001</v>
      </c>
      <c r="P23852" s="7">
        <v>2.9508229999999998</v>
      </c>
      <c r="Q23852">
        <f t="shared" si="372"/>
        <v>3.156973296188232</v>
      </c>
    </row>
    <row r="23853" spans="1:17" x14ac:dyDescent="0.25">
      <c r="A23853" s="5" t="s">
        <v>71465</v>
      </c>
      <c r="B23853" s="6" t="s">
        <v>71454</v>
      </c>
      <c r="C23853" s="6">
        <v>2484</v>
      </c>
      <c r="D23853" s="6">
        <v>354</v>
      </c>
      <c r="E23853" s="6" t="s">
        <v>7860</v>
      </c>
      <c r="F23853" s="6" t="s">
        <v>71154</v>
      </c>
      <c r="G23853" s="6" t="s">
        <v>71153</v>
      </c>
      <c r="H23853" s="6">
        <v>19477000</v>
      </c>
      <c r="I23853" s="6">
        <v>78058000</v>
      </c>
      <c r="J23853" s="6">
        <v>31424.315619967794</v>
      </c>
      <c r="K23853" s="6">
        <v>7.0169491525423728</v>
      </c>
      <c r="L23853" s="6">
        <v>10.35536907700285</v>
      </c>
      <c r="M23853" s="6">
        <v>2.0815579445862138</v>
      </c>
      <c r="N23853" s="6">
        <v>3.8854950000000001</v>
      </c>
      <c r="O23853" s="6">
        <v>2.0161440000000002</v>
      </c>
      <c r="P23853" s="7">
        <v>2.9508195000000002</v>
      </c>
      <c r="Q23853">
        <f t="shared" si="372"/>
        <v>3.1569694263309787</v>
      </c>
    </row>
    <row r="23854" spans="1:17" x14ac:dyDescent="0.25">
      <c r="A23854" s="5" t="s">
        <v>46328</v>
      </c>
      <c r="B23854" s="6" t="s">
        <v>46329</v>
      </c>
      <c r="C23854" s="6">
        <v>79</v>
      </c>
      <c r="D23854" s="6">
        <v>15</v>
      </c>
      <c r="E23854" s="6" t="s">
        <v>46330</v>
      </c>
      <c r="F23854" s="6" t="s">
        <v>45627</v>
      </c>
      <c r="G23854" s="6" t="s">
        <v>13144</v>
      </c>
      <c r="H23854" s="6">
        <v>729000</v>
      </c>
      <c r="I23854" s="6">
        <v>3822000</v>
      </c>
      <c r="J23854" s="6">
        <v>48379.746835443038</v>
      </c>
      <c r="K23854" s="6">
        <v>5.2666666666666666</v>
      </c>
      <c r="L23854" s="6">
        <v>10.7868572209081</v>
      </c>
      <c r="M23854" s="6">
        <v>1.8352445811677938</v>
      </c>
      <c r="N23854" s="6">
        <v>4.0057280000000004</v>
      </c>
      <c r="O23854" s="6">
        <v>1.895902</v>
      </c>
      <c r="P23854" s="7">
        <v>2.9508150000000004</v>
      </c>
      <c r="Q23854">
        <f t="shared" si="372"/>
        <v>3.156964450800225</v>
      </c>
    </row>
    <row r="23855" spans="1:17" x14ac:dyDescent="0.25">
      <c r="A23855" s="8" t="s">
        <v>29222</v>
      </c>
      <c r="B23855" s="9" t="s">
        <v>29183</v>
      </c>
      <c r="C23855" s="9">
        <v>55</v>
      </c>
      <c r="D23855" s="9">
        <v>9</v>
      </c>
      <c r="E23855" s="9" t="s">
        <v>6203</v>
      </c>
      <c r="F23855" s="9" t="s">
        <v>28937</v>
      </c>
      <c r="G23855" s="9" t="s">
        <v>524</v>
      </c>
      <c r="H23855" s="9">
        <v>573000</v>
      </c>
      <c r="I23855" s="9">
        <v>2132000</v>
      </c>
      <c r="J23855" s="9">
        <v>38763.63636363636</v>
      </c>
      <c r="K23855" s="9">
        <v>6.1111111111111107</v>
      </c>
      <c r="L23855" s="9">
        <v>10.565263676076013</v>
      </c>
      <c r="M23855" s="9">
        <v>1.9616585060234524</v>
      </c>
      <c r="N23855" s="9">
        <v>3.9439820000000001</v>
      </c>
      <c r="O23855" s="9">
        <v>1.957613</v>
      </c>
      <c r="P23855" s="10">
        <v>2.9507975000000002</v>
      </c>
      <c r="Q23855">
        <f t="shared" si="372"/>
        <v>3.1569451015139576</v>
      </c>
    </row>
    <row r="23856" spans="1:17" x14ac:dyDescent="0.25">
      <c r="A23856" s="5" t="s">
        <v>72329</v>
      </c>
      <c r="B23856" s="6" t="s">
        <v>72330</v>
      </c>
      <c r="C23856" s="6">
        <v>174</v>
      </c>
      <c r="D23856" s="6">
        <v>24</v>
      </c>
      <c r="E23856" s="6" t="s">
        <v>72331</v>
      </c>
      <c r="F23856" s="6" t="s">
        <v>71154</v>
      </c>
      <c r="G23856" s="6" t="s">
        <v>71716</v>
      </c>
      <c r="H23856" s="6">
        <v>1360000</v>
      </c>
      <c r="I23856" s="6">
        <v>5199000</v>
      </c>
      <c r="J23856" s="6">
        <v>29879.310344827587</v>
      </c>
      <c r="K23856" s="6">
        <v>7.25</v>
      </c>
      <c r="L23856" s="6">
        <v>10.304955025565894</v>
      </c>
      <c r="M23856" s="6">
        <v>2.1102132003465894</v>
      </c>
      <c r="N23856" s="6">
        <v>3.871448</v>
      </c>
      <c r="O23856" s="6">
        <v>2.030132</v>
      </c>
      <c r="P23856" s="7">
        <v>2.95079</v>
      </c>
      <c r="Q23856">
        <f t="shared" si="372"/>
        <v>3.1569368089626999</v>
      </c>
    </row>
    <row r="23857" spans="1:17" x14ac:dyDescent="0.25">
      <c r="A23857" s="5" t="s">
        <v>28237</v>
      </c>
      <c r="B23857" s="6" t="s">
        <v>28215</v>
      </c>
      <c r="C23857" s="6">
        <v>43</v>
      </c>
      <c r="D23857" s="6">
        <v>9</v>
      </c>
      <c r="E23857" s="6" t="s">
        <v>12921</v>
      </c>
      <c r="F23857" s="6" t="s">
        <v>26680</v>
      </c>
      <c r="G23857" s="6" t="s">
        <v>28216</v>
      </c>
      <c r="H23857" s="6">
        <v>502000</v>
      </c>
      <c r="I23857" s="6">
        <v>2398000</v>
      </c>
      <c r="J23857" s="6">
        <v>55767.441860465115</v>
      </c>
      <c r="K23857" s="6">
        <v>4.7777777777777777</v>
      </c>
      <c r="L23857" s="6">
        <v>10.92896343032494</v>
      </c>
      <c r="M23857" s="6">
        <v>1.754019141245208</v>
      </c>
      <c r="N23857" s="6">
        <v>4.0453260000000002</v>
      </c>
      <c r="O23857" s="6">
        <v>1.85625</v>
      </c>
      <c r="P23857" s="7">
        <v>2.9507880000000002</v>
      </c>
      <c r="Q23857">
        <f t="shared" si="372"/>
        <v>3.1569345976156979</v>
      </c>
    </row>
    <row r="23858" spans="1:17" x14ac:dyDescent="0.25">
      <c r="A23858" s="5" t="s">
        <v>29049</v>
      </c>
      <c r="B23858" s="6" t="s">
        <v>29050</v>
      </c>
      <c r="C23858" s="6">
        <v>264</v>
      </c>
      <c r="D23858" s="6">
        <v>40</v>
      </c>
      <c r="E23858" s="6" t="s">
        <v>29051</v>
      </c>
      <c r="F23858" s="6" t="s">
        <v>28937</v>
      </c>
      <c r="G23858" s="6" t="s">
        <v>22764</v>
      </c>
      <c r="H23858" s="6">
        <v>2603000</v>
      </c>
      <c r="I23858" s="6">
        <v>9107000</v>
      </c>
      <c r="J23858" s="6">
        <v>34496.21212121212</v>
      </c>
      <c r="K23858" s="6">
        <v>6.6</v>
      </c>
      <c r="L23858" s="6">
        <v>10.448633791673494</v>
      </c>
      <c r="M23858" s="6">
        <v>2.0281482472922852</v>
      </c>
      <c r="N23858" s="6">
        <v>3.911483</v>
      </c>
      <c r="O23858" s="6">
        <v>1.9900709999999999</v>
      </c>
      <c r="P23858" s="7">
        <v>2.950777</v>
      </c>
      <c r="Q23858">
        <f t="shared" si="372"/>
        <v>3.1569224352071874</v>
      </c>
    </row>
    <row r="23859" spans="1:17" x14ac:dyDescent="0.25">
      <c r="A23859" s="8" t="s">
        <v>51072</v>
      </c>
      <c r="B23859" s="9" t="s">
        <v>51073</v>
      </c>
      <c r="C23859" s="9">
        <v>265</v>
      </c>
      <c r="D23859" s="9">
        <v>40</v>
      </c>
      <c r="E23859" s="9" t="s">
        <v>21148</v>
      </c>
      <c r="F23859" s="9" t="s">
        <v>50141</v>
      </c>
      <c r="G23859" s="9" t="s">
        <v>18296</v>
      </c>
      <c r="H23859" s="9">
        <v>2095000</v>
      </c>
      <c r="I23859" s="9">
        <v>9089000</v>
      </c>
      <c r="J23859" s="9">
        <v>34298.113207547169</v>
      </c>
      <c r="K23859" s="9">
        <v>6.625</v>
      </c>
      <c r="L23859" s="9">
        <v>10.44287477881244</v>
      </c>
      <c r="M23859" s="9">
        <v>2.0314323224934752</v>
      </c>
      <c r="N23859" s="9">
        <v>3.9098790000000001</v>
      </c>
      <c r="O23859" s="9">
        <v>1.9916739999999999</v>
      </c>
      <c r="P23859" s="10">
        <v>2.9507764999999999</v>
      </c>
      <c r="Q23859">
        <f t="shared" si="372"/>
        <v>3.1569218823704368</v>
      </c>
    </row>
    <row r="23860" spans="1:17" x14ac:dyDescent="0.25">
      <c r="A23860" s="8" t="s">
        <v>51483</v>
      </c>
      <c r="B23860" s="9" t="s">
        <v>51484</v>
      </c>
      <c r="C23860" s="9">
        <v>114</v>
      </c>
      <c r="D23860" s="9">
        <v>22</v>
      </c>
      <c r="E23860" s="9" t="s">
        <v>36694</v>
      </c>
      <c r="F23860" s="9" t="s">
        <v>50141</v>
      </c>
      <c r="G23860" s="9" t="s">
        <v>19380</v>
      </c>
      <c r="H23860" s="9">
        <v>1183000</v>
      </c>
      <c r="I23860" s="9">
        <v>5647000</v>
      </c>
      <c r="J23860" s="9">
        <v>49535.087719298244</v>
      </c>
      <c r="K23860" s="9">
        <v>5.1818181818181817</v>
      </c>
      <c r="L23860" s="9">
        <v>10.810456727766997</v>
      </c>
      <c r="M23860" s="9">
        <v>1.8216124323777361</v>
      </c>
      <c r="N23860" s="9">
        <v>4.0123040000000003</v>
      </c>
      <c r="O23860" s="9">
        <v>1.8892469999999999</v>
      </c>
      <c r="P23860" s="10">
        <v>2.9507755000000002</v>
      </c>
      <c r="Q23860">
        <f t="shared" si="372"/>
        <v>3.156920776696936</v>
      </c>
    </row>
    <row r="23861" spans="1:17" x14ac:dyDescent="0.25">
      <c r="A23861" s="8" t="s">
        <v>52977</v>
      </c>
      <c r="B23861" s="9" t="s">
        <v>52978</v>
      </c>
      <c r="C23861" s="9">
        <v>134</v>
      </c>
      <c r="D23861" s="9">
        <v>18</v>
      </c>
      <c r="E23861" s="9" t="s">
        <v>2294</v>
      </c>
      <c r="F23861" s="9" t="s">
        <v>50141</v>
      </c>
      <c r="G23861" s="9" t="s">
        <v>12254</v>
      </c>
      <c r="H23861" s="9">
        <v>903000</v>
      </c>
      <c r="I23861" s="9">
        <v>3843000</v>
      </c>
      <c r="J23861" s="9">
        <v>28679.104477611942</v>
      </c>
      <c r="K23861" s="9">
        <v>7.4444444444444446</v>
      </c>
      <c r="L23861" s="9">
        <v>10.263958937580419</v>
      </c>
      <c r="M23861" s="9">
        <v>2.1335087629501119</v>
      </c>
      <c r="N23861" s="9">
        <v>3.8600240000000001</v>
      </c>
      <c r="O23861" s="9">
        <v>2.0415040000000002</v>
      </c>
      <c r="P23861" s="10">
        <v>2.9507640000000004</v>
      </c>
      <c r="Q23861">
        <f t="shared" si="372"/>
        <v>3.1569080614516754</v>
      </c>
    </row>
    <row r="23862" spans="1:17" x14ac:dyDescent="0.25">
      <c r="A23862" s="8" t="s">
        <v>45185</v>
      </c>
      <c r="B23862" s="9" t="s">
        <v>45186</v>
      </c>
      <c r="C23862" s="9">
        <v>444</v>
      </c>
      <c r="D23862" s="9">
        <v>63</v>
      </c>
      <c r="E23862" s="9" t="s">
        <v>45084</v>
      </c>
      <c r="F23862" s="9" t="s">
        <v>43702</v>
      </c>
      <c r="G23862" s="9" t="s">
        <v>45084</v>
      </c>
      <c r="H23862" s="9">
        <v>2474000</v>
      </c>
      <c r="I23862" s="9">
        <v>13852000</v>
      </c>
      <c r="J23862" s="9">
        <v>31198.198198198199</v>
      </c>
      <c r="K23862" s="9">
        <v>7.0476190476190474</v>
      </c>
      <c r="L23862" s="9">
        <v>10.348147674691656</v>
      </c>
      <c r="M23862" s="9">
        <v>2.0853762771996505</v>
      </c>
      <c r="N23862" s="9">
        <v>3.883483</v>
      </c>
      <c r="O23862" s="9">
        <v>2.0180069999999999</v>
      </c>
      <c r="P23862" s="10">
        <v>2.950745</v>
      </c>
      <c r="Q23862">
        <f t="shared" si="372"/>
        <v>3.1568870536551561</v>
      </c>
    </row>
    <row r="23863" spans="1:17" x14ac:dyDescent="0.25">
      <c r="A23863" s="5" t="s">
        <v>39076</v>
      </c>
      <c r="B23863" s="6" t="s">
        <v>39077</v>
      </c>
      <c r="C23863" s="6">
        <v>81</v>
      </c>
      <c r="D23863" s="6">
        <v>12</v>
      </c>
      <c r="E23863" s="6" t="s">
        <v>36412</v>
      </c>
      <c r="F23863" s="6" t="s">
        <v>37370</v>
      </c>
      <c r="G23863" s="6" t="s">
        <v>38914</v>
      </c>
      <c r="H23863" s="6">
        <v>611000</v>
      </c>
      <c r="I23863" s="6">
        <v>2699000</v>
      </c>
      <c r="J23863" s="6">
        <v>33320.98765432099</v>
      </c>
      <c r="K23863" s="6">
        <v>6.75</v>
      </c>
      <c r="L23863" s="6">
        <v>10.413972747992606</v>
      </c>
      <c r="M23863" s="6">
        <v>2.0476928433652555</v>
      </c>
      <c r="N23863" s="6">
        <v>3.9018250000000001</v>
      </c>
      <c r="O23863" s="6">
        <v>1.9996119999999999</v>
      </c>
      <c r="P23863" s="7">
        <v>2.9507184999999998</v>
      </c>
      <c r="Q23863">
        <f t="shared" si="372"/>
        <v>3.1568577533073805</v>
      </c>
    </row>
    <row r="23864" spans="1:17" x14ac:dyDescent="0.25">
      <c r="A23864" s="8" t="s">
        <v>66054</v>
      </c>
      <c r="B23864" s="9" t="s">
        <v>66055</v>
      </c>
      <c r="C23864" s="9">
        <v>188</v>
      </c>
      <c r="D23864" s="9">
        <v>32</v>
      </c>
      <c r="E23864" s="9" t="s">
        <v>66056</v>
      </c>
      <c r="F23864" s="9" t="s">
        <v>60981</v>
      </c>
      <c r="G23864" s="9" t="s">
        <v>42680</v>
      </c>
      <c r="H23864" s="9">
        <v>1868000</v>
      </c>
      <c r="I23864" s="9">
        <v>7726000</v>
      </c>
      <c r="J23864" s="9">
        <v>41095.744680851065</v>
      </c>
      <c r="K23864" s="9">
        <v>5.875</v>
      </c>
      <c r="L23864" s="9">
        <v>10.623684192501983</v>
      </c>
      <c r="M23864" s="9">
        <v>1.927891643552635</v>
      </c>
      <c r="N23864" s="9">
        <v>3.960261</v>
      </c>
      <c r="O23864" s="9">
        <v>1.9411290000000001</v>
      </c>
      <c r="P23864" s="10">
        <v>2.9506950000000001</v>
      </c>
      <c r="Q23864">
        <f t="shared" si="372"/>
        <v>3.1568317699801076</v>
      </c>
    </row>
    <row r="23865" spans="1:17" x14ac:dyDescent="0.25">
      <c r="A23865" s="5" t="s">
        <v>57383</v>
      </c>
      <c r="B23865" s="6" t="s">
        <v>57384</v>
      </c>
      <c r="C23865" s="6">
        <v>267</v>
      </c>
      <c r="D23865" s="6">
        <v>40</v>
      </c>
      <c r="E23865" s="6" t="s">
        <v>7471</v>
      </c>
      <c r="F23865" s="6" t="s">
        <v>56871</v>
      </c>
      <c r="G23865" s="6" t="s">
        <v>21738</v>
      </c>
      <c r="H23865" s="6">
        <v>2134000</v>
      </c>
      <c r="I23865" s="6">
        <v>9046000</v>
      </c>
      <c r="J23865" s="6">
        <v>33880.149812734082</v>
      </c>
      <c r="K23865" s="6">
        <v>6.6749999999999998</v>
      </c>
      <c r="L23865" s="6">
        <v>10.430614085992184</v>
      </c>
      <c r="M23865" s="6">
        <v>2.037968293473261</v>
      </c>
      <c r="N23865" s="6">
        <v>3.9064619999999999</v>
      </c>
      <c r="O23865" s="6">
        <v>1.9948650000000001</v>
      </c>
      <c r="P23865" s="7">
        <v>2.9506635000000001</v>
      </c>
      <c r="Q23865">
        <f t="shared" si="372"/>
        <v>3.1567969412648269</v>
      </c>
    </row>
    <row r="23866" spans="1:17" x14ac:dyDescent="0.25">
      <c r="A23866" s="5" t="s">
        <v>46991</v>
      </c>
      <c r="B23866" s="6" t="s">
        <v>46992</v>
      </c>
      <c r="C23866" s="6">
        <v>176</v>
      </c>
      <c r="D23866" s="6">
        <v>29</v>
      </c>
      <c r="E23866" s="6" t="s">
        <v>46993</v>
      </c>
      <c r="F23866" s="6" t="s">
        <v>45627</v>
      </c>
      <c r="G23866" s="6" t="s">
        <v>45863</v>
      </c>
      <c r="H23866" s="6">
        <v>1681000</v>
      </c>
      <c r="I23866" s="6">
        <v>6887000</v>
      </c>
      <c r="J23866" s="6">
        <v>39130.681818181816</v>
      </c>
      <c r="K23866" s="6">
        <v>6.068965517241379</v>
      </c>
      <c r="L23866" s="6">
        <v>10.574687694556371</v>
      </c>
      <c r="M23866" s="6">
        <v>1.9557141491519341</v>
      </c>
      <c r="N23866" s="6">
        <v>3.9466079999999999</v>
      </c>
      <c r="O23866" s="6">
        <v>1.9547110000000001</v>
      </c>
      <c r="P23866" s="7">
        <v>2.9506595</v>
      </c>
      <c r="Q23866">
        <f t="shared" si="372"/>
        <v>3.156792518570823</v>
      </c>
    </row>
    <row r="23867" spans="1:17" x14ac:dyDescent="0.25">
      <c r="A23867" s="5" t="s">
        <v>38535</v>
      </c>
      <c r="B23867" s="6" t="s">
        <v>38536</v>
      </c>
      <c r="C23867" s="6">
        <v>119</v>
      </c>
      <c r="D23867" s="6">
        <v>15</v>
      </c>
      <c r="E23867" s="6" t="s">
        <v>38537</v>
      </c>
      <c r="F23867" s="6" t="s">
        <v>37370</v>
      </c>
      <c r="G23867" s="6" t="s">
        <v>19380</v>
      </c>
      <c r="H23867" s="6">
        <v>1041000</v>
      </c>
      <c r="I23867" s="6">
        <v>3090000</v>
      </c>
      <c r="J23867" s="6">
        <v>25966.386554621848</v>
      </c>
      <c r="K23867" s="6">
        <v>7.9333333333333336</v>
      </c>
      <c r="L23867" s="6">
        <v>10.164596666347718</v>
      </c>
      <c r="M23867" s="6">
        <v>2.1897895988487015</v>
      </c>
      <c r="N23867" s="6">
        <v>3.8323369999999999</v>
      </c>
      <c r="O23867" s="6">
        <v>2.068978</v>
      </c>
      <c r="P23867" s="7">
        <v>2.9506575000000002</v>
      </c>
      <c r="Q23867">
        <f t="shared" si="372"/>
        <v>3.1567903072238215</v>
      </c>
    </row>
    <row r="23868" spans="1:17" x14ac:dyDescent="0.25">
      <c r="A23868" s="5" t="s">
        <v>48298</v>
      </c>
      <c r="B23868" s="6" t="s">
        <v>48299</v>
      </c>
      <c r="C23868" s="6">
        <v>301</v>
      </c>
      <c r="D23868" s="6">
        <v>52</v>
      </c>
      <c r="E23868" s="6" t="s">
        <v>48300</v>
      </c>
      <c r="F23868" s="6" t="s">
        <v>47706</v>
      </c>
      <c r="G23868" s="6" t="s">
        <v>41875</v>
      </c>
      <c r="H23868" s="6">
        <v>2912000</v>
      </c>
      <c r="I23868" s="6">
        <v>12644000</v>
      </c>
      <c r="J23868" s="6">
        <v>42006.644518272427</v>
      </c>
      <c r="K23868" s="6">
        <v>5.7884615384615383</v>
      </c>
      <c r="L23868" s="6">
        <v>10.645606893043089</v>
      </c>
      <c r="M23868" s="6">
        <v>1.9152243383518694</v>
      </c>
      <c r="N23868" s="6">
        <v>3.9663689999999998</v>
      </c>
      <c r="O23868" s="6">
        <v>1.9349449999999999</v>
      </c>
      <c r="P23868" s="7">
        <v>2.9506569999999996</v>
      </c>
      <c r="Q23868">
        <f t="shared" si="372"/>
        <v>3.15678975438707</v>
      </c>
    </row>
    <row r="23869" spans="1:17" x14ac:dyDescent="0.25">
      <c r="A23869" s="5" t="s">
        <v>65764</v>
      </c>
      <c r="B23869" s="6" t="s">
        <v>65765</v>
      </c>
      <c r="C23869" s="6">
        <v>17</v>
      </c>
      <c r="D23869" s="6">
        <v>3</v>
      </c>
      <c r="E23869" s="6" t="s">
        <v>65766</v>
      </c>
      <c r="F23869" s="6" t="s">
        <v>60981</v>
      </c>
      <c r="G23869" s="6" t="s">
        <v>29238</v>
      </c>
      <c r="H23869" s="6">
        <v>205000</v>
      </c>
      <c r="I23869" s="6">
        <v>737000</v>
      </c>
      <c r="J23869" s="6">
        <v>43352.941176470587</v>
      </c>
      <c r="K23869" s="6">
        <v>5.666666666666667</v>
      </c>
      <c r="L23869" s="6">
        <v>10.677152893334984</v>
      </c>
      <c r="M23869" s="6">
        <v>1.8971199848858813</v>
      </c>
      <c r="N23869" s="6">
        <v>3.9751599999999998</v>
      </c>
      <c r="O23869" s="6">
        <v>1.9261079999999999</v>
      </c>
      <c r="P23869" s="7">
        <v>2.950634</v>
      </c>
      <c r="Q23869">
        <f t="shared" si="372"/>
        <v>3.1567643238965482</v>
      </c>
    </row>
    <row r="23870" spans="1:17" x14ac:dyDescent="0.25">
      <c r="A23870" s="5" t="s">
        <v>56979</v>
      </c>
      <c r="B23870" s="6" t="s">
        <v>56980</v>
      </c>
      <c r="C23870" s="6">
        <v>519</v>
      </c>
      <c r="D23870" s="6">
        <v>87</v>
      </c>
      <c r="E23870" s="6" t="s">
        <v>9892</v>
      </c>
      <c r="F23870" s="6" t="s">
        <v>56871</v>
      </c>
      <c r="G23870" s="6" t="s">
        <v>509</v>
      </c>
      <c r="H23870" s="6">
        <v>4825000</v>
      </c>
      <c r="I23870" s="6">
        <v>20833000</v>
      </c>
      <c r="J23870" s="6">
        <v>40140.655105973026</v>
      </c>
      <c r="K23870" s="6">
        <v>5.9655172413793105</v>
      </c>
      <c r="L23870" s="6">
        <v>10.60016985483292</v>
      </c>
      <c r="M23870" s="6">
        <v>1.9409718674147307</v>
      </c>
      <c r="N23870" s="6">
        <v>3.9537079999999998</v>
      </c>
      <c r="O23870" s="6">
        <v>1.947514</v>
      </c>
      <c r="P23870" s="7">
        <v>2.9506109999999999</v>
      </c>
      <c r="Q23870">
        <f t="shared" si="372"/>
        <v>3.1567388934060254</v>
      </c>
    </row>
    <row r="23871" spans="1:17" x14ac:dyDescent="0.25">
      <c r="A23871" s="5" t="s">
        <v>48326</v>
      </c>
      <c r="B23871" s="6" t="s">
        <v>48327</v>
      </c>
      <c r="C23871" s="6">
        <v>122</v>
      </c>
      <c r="D23871" s="6">
        <v>26</v>
      </c>
      <c r="E23871" s="6" t="s">
        <v>48328</v>
      </c>
      <c r="F23871" s="6" t="s">
        <v>47706</v>
      </c>
      <c r="G23871" s="6" t="s">
        <v>41335</v>
      </c>
      <c r="H23871" s="6">
        <v>1620000</v>
      </c>
      <c r="I23871" s="6">
        <v>6974000</v>
      </c>
      <c r="J23871" s="6">
        <v>57163.934426229505</v>
      </c>
      <c r="K23871" s="6">
        <v>4.6923076923076925</v>
      </c>
      <c r="L23871" s="6">
        <v>10.953695954878929</v>
      </c>
      <c r="M23871" s="6">
        <v>1.739115735742633</v>
      </c>
      <c r="N23871" s="6">
        <v>4.0522169999999997</v>
      </c>
      <c r="O23871" s="6">
        <v>1.848975</v>
      </c>
      <c r="P23871" s="7">
        <v>2.950596</v>
      </c>
      <c r="Q23871">
        <f t="shared" si="372"/>
        <v>3.156722308303511</v>
      </c>
    </row>
    <row r="23872" spans="1:17" x14ac:dyDescent="0.25">
      <c r="A23872" s="8" t="s">
        <v>76410</v>
      </c>
      <c r="B23872" s="9" t="s">
        <v>76411</v>
      </c>
      <c r="C23872" s="9">
        <v>135</v>
      </c>
      <c r="D23872" s="9">
        <v>23</v>
      </c>
      <c r="E23872" s="9" t="s">
        <v>76412</v>
      </c>
      <c r="F23872" s="9" t="s">
        <v>75556</v>
      </c>
      <c r="G23872" s="9" t="s">
        <v>25272</v>
      </c>
      <c r="H23872" s="9">
        <v>1316000</v>
      </c>
      <c r="I23872" s="9">
        <v>5551000</v>
      </c>
      <c r="J23872" s="9">
        <v>41118.518518518518</v>
      </c>
      <c r="K23872" s="9">
        <v>5.8695652173913047</v>
      </c>
      <c r="L23872" s="9">
        <v>10.624238190880497</v>
      </c>
      <c r="M23872" s="9">
        <v>1.9271008170978172</v>
      </c>
      <c r="N23872" s="9">
        <v>3.9604149999999998</v>
      </c>
      <c r="O23872" s="9">
        <v>1.9407430000000001</v>
      </c>
      <c r="P23872" s="10">
        <v>2.9505789999999998</v>
      </c>
      <c r="Q23872">
        <f t="shared" si="372"/>
        <v>3.1567035118539946</v>
      </c>
    </row>
    <row r="23873" spans="1:17" x14ac:dyDescent="0.25">
      <c r="A23873" s="5" t="s">
        <v>77994</v>
      </c>
      <c r="B23873" s="6" t="s">
        <v>77995</v>
      </c>
      <c r="C23873" s="6">
        <v>3158</v>
      </c>
      <c r="D23873" s="6">
        <v>592</v>
      </c>
      <c r="E23873" s="6" t="s">
        <v>9732</v>
      </c>
      <c r="F23873" s="6" t="s">
        <v>77854</v>
      </c>
      <c r="G23873" s="6" t="s">
        <v>77916</v>
      </c>
      <c r="H23873" s="6">
        <v>33089000</v>
      </c>
      <c r="I23873" s="6">
        <v>149662000</v>
      </c>
      <c r="J23873" s="6">
        <v>47391.386953768211</v>
      </c>
      <c r="K23873" s="6">
        <v>5.3344594594594597</v>
      </c>
      <c r="L23873" s="6">
        <v>10.766216881993852</v>
      </c>
      <c r="M23873" s="6">
        <v>1.8460044840804508</v>
      </c>
      <c r="N23873" s="6">
        <v>3.9999769999999999</v>
      </c>
      <c r="O23873" s="6">
        <v>1.901154</v>
      </c>
      <c r="P23873" s="7">
        <v>2.9505654999999997</v>
      </c>
      <c r="Q23873">
        <f t="shared" si="372"/>
        <v>3.1566885852617315</v>
      </c>
    </row>
    <row r="23874" spans="1:17" x14ac:dyDescent="0.25">
      <c r="A23874" s="5" t="s">
        <v>42509</v>
      </c>
      <c r="B23874" s="6" t="s">
        <v>42510</v>
      </c>
      <c r="C23874" s="6">
        <v>58</v>
      </c>
      <c r="D23874" s="6">
        <v>11</v>
      </c>
      <c r="E23874" s="6" t="s">
        <v>42511</v>
      </c>
      <c r="F23874" s="6" t="s">
        <v>41498</v>
      </c>
      <c r="G23874" s="6" t="s">
        <v>23628</v>
      </c>
      <c r="H23874" s="6">
        <v>538000</v>
      </c>
      <c r="I23874" s="6">
        <v>2796000</v>
      </c>
      <c r="J23874" s="6">
        <v>48206.896551724138</v>
      </c>
      <c r="K23874" s="6">
        <v>5.2727272727272725</v>
      </c>
      <c r="L23874" s="6">
        <v>10.783278115494152</v>
      </c>
      <c r="M23874" s="6">
        <v>1.8362112317988888</v>
      </c>
      <c r="N23874" s="6">
        <v>4.0047309999999996</v>
      </c>
      <c r="O23874" s="6">
        <v>1.896374</v>
      </c>
      <c r="P23874" s="7">
        <v>2.9505524999999997</v>
      </c>
      <c r="Q23874">
        <f t="shared" ref="Q23874:Q23937" si="373">(5-1) / (4.6177045 - 1) * (P23874-4.6177045) + 5</f>
        <v>3.1566742115062185</v>
      </c>
    </row>
    <row r="23875" spans="1:17" x14ac:dyDescent="0.25">
      <c r="A23875" s="5" t="s">
        <v>60755</v>
      </c>
      <c r="B23875" s="6" t="s">
        <v>60756</v>
      </c>
      <c r="C23875" s="6">
        <v>189</v>
      </c>
      <c r="D23875" s="6">
        <v>38</v>
      </c>
      <c r="E23875" s="6" t="s">
        <v>60757</v>
      </c>
      <c r="F23875" s="6" t="s">
        <v>60721</v>
      </c>
      <c r="G23875" s="6" t="s">
        <v>60758</v>
      </c>
      <c r="H23875" s="6">
        <v>2903000</v>
      </c>
      <c r="I23875" s="6">
        <v>9925000</v>
      </c>
      <c r="J23875" s="6">
        <v>52513.22751322751</v>
      </c>
      <c r="K23875" s="6">
        <v>4.9736842105263159</v>
      </c>
      <c r="L23875" s="6">
        <v>10.868839412117731</v>
      </c>
      <c r="M23875" s="6">
        <v>1.7873638577550168</v>
      </c>
      <c r="N23875" s="6">
        <v>4.0285729999999997</v>
      </c>
      <c r="O23875" s="6">
        <v>1.872528</v>
      </c>
      <c r="P23875" s="7">
        <v>2.9505504999999999</v>
      </c>
      <c r="Q23875">
        <f t="shared" si="373"/>
        <v>3.156672000159217</v>
      </c>
    </row>
    <row r="23876" spans="1:17" x14ac:dyDescent="0.25">
      <c r="A23876" s="5" t="s">
        <v>26559</v>
      </c>
      <c r="B23876" s="6" t="s">
        <v>26560</v>
      </c>
      <c r="C23876" s="6">
        <v>749</v>
      </c>
      <c r="D23876" s="6">
        <v>117</v>
      </c>
      <c r="E23876" s="6" t="s">
        <v>1925</v>
      </c>
      <c r="F23876" s="6" t="s">
        <v>24898</v>
      </c>
      <c r="G23876" s="6" t="s">
        <v>23589</v>
      </c>
      <c r="H23876" s="6">
        <v>6963000</v>
      </c>
      <c r="I23876" s="6">
        <v>27018000</v>
      </c>
      <c r="J23876" s="6">
        <v>36072.096128170895</v>
      </c>
      <c r="K23876" s="6">
        <v>6.4017094017094021</v>
      </c>
      <c r="L23876" s="6">
        <v>10.493302606869523</v>
      </c>
      <c r="M23876" s="6">
        <v>2.0017109737646792</v>
      </c>
      <c r="N23876" s="6">
        <v>3.9239299999999999</v>
      </c>
      <c r="O23876" s="6">
        <v>1.9771650000000001</v>
      </c>
      <c r="P23876" s="7">
        <v>2.9505474999999999</v>
      </c>
      <c r="Q23876">
        <f t="shared" si="373"/>
        <v>3.1566686831387138</v>
      </c>
    </row>
    <row r="23877" spans="1:17" x14ac:dyDescent="0.25">
      <c r="A23877" s="5" t="s">
        <v>23716</v>
      </c>
      <c r="B23877" s="6" t="s">
        <v>23717</v>
      </c>
      <c r="C23877" s="6">
        <v>406</v>
      </c>
      <c r="D23877" s="6">
        <v>66</v>
      </c>
      <c r="E23877" s="6" t="s">
        <v>23718</v>
      </c>
      <c r="F23877" s="6" t="s">
        <v>21581</v>
      </c>
      <c r="G23877" s="6" t="s">
        <v>13193</v>
      </c>
      <c r="H23877" s="6">
        <v>3508000</v>
      </c>
      <c r="I23877" s="6">
        <v>15554000</v>
      </c>
      <c r="J23877" s="6">
        <v>38310.34482758621</v>
      </c>
      <c r="K23877" s="6">
        <v>6.1515151515151514</v>
      </c>
      <c r="L23877" s="6">
        <v>10.553501340904887</v>
      </c>
      <c r="M23877" s="6">
        <v>1.9673242435591298</v>
      </c>
      <c r="N23877" s="6">
        <v>3.9407040000000002</v>
      </c>
      <c r="O23877" s="6">
        <v>1.9603790000000001</v>
      </c>
      <c r="P23877" s="7">
        <v>2.9505414999999999</v>
      </c>
      <c r="Q23877">
        <f t="shared" si="373"/>
        <v>3.156662049097708</v>
      </c>
    </row>
    <row r="23878" spans="1:17" x14ac:dyDescent="0.25">
      <c r="A23878" s="8" t="s">
        <v>55838</v>
      </c>
      <c r="B23878" s="9" t="s">
        <v>55839</v>
      </c>
      <c r="C23878" s="9">
        <v>130</v>
      </c>
      <c r="D23878" s="9">
        <v>23</v>
      </c>
      <c r="E23878" s="9" t="s">
        <v>55840</v>
      </c>
      <c r="F23878" s="9" t="s">
        <v>55419</v>
      </c>
      <c r="G23878" s="9" t="s">
        <v>12951</v>
      </c>
      <c r="H23878" s="9">
        <v>1359000</v>
      </c>
      <c r="I23878" s="9">
        <v>5653000</v>
      </c>
      <c r="J23878" s="9">
        <v>43484.615384615383</v>
      </c>
      <c r="K23878" s="9">
        <v>5.6521739130434785</v>
      </c>
      <c r="L23878" s="9">
        <v>10.68018548157638</v>
      </c>
      <c r="M23878" s="9">
        <v>1.8949437054632858</v>
      </c>
      <c r="N23878" s="9">
        <v>3.9760049999999998</v>
      </c>
      <c r="O23878" s="9">
        <v>1.9250449999999999</v>
      </c>
      <c r="P23878" s="10">
        <v>2.9505249999999998</v>
      </c>
      <c r="Q23878">
        <f t="shared" si="373"/>
        <v>3.1566438054849417</v>
      </c>
    </row>
    <row r="23879" spans="1:17" x14ac:dyDescent="0.25">
      <c r="A23879" s="5" t="s">
        <v>32777</v>
      </c>
      <c r="B23879" s="6" t="s">
        <v>32778</v>
      </c>
      <c r="C23879" s="6">
        <v>90</v>
      </c>
      <c r="D23879" s="6">
        <v>23</v>
      </c>
      <c r="E23879" s="6" t="s">
        <v>32779</v>
      </c>
      <c r="F23879" s="6" t="s">
        <v>31929</v>
      </c>
      <c r="G23879" s="6" t="s">
        <v>11551</v>
      </c>
      <c r="H23879" s="6">
        <v>1054000</v>
      </c>
      <c r="I23879" s="6">
        <v>6655000</v>
      </c>
      <c r="J23879" s="6">
        <v>73944.444444444438</v>
      </c>
      <c r="K23879" s="6">
        <v>3.9130434782608696</v>
      </c>
      <c r="L23879" s="6">
        <v>11.211082863056056</v>
      </c>
      <c r="M23879" s="6">
        <v>1.5918936027831907</v>
      </c>
      <c r="N23879" s="6">
        <v>4.1239379999999999</v>
      </c>
      <c r="O23879" s="6">
        <v>1.777107</v>
      </c>
      <c r="P23879" s="7">
        <v>2.9505224999999999</v>
      </c>
      <c r="Q23879">
        <f t="shared" si="373"/>
        <v>3.1566410413011896</v>
      </c>
    </row>
    <row r="23880" spans="1:17" x14ac:dyDescent="0.25">
      <c r="A23880" s="8" t="s">
        <v>35193</v>
      </c>
      <c r="B23880" s="9" t="s">
        <v>35194</v>
      </c>
      <c r="C23880" s="9">
        <v>155</v>
      </c>
      <c r="D23880" s="9">
        <v>21</v>
      </c>
      <c r="E23880" s="9" t="s">
        <v>35195</v>
      </c>
      <c r="F23880" s="9" t="s">
        <v>34684</v>
      </c>
      <c r="G23880" s="9" t="s">
        <v>19380</v>
      </c>
      <c r="H23880" s="9">
        <v>1214000</v>
      </c>
      <c r="I23880" s="9">
        <v>4495000</v>
      </c>
      <c r="J23880" s="9">
        <v>29000</v>
      </c>
      <c r="K23880" s="9">
        <v>7.3809523809523814</v>
      </c>
      <c r="L23880" s="9">
        <v>10.275085591132715</v>
      </c>
      <c r="M23880" s="9">
        <v>2.1259615573147288</v>
      </c>
      <c r="N23880" s="9">
        <v>3.8631250000000001</v>
      </c>
      <c r="O23880" s="9">
        <v>2.03782</v>
      </c>
      <c r="P23880" s="10">
        <v>2.9504725000000001</v>
      </c>
      <c r="Q23880">
        <f t="shared" si="373"/>
        <v>3.1565857576261411</v>
      </c>
    </row>
    <row r="23881" spans="1:17" x14ac:dyDescent="0.25">
      <c r="A23881" s="8" t="s">
        <v>29990</v>
      </c>
      <c r="B23881" s="9" t="s">
        <v>29991</v>
      </c>
      <c r="C23881" s="9">
        <v>504</v>
      </c>
      <c r="D23881" s="9">
        <v>82</v>
      </c>
      <c r="E23881" s="9" t="s">
        <v>29992</v>
      </c>
      <c r="F23881" s="9" t="s">
        <v>28937</v>
      </c>
      <c r="G23881" s="9" t="s">
        <v>11039</v>
      </c>
      <c r="H23881" s="9">
        <v>3802000</v>
      </c>
      <c r="I23881" s="9">
        <v>19323000</v>
      </c>
      <c r="J23881" s="9">
        <v>38339.285714285717</v>
      </c>
      <c r="K23881" s="9">
        <v>6.1463414634146343</v>
      </c>
      <c r="L23881" s="9">
        <v>10.554256468691996</v>
      </c>
      <c r="M23881" s="9">
        <v>1.9666005423127595</v>
      </c>
      <c r="N23881" s="9">
        <v>3.9409149999999999</v>
      </c>
      <c r="O23881" s="9">
        <v>1.9600249999999999</v>
      </c>
      <c r="P23881" s="10">
        <v>2.9504700000000001</v>
      </c>
      <c r="Q23881">
        <f t="shared" si="373"/>
        <v>3.156582993442389</v>
      </c>
    </row>
    <row r="23882" spans="1:17" x14ac:dyDescent="0.25">
      <c r="A23882" s="8" t="s">
        <v>32731</v>
      </c>
      <c r="B23882" s="9" t="s">
        <v>32732</v>
      </c>
      <c r="C23882" s="9">
        <v>607</v>
      </c>
      <c r="D23882" s="9">
        <v>92</v>
      </c>
      <c r="E23882" s="9" t="s">
        <v>6290</v>
      </c>
      <c r="F23882" s="9" t="s">
        <v>31929</v>
      </c>
      <c r="G23882" s="9" t="s">
        <v>13623</v>
      </c>
      <c r="H23882" s="9">
        <v>5120000</v>
      </c>
      <c r="I23882" s="9">
        <v>20903000</v>
      </c>
      <c r="J23882" s="9">
        <v>34436.573311367378</v>
      </c>
      <c r="K23882" s="9">
        <v>6.5978260869565215</v>
      </c>
      <c r="L23882" s="9">
        <v>10.446903494716739</v>
      </c>
      <c r="M23882" s="9">
        <v>2.0278621651847701</v>
      </c>
      <c r="N23882" s="9">
        <v>3.9110010000000002</v>
      </c>
      <c r="O23882" s="9">
        <v>1.9899309999999999</v>
      </c>
      <c r="P23882" s="10">
        <v>2.950466</v>
      </c>
      <c r="Q23882">
        <f t="shared" si="373"/>
        <v>3.1565785707483851</v>
      </c>
    </row>
    <row r="23883" spans="1:17" x14ac:dyDescent="0.25">
      <c r="A23883" s="8" t="s">
        <v>50862</v>
      </c>
      <c r="B23883" s="9" t="s">
        <v>50829</v>
      </c>
      <c r="C23883" s="9">
        <v>9267</v>
      </c>
      <c r="D23883" s="9">
        <v>1515</v>
      </c>
      <c r="E23883" s="9" t="s">
        <v>50830</v>
      </c>
      <c r="F23883" s="9" t="s">
        <v>50141</v>
      </c>
      <c r="G23883" s="9" t="s">
        <v>26390</v>
      </c>
      <c r="H23883" s="9">
        <v>88004000</v>
      </c>
      <c r="I23883" s="9">
        <v>357827000</v>
      </c>
      <c r="J23883" s="9">
        <v>38613.035502320061</v>
      </c>
      <c r="K23883" s="9">
        <v>6.1168316831683169</v>
      </c>
      <c r="L23883" s="9">
        <v>10.561371103411098</v>
      </c>
      <c r="M23883" s="9">
        <v>1.9624626380681445</v>
      </c>
      <c r="N23883" s="9">
        <v>3.9428969999999999</v>
      </c>
      <c r="O23883" s="9">
        <v>1.958005</v>
      </c>
      <c r="P23883" s="10">
        <v>2.9504510000000002</v>
      </c>
      <c r="Q23883">
        <f t="shared" si="373"/>
        <v>3.1565619856458706</v>
      </c>
    </row>
    <row r="23884" spans="1:17" x14ac:dyDescent="0.25">
      <c r="A23884" s="5" t="s">
        <v>6448</v>
      </c>
      <c r="B23884" s="6" t="s">
        <v>6449</v>
      </c>
      <c r="C23884" s="6">
        <v>683</v>
      </c>
      <c r="D23884" s="6">
        <v>141</v>
      </c>
      <c r="E23884" s="6" t="s">
        <v>6450</v>
      </c>
      <c r="F23884" s="6" t="s">
        <v>5285</v>
      </c>
      <c r="G23884" s="6" t="s">
        <v>6451</v>
      </c>
      <c r="H23884" s="6">
        <v>6076000</v>
      </c>
      <c r="I23884" s="6">
        <v>37244000</v>
      </c>
      <c r="J23884" s="6">
        <v>54530.014641288435</v>
      </c>
      <c r="K23884" s="6">
        <v>4.8439716312056742</v>
      </c>
      <c r="L23884" s="6">
        <v>10.906524894775945</v>
      </c>
      <c r="M23884" s="6">
        <v>1.7654106395313034</v>
      </c>
      <c r="N23884" s="6">
        <v>4.0390730000000001</v>
      </c>
      <c r="O23884" s="6">
        <v>1.861812</v>
      </c>
      <c r="P23884" s="7">
        <v>2.9504425000000003</v>
      </c>
      <c r="Q23884">
        <f t="shared" si="373"/>
        <v>3.1565525874211122</v>
      </c>
    </row>
    <row r="23885" spans="1:17" x14ac:dyDescent="0.25">
      <c r="A23885" s="8" t="s">
        <v>68826</v>
      </c>
      <c r="B23885" s="9" t="s">
        <v>68827</v>
      </c>
      <c r="C23885" s="9">
        <v>369</v>
      </c>
      <c r="D23885" s="9">
        <v>55</v>
      </c>
      <c r="E23885" s="9" t="s">
        <v>542</v>
      </c>
      <c r="F23885" s="9" t="s">
        <v>68525</v>
      </c>
      <c r="G23885" s="9" t="s">
        <v>61072</v>
      </c>
      <c r="H23885" s="9">
        <v>2900000</v>
      </c>
      <c r="I23885" s="9">
        <v>12383000</v>
      </c>
      <c r="J23885" s="9">
        <v>33558.265582655826</v>
      </c>
      <c r="K23885" s="9">
        <v>6.709090909090909</v>
      </c>
      <c r="L23885" s="9">
        <v>10.421068276630601</v>
      </c>
      <c r="M23885" s="9">
        <v>2.042400269999487</v>
      </c>
      <c r="N23885" s="9">
        <v>3.9038020000000002</v>
      </c>
      <c r="O23885" s="9">
        <v>1.997028</v>
      </c>
      <c r="P23885" s="10">
        <v>2.950415</v>
      </c>
      <c r="Q23885">
        <f t="shared" si="373"/>
        <v>3.1565221813998354</v>
      </c>
    </row>
    <row r="23886" spans="1:17" x14ac:dyDescent="0.25">
      <c r="A23886" s="8" t="s">
        <v>46040</v>
      </c>
      <c r="B23886" s="9" t="s">
        <v>46041</v>
      </c>
      <c r="C23886" s="9">
        <v>905</v>
      </c>
      <c r="D23886" s="9">
        <v>164</v>
      </c>
      <c r="E23886" s="9" t="s">
        <v>1307</v>
      </c>
      <c r="F23886" s="9" t="s">
        <v>45627</v>
      </c>
      <c r="G23886" s="9" t="s">
        <v>1176</v>
      </c>
      <c r="H23886" s="9">
        <v>8709000</v>
      </c>
      <c r="I23886" s="9">
        <v>40741000</v>
      </c>
      <c r="J23886" s="9">
        <v>45017.679558011048</v>
      </c>
      <c r="K23886" s="9">
        <v>5.5182926829268295</v>
      </c>
      <c r="L23886" s="9">
        <v>10.714832783910886</v>
      </c>
      <c r="M23886" s="9">
        <v>1.8746124832008468</v>
      </c>
      <c r="N23886" s="9">
        <v>3.9856590000000001</v>
      </c>
      <c r="O23886" s="9">
        <v>1.9151199999999999</v>
      </c>
      <c r="P23886" s="10">
        <v>2.9503895</v>
      </c>
      <c r="Q23886">
        <f t="shared" si="373"/>
        <v>3.1564939867255601</v>
      </c>
    </row>
    <row r="23887" spans="1:17" x14ac:dyDescent="0.25">
      <c r="A23887" s="5" t="s">
        <v>48766</v>
      </c>
      <c r="B23887" s="6" t="s">
        <v>48767</v>
      </c>
      <c r="C23887" s="6">
        <v>358</v>
      </c>
      <c r="D23887" s="6">
        <v>58</v>
      </c>
      <c r="E23887" s="6" t="s">
        <v>48768</v>
      </c>
      <c r="F23887" s="6" t="s">
        <v>48492</v>
      </c>
      <c r="G23887" s="6" t="s">
        <v>48759</v>
      </c>
      <c r="H23887" s="6">
        <v>3170000</v>
      </c>
      <c r="I23887" s="6">
        <v>13628000</v>
      </c>
      <c r="J23887" s="6">
        <v>38067.039106145254</v>
      </c>
      <c r="K23887" s="6">
        <v>6.1724137931034484</v>
      </c>
      <c r="L23887" s="6">
        <v>10.547130340462518</v>
      </c>
      <c r="M23887" s="6">
        <v>1.970242249714844</v>
      </c>
      <c r="N23887" s="6">
        <v>3.9389289999999999</v>
      </c>
      <c r="O23887" s="6">
        <v>1.961803</v>
      </c>
      <c r="P23887" s="7">
        <v>2.9503659999999998</v>
      </c>
      <c r="Q23887">
        <f t="shared" si="373"/>
        <v>3.1564680033982873</v>
      </c>
    </row>
    <row r="23888" spans="1:17" x14ac:dyDescent="0.25">
      <c r="A23888" s="8" t="s">
        <v>29431</v>
      </c>
      <c r="B23888" s="9" t="s">
        <v>29427</v>
      </c>
      <c r="C23888" s="9">
        <v>924</v>
      </c>
      <c r="D23888" s="9">
        <v>143</v>
      </c>
      <c r="E23888" s="9" t="s">
        <v>129</v>
      </c>
      <c r="F23888" s="9" t="s">
        <v>28937</v>
      </c>
      <c r="G23888" s="9" t="s">
        <v>29405</v>
      </c>
      <c r="H23888" s="9">
        <v>7327000</v>
      </c>
      <c r="I23888" s="9">
        <v>32815000</v>
      </c>
      <c r="J23888" s="9">
        <v>35514.069264069265</v>
      </c>
      <c r="K23888" s="9">
        <v>6.4615384615384617</v>
      </c>
      <c r="L23888" s="9">
        <v>10.47771237170649</v>
      </c>
      <c r="M23888" s="9">
        <v>2.0097616210418461</v>
      </c>
      <c r="N23888" s="9">
        <v>3.9195859999999998</v>
      </c>
      <c r="O23888" s="9">
        <v>1.9810950000000001</v>
      </c>
      <c r="P23888" s="10">
        <v>2.9503404999999998</v>
      </c>
      <c r="Q23888">
        <f t="shared" si="373"/>
        <v>3.1564398087240124</v>
      </c>
    </row>
    <row r="23889" spans="1:17" x14ac:dyDescent="0.25">
      <c r="A23889" s="5" t="s">
        <v>61728</v>
      </c>
      <c r="B23889" s="6" t="s">
        <v>61729</v>
      </c>
      <c r="C23889" s="6">
        <v>1671</v>
      </c>
      <c r="D23889" s="6">
        <v>213</v>
      </c>
      <c r="E23889" s="6" t="s">
        <v>29711</v>
      </c>
      <c r="F23889" s="6" t="s">
        <v>60721</v>
      </c>
      <c r="G23889" s="6" t="s">
        <v>26190</v>
      </c>
      <c r="H23889" s="6">
        <v>10226000</v>
      </c>
      <c r="I23889" s="6">
        <v>44037000</v>
      </c>
      <c r="J23889" s="6">
        <v>26353.680430879715</v>
      </c>
      <c r="K23889" s="6">
        <v>7.845070422535211</v>
      </c>
      <c r="L23889" s="6">
        <v>10.179401163656305</v>
      </c>
      <c r="M23889" s="6">
        <v>2.1798602894268835</v>
      </c>
      <c r="N23889" s="6">
        <v>3.836462</v>
      </c>
      <c r="O23889" s="6">
        <v>2.0641310000000002</v>
      </c>
      <c r="P23889" s="7">
        <v>2.9502965000000003</v>
      </c>
      <c r="Q23889">
        <f t="shared" si="373"/>
        <v>3.1563911590899703</v>
      </c>
    </row>
    <row r="23890" spans="1:17" x14ac:dyDescent="0.25">
      <c r="A23890" s="5" t="s">
        <v>15426</v>
      </c>
      <c r="B23890" s="6" t="s">
        <v>15427</v>
      </c>
      <c r="C23890" s="6">
        <v>711</v>
      </c>
      <c r="D23890" s="6">
        <v>91</v>
      </c>
      <c r="E23890" s="6" t="s">
        <v>15428</v>
      </c>
      <c r="F23890" s="6" t="s">
        <v>11654</v>
      </c>
      <c r="G23890" s="6" t="s">
        <v>14977</v>
      </c>
      <c r="H23890" s="6">
        <v>4875000</v>
      </c>
      <c r="I23890" s="6">
        <v>18855000</v>
      </c>
      <c r="J23890" s="6">
        <v>26518.98734177215</v>
      </c>
      <c r="K23890" s="6">
        <v>7.813186813186813</v>
      </c>
      <c r="L23890" s="6">
        <v>10.185653966990943</v>
      </c>
      <c r="M23890" s="6">
        <v>2.1762491013496645</v>
      </c>
      <c r="N23890" s="6">
        <v>3.8382049999999999</v>
      </c>
      <c r="O23890" s="6">
        <v>2.0623689999999999</v>
      </c>
      <c r="P23890" s="7">
        <v>2.9502869999999999</v>
      </c>
      <c r="Q23890">
        <f t="shared" si="373"/>
        <v>3.1563806551917102</v>
      </c>
    </row>
    <row r="23891" spans="1:17" x14ac:dyDescent="0.25">
      <c r="A23891" s="5" t="s">
        <v>17311</v>
      </c>
      <c r="B23891" s="6" t="s">
        <v>17312</v>
      </c>
      <c r="C23891" s="6">
        <v>1106</v>
      </c>
      <c r="D23891" s="6">
        <v>189</v>
      </c>
      <c r="E23891" s="6" t="s">
        <v>17313</v>
      </c>
      <c r="F23891" s="6" t="s">
        <v>16773</v>
      </c>
      <c r="G23891" s="6" t="s">
        <v>10516</v>
      </c>
      <c r="H23891" s="6">
        <v>9967000</v>
      </c>
      <c r="I23891" s="6">
        <v>45579000</v>
      </c>
      <c r="J23891" s="6">
        <v>41210.669077757688</v>
      </c>
      <c r="K23891" s="6">
        <v>5.8518518518518521</v>
      </c>
      <c r="L23891" s="6">
        <v>10.626476725278224</v>
      </c>
      <c r="M23891" s="6">
        <v>1.9245189590739957</v>
      </c>
      <c r="N23891" s="6">
        <v>3.961039</v>
      </c>
      <c r="O23891" s="6">
        <v>1.9394830000000001</v>
      </c>
      <c r="P23891" s="7">
        <v>2.9502610000000002</v>
      </c>
      <c r="Q23891">
        <f t="shared" si="373"/>
        <v>3.1563519076806856</v>
      </c>
    </row>
    <row r="23892" spans="1:17" x14ac:dyDescent="0.25">
      <c r="A23892" s="5" t="s">
        <v>31049</v>
      </c>
      <c r="B23892" s="6" t="s">
        <v>31050</v>
      </c>
      <c r="C23892" s="6">
        <v>316</v>
      </c>
      <c r="D23892" s="6">
        <v>46</v>
      </c>
      <c r="E23892" s="6" t="s">
        <v>31051</v>
      </c>
      <c r="F23892" s="6" t="s">
        <v>30437</v>
      </c>
      <c r="G23892" s="6" t="s">
        <v>31012</v>
      </c>
      <c r="H23892" s="6">
        <v>1926000</v>
      </c>
      <c r="I23892" s="6">
        <v>10217000</v>
      </c>
      <c r="J23892" s="6">
        <v>32332.278481012658</v>
      </c>
      <c r="K23892" s="6">
        <v>6.8695652173913047</v>
      </c>
      <c r="L23892" s="6">
        <v>10.383852272352446</v>
      </c>
      <c r="M23892" s="6">
        <v>2.063002815336676</v>
      </c>
      <c r="N23892" s="6">
        <v>3.8934319999999998</v>
      </c>
      <c r="O23892" s="6">
        <v>2.007085</v>
      </c>
      <c r="P23892" s="7">
        <v>2.9502584999999999</v>
      </c>
      <c r="Q23892">
        <f t="shared" si="373"/>
        <v>3.1563491434969331</v>
      </c>
    </row>
    <row r="23893" spans="1:17" x14ac:dyDescent="0.25">
      <c r="A23893" s="8" t="s">
        <v>44805</v>
      </c>
      <c r="B23893" s="9" t="s">
        <v>44806</v>
      </c>
      <c r="C23893" s="9">
        <v>105</v>
      </c>
      <c r="D23893" s="9">
        <v>16</v>
      </c>
      <c r="E23893" s="9" t="s">
        <v>44807</v>
      </c>
      <c r="F23893" s="9" t="s">
        <v>43702</v>
      </c>
      <c r="G23893" s="9" t="s">
        <v>5429</v>
      </c>
      <c r="H23893" s="9">
        <v>909000</v>
      </c>
      <c r="I23893" s="9">
        <v>3640000</v>
      </c>
      <c r="J23893" s="9">
        <v>34666.666666666664</v>
      </c>
      <c r="K23893" s="9">
        <v>6.5625</v>
      </c>
      <c r="L23893" s="9">
        <v>10.453562735193204</v>
      </c>
      <c r="M23893" s="9">
        <v>2.0232018233569597</v>
      </c>
      <c r="N23893" s="9">
        <v>3.9128569999999998</v>
      </c>
      <c r="O23893" s="9">
        <v>1.9876560000000001</v>
      </c>
      <c r="P23893" s="10">
        <v>2.9502565000000001</v>
      </c>
      <c r="Q23893">
        <f t="shared" si="373"/>
        <v>3.1563469321499311</v>
      </c>
    </row>
    <row r="23894" spans="1:17" x14ac:dyDescent="0.25">
      <c r="A23894" s="5" t="s">
        <v>29479</v>
      </c>
      <c r="B23894" s="6" t="s">
        <v>29480</v>
      </c>
      <c r="C23894" s="6">
        <v>36</v>
      </c>
      <c r="D23894" s="6">
        <v>8</v>
      </c>
      <c r="E23894" s="6" t="s">
        <v>9892</v>
      </c>
      <c r="F23894" s="6" t="s">
        <v>28937</v>
      </c>
      <c r="G23894" s="6" t="s">
        <v>29405</v>
      </c>
      <c r="H23894" s="6">
        <v>345000</v>
      </c>
      <c r="I23894" s="6">
        <v>2180000</v>
      </c>
      <c r="J23894" s="6">
        <v>60555.555555555555</v>
      </c>
      <c r="K23894" s="6">
        <v>4.5</v>
      </c>
      <c r="L23894" s="6">
        <v>11.01133300993428</v>
      </c>
      <c r="M23894" s="6">
        <v>1.7047480922384253</v>
      </c>
      <c r="N23894" s="6">
        <v>4.0682780000000003</v>
      </c>
      <c r="O23894" s="6">
        <v>1.832198</v>
      </c>
      <c r="P23894" s="7">
        <v>2.9502380000000001</v>
      </c>
      <c r="Q23894">
        <f t="shared" si="373"/>
        <v>3.1563264771901629</v>
      </c>
    </row>
    <row r="23895" spans="1:17" x14ac:dyDescent="0.25">
      <c r="A23895" s="8" t="s">
        <v>46382</v>
      </c>
      <c r="B23895" s="9" t="s">
        <v>46383</v>
      </c>
      <c r="C23895" s="9">
        <v>88</v>
      </c>
      <c r="D23895" s="9">
        <v>16</v>
      </c>
      <c r="E23895" s="9" t="s">
        <v>3636</v>
      </c>
      <c r="F23895" s="9" t="s">
        <v>45627</v>
      </c>
      <c r="G23895" s="9" t="s">
        <v>46355</v>
      </c>
      <c r="H23895" s="9">
        <v>1029000</v>
      </c>
      <c r="I23895" s="9">
        <v>3976000</v>
      </c>
      <c r="J23895" s="9">
        <v>45181.818181818184</v>
      </c>
      <c r="K23895" s="9">
        <v>5.5</v>
      </c>
      <c r="L23895" s="9">
        <v>10.718472164832249</v>
      </c>
      <c r="M23895" s="9">
        <v>1.8718021769015913</v>
      </c>
      <c r="N23895" s="9">
        <v>3.9866730000000001</v>
      </c>
      <c r="O23895" s="9">
        <v>1.913748</v>
      </c>
      <c r="P23895" s="10">
        <v>2.9502104999999998</v>
      </c>
      <c r="Q23895">
        <f t="shared" si="373"/>
        <v>3.1562960711688861</v>
      </c>
    </row>
    <row r="23896" spans="1:17" x14ac:dyDescent="0.25">
      <c r="A23896" s="8" t="s">
        <v>23741</v>
      </c>
      <c r="B23896" s="9" t="s">
        <v>23742</v>
      </c>
      <c r="C23896" s="9">
        <v>955</v>
      </c>
      <c r="D23896" s="9">
        <v>142</v>
      </c>
      <c r="E23896" s="9" t="s">
        <v>23743</v>
      </c>
      <c r="F23896" s="9" t="s">
        <v>21581</v>
      </c>
      <c r="G23896" s="9" t="s">
        <v>23596</v>
      </c>
      <c r="H23896" s="9">
        <v>7357000</v>
      </c>
      <c r="I23896" s="9">
        <v>31881000</v>
      </c>
      <c r="J23896" s="9">
        <v>33383.246073298433</v>
      </c>
      <c r="K23896" s="9">
        <v>6.725352112676056</v>
      </c>
      <c r="L23896" s="9">
        <v>10.415839393239263</v>
      </c>
      <c r="M23896" s="9">
        <v>2.0445074026739696</v>
      </c>
      <c r="N23896" s="9">
        <v>3.902345</v>
      </c>
      <c r="O23896" s="9">
        <v>1.998057</v>
      </c>
      <c r="P23896" s="10">
        <v>2.9502009999999999</v>
      </c>
      <c r="Q23896">
        <f t="shared" si="373"/>
        <v>3.1562855672706269</v>
      </c>
    </row>
    <row r="23897" spans="1:17" x14ac:dyDescent="0.25">
      <c r="A23897" s="8" t="s">
        <v>59879</v>
      </c>
      <c r="B23897" s="9" t="s">
        <v>59880</v>
      </c>
      <c r="C23897" s="9">
        <v>475</v>
      </c>
      <c r="D23897" s="9">
        <v>66</v>
      </c>
      <c r="E23897" s="9" t="s">
        <v>59881</v>
      </c>
      <c r="F23897" s="9" t="s">
        <v>59426</v>
      </c>
      <c r="G23897" s="9" t="s">
        <v>24223</v>
      </c>
      <c r="H23897" s="9">
        <v>3634000</v>
      </c>
      <c r="I23897" s="9">
        <v>14292000</v>
      </c>
      <c r="J23897" s="9">
        <v>30088.42105263158</v>
      </c>
      <c r="K23897" s="9">
        <v>7.1969696969696972</v>
      </c>
      <c r="L23897" s="9">
        <v>10.311928928914949</v>
      </c>
      <c r="M23897" s="9">
        <v>2.1037645368200559</v>
      </c>
      <c r="N23897" s="9">
        <v>3.8733909999999998</v>
      </c>
      <c r="O23897" s="9">
        <v>2.0269840000000001</v>
      </c>
      <c r="P23897" s="10">
        <v>2.9501875000000002</v>
      </c>
      <c r="Q23897">
        <f t="shared" si="373"/>
        <v>3.1562706406783638</v>
      </c>
    </row>
    <row r="23898" spans="1:17" x14ac:dyDescent="0.25">
      <c r="A23898" s="8" t="s">
        <v>72784</v>
      </c>
      <c r="B23898" s="9" t="s">
        <v>72785</v>
      </c>
      <c r="C23898" s="9">
        <v>172</v>
      </c>
      <c r="D23898" s="9">
        <v>26</v>
      </c>
      <c r="E23898" s="9" t="s">
        <v>72786</v>
      </c>
      <c r="F23898" s="9" t="s">
        <v>71154</v>
      </c>
      <c r="G23898" s="9" t="s">
        <v>7632</v>
      </c>
      <c r="H23898" s="9">
        <v>1513000</v>
      </c>
      <c r="I23898" s="9">
        <v>5887000</v>
      </c>
      <c r="J23898" s="9">
        <v>34226.744186046511</v>
      </c>
      <c r="K23898" s="9">
        <v>6.615384615384615</v>
      </c>
      <c r="L23898" s="9">
        <v>10.440791827688773</v>
      </c>
      <c r="M23898" s="9">
        <v>2.0301704926730531</v>
      </c>
      <c r="N23898" s="9">
        <v>3.9092980000000002</v>
      </c>
      <c r="O23898" s="9">
        <v>1.991058</v>
      </c>
      <c r="P23898" s="10">
        <v>2.9501780000000002</v>
      </c>
      <c r="Q23898">
        <f t="shared" si="373"/>
        <v>3.1562601367801051</v>
      </c>
    </row>
    <row r="23899" spans="1:17" x14ac:dyDescent="0.25">
      <c r="A23899" s="5" t="s">
        <v>74337</v>
      </c>
      <c r="B23899" s="6" t="s">
        <v>74338</v>
      </c>
      <c r="C23899" s="6">
        <v>140</v>
      </c>
      <c r="D23899" s="6">
        <v>26</v>
      </c>
      <c r="E23899" s="6" t="s">
        <v>8314</v>
      </c>
      <c r="F23899" s="6" t="s">
        <v>71154</v>
      </c>
      <c r="G23899" s="6" t="s">
        <v>73778</v>
      </c>
      <c r="H23899" s="6">
        <v>1474000</v>
      </c>
      <c r="I23899" s="6">
        <v>6525000</v>
      </c>
      <c r="J23899" s="6">
        <v>46607.142857142855</v>
      </c>
      <c r="K23899" s="6">
        <v>5.384615384615385</v>
      </c>
      <c r="L23899" s="6">
        <v>10.749530544272249</v>
      </c>
      <c r="M23899" s="6">
        <v>1.8538912503350613</v>
      </c>
      <c r="N23899" s="6">
        <v>3.9953270000000001</v>
      </c>
      <c r="O23899" s="6">
        <v>1.9050039999999999</v>
      </c>
      <c r="P23899" s="7">
        <v>2.9501654999999998</v>
      </c>
      <c r="Q23899">
        <f t="shared" si="373"/>
        <v>3.1562463158613423</v>
      </c>
    </row>
    <row r="23900" spans="1:17" x14ac:dyDescent="0.25">
      <c r="A23900" s="8" t="s">
        <v>56512</v>
      </c>
      <c r="B23900" s="9" t="s">
        <v>56513</v>
      </c>
      <c r="C23900" s="9">
        <v>81</v>
      </c>
      <c r="D23900" s="9">
        <v>17</v>
      </c>
      <c r="E23900" s="9" t="s">
        <v>17227</v>
      </c>
      <c r="F23900" s="9" t="s">
        <v>55419</v>
      </c>
      <c r="G23900" s="9" t="s">
        <v>19337</v>
      </c>
      <c r="H23900" s="9">
        <v>1079000</v>
      </c>
      <c r="I23900" s="9">
        <v>4514000</v>
      </c>
      <c r="J23900" s="9">
        <v>55728.395061728392</v>
      </c>
      <c r="K23900" s="9">
        <v>4.7647058823529411</v>
      </c>
      <c r="L23900" s="9">
        <v>10.928263025699867</v>
      </c>
      <c r="M23900" s="9">
        <v>1.7517541346143559</v>
      </c>
      <c r="N23900" s="9">
        <v>4.0451309999999996</v>
      </c>
      <c r="O23900" s="9">
        <v>1.855145</v>
      </c>
      <c r="P23900" s="10">
        <v>2.9501379999999999</v>
      </c>
      <c r="Q23900">
        <f t="shared" si="373"/>
        <v>3.1562159098400659</v>
      </c>
    </row>
    <row r="23901" spans="1:17" x14ac:dyDescent="0.25">
      <c r="A23901" s="5" t="s">
        <v>45261</v>
      </c>
      <c r="B23901" s="6" t="s">
        <v>45262</v>
      </c>
      <c r="C23901" s="6">
        <v>107</v>
      </c>
      <c r="D23901" s="6">
        <v>14</v>
      </c>
      <c r="E23901" s="6" t="s">
        <v>45263</v>
      </c>
      <c r="F23901" s="6" t="s">
        <v>43702</v>
      </c>
      <c r="G23901" s="6" t="s">
        <v>12874</v>
      </c>
      <c r="H23901" s="6">
        <v>608000</v>
      </c>
      <c r="I23901" s="6">
        <v>2933000</v>
      </c>
      <c r="J23901" s="6">
        <v>27411.214953271028</v>
      </c>
      <c r="K23901" s="6">
        <v>7.6428571428571432</v>
      </c>
      <c r="L23901" s="6">
        <v>10.218743994250595</v>
      </c>
      <c r="M23901" s="6">
        <v>2.1567332159814825</v>
      </c>
      <c r="N23901" s="6">
        <v>3.8474249999999999</v>
      </c>
      <c r="O23901" s="6">
        <v>2.0528420000000001</v>
      </c>
      <c r="P23901" s="7">
        <v>2.9501334999999997</v>
      </c>
      <c r="Q23901">
        <f t="shared" si="373"/>
        <v>3.156210934309311</v>
      </c>
    </row>
    <row r="23902" spans="1:17" x14ac:dyDescent="0.25">
      <c r="A23902" s="8" t="s">
        <v>65831</v>
      </c>
      <c r="B23902" s="9" t="s">
        <v>65832</v>
      </c>
      <c r="C23902" s="9">
        <v>98</v>
      </c>
      <c r="D23902" s="9">
        <v>19</v>
      </c>
      <c r="E23902" s="9" t="s">
        <v>27772</v>
      </c>
      <c r="F23902" s="9" t="s">
        <v>60981</v>
      </c>
      <c r="G23902" s="9" t="s">
        <v>44515</v>
      </c>
      <c r="H23902" s="9">
        <v>1535000</v>
      </c>
      <c r="I23902" s="9">
        <v>4865000</v>
      </c>
      <c r="J23902" s="9">
        <v>49642.857142857145</v>
      </c>
      <c r="K23902" s="9">
        <v>5.1578947368421053</v>
      </c>
      <c r="L23902" s="9">
        <v>10.812629938613677</v>
      </c>
      <c r="M23902" s="9">
        <v>1.8177349556313156</v>
      </c>
      <c r="N23902" s="9">
        <v>4.0129099999999998</v>
      </c>
      <c r="O23902" s="9">
        <v>1.887354</v>
      </c>
      <c r="P23902" s="10">
        <v>2.950132</v>
      </c>
      <c r="Q23902">
        <f t="shared" si="373"/>
        <v>3.1562092757990596</v>
      </c>
    </row>
    <row r="23903" spans="1:17" x14ac:dyDescent="0.25">
      <c r="A23903" s="5" t="s">
        <v>51489</v>
      </c>
      <c r="B23903" s="6" t="s">
        <v>51490</v>
      </c>
      <c r="C23903" s="6">
        <v>21</v>
      </c>
      <c r="D23903" s="6">
        <v>3</v>
      </c>
      <c r="E23903" s="6" t="s">
        <v>2554</v>
      </c>
      <c r="F23903" s="6" t="s">
        <v>50141</v>
      </c>
      <c r="G23903" s="6" t="s">
        <v>174</v>
      </c>
      <c r="H23903" s="6">
        <v>151000</v>
      </c>
      <c r="I23903" s="6">
        <v>659000</v>
      </c>
      <c r="J23903" s="6">
        <v>31380.952380952382</v>
      </c>
      <c r="K23903" s="6">
        <v>7</v>
      </c>
      <c r="L23903" s="6">
        <v>10.353988241717836</v>
      </c>
      <c r="M23903" s="6">
        <v>2.0794415416798357</v>
      </c>
      <c r="N23903" s="6">
        <v>3.8851110000000002</v>
      </c>
      <c r="O23903" s="6">
        <v>2.0151110000000001</v>
      </c>
      <c r="P23903" s="7">
        <v>2.9501110000000001</v>
      </c>
      <c r="Q23903">
        <f t="shared" si="373"/>
        <v>3.1561860566555398</v>
      </c>
    </row>
    <row r="23904" spans="1:17" x14ac:dyDescent="0.25">
      <c r="A23904" s="8" t="s">
        <v>2182</v>
      </c>
      <c r="B23904" s="9" t="s">
        <v>2183</v>
      </c>
      <c r="C23904" s="9">
        <v>117</v>
      </c>
      <c r="D23904" s="9">
        <v>23</v>
      </c>
      <c r="E23904" s="9" t="s">
        <v>2184</v>
      </c>
      <c r="F23904" s="9" t="s">
        <v>1849</v>
      </c>
      <c r="G23904" s="9" t="s">
        <v>243</v>
      </c>
      <c r="H23904" s="9">
        <v>1378000</v>
      </c>
      <c r="I23904" s="9">
        <v>5926000</v>
      </c>
      <c r="J23904" s="9">
        <v>50649.572649572649</v>
      </c>
      <c r="K23904" s="9">
        <v>5.0869565217391308</v>
      </c>
      <c r="L23904" s="9">
        <v>10.832705815626197</v>
      </c>
      <c r="M23904" s="9">
        <v>1.8061482066801546</v>
      </c>
      <c r="N23904" s="9">
        <v>4.0185040000000001</v>
      </c>
      <c r="O23904" s="9">
        <v>1.8816980000000001</v>
      </c>
      <c r="P23904" s="10">
        <v>2.9501010000000001</v>
      </c>
      <c r="Q23904">
        <f t="shared" si="373"/>
        <v>3.1561749999205295</v>
      </c>
    </row>
    <row r="23905" spans="1:17" x14ac:dyDescent="0.25">
      <c r="A23905" s="5" t="s">
        <v>57196</v>
      </c>
      <c r="B23905" s="6" t="s">
        <v>57197</v>
      </c>
      <c r="C23905" s="6">
        <v>743</v>
      </c>
      <c r="D23905" s="6">
        <v>118</v>
      </c>
      <c r="E23905" s="6" t="s">
        <v>703</v>
      </c>
      <c r="F23905" s="6" t="s">
        <v>56871</v>
      </c>
      <c r="G23905" s="6" t="s">
        <v>12816</v>
      </c>
      <c r="H23905" s="6">
        <v>6014000</v>
      </c>
      <c r="I23905" s="6">
        <v>27384000</v>
      </c>
      <c r="J23905" s="6">
        <v>36855.989232839842</v>
      </c>
      <c r="K23905" s="6">
        <v>6.2966101694915251</v>
      </c>
      <c r="L23905" s="6">
        <v>10.51480054673851</v>
      </c>
      <c r="M23905" s="6">
        <v>1.9874098799620661</v>
      </c>
      <c r="N23905" s="6">
        <v>3.9299200000000001</v>
      </c>
      <c r="O23905" s="6">
        <v>1.9701839999999999</v>
      </c>
      <c r="P23905" s="7">
        <v>2.9500519999999999</v>
      </c>
      <c r="Q23905">
        <f t="shared" si="373"/>
        <v>3.1561208219189822</v>
      </c>
    </row>
    <row r="23906" spans="1:17" x14ac:dyDescent="0.25">
      <c r="A23906" s="5" t="s">
        <v>52922</v>
      </c>
      <c r="B23906" s="6" t="s">
        <v>52923</v>
      </c>
      <c r="C23906" s="6">
        <v>48</v>
      </c>
      <c r="D23906" s="6">
        <v>9</v>
      </c>
      <c r="E23906" s="6" t="s">
        <v>21215</v>
      </c>
      <c r="F23906" s="6" t="s">
        <v>50141</v>
      </c>
      <c r="G23906" s="6" t="s">
        <v>1567</v>
      </c>
      <c r="H23906" s="6">
        <v>433000</v>
      </c>
      <c r="I23906" s="6">
        <v>2267000</v>
      </c>
      <c r="J23906" s="6">
        <v>47229.166666666664</v>
      </c>
      <c r="K23906" s="6">
        <v>5.333333333333333</v>
      </c>
      <c r="L23906" s="6">
        <v>10.762788091714482</v>
      </c>
      <c r="M23906" s="6">
        <v>1.8458266904983307</v>
      </c>
      <c r="N23906" s="6">
        <v>3.9990209999999999</v>
      </c>
      <c r="O23906" s="6">
        <v>1.901068</v>
      </c>
      <c r="P23906" s="7">
        <v>2.9500444999999997</v>
      </c>
      <c r="Q23906">
        <f t="shared" si="373"/>
        <v>3.1561125293677241</v>
      </c>
    </row>
    <row r="23907" spans="1:17" x14ac:dyDescent="0.25">
      <c r="A23907" s="8" t="s">
        <v>66066</v>
      </c>
      <c r="B23907" s="9" t="s">
        <v>66067</v>
      </c>
      <c r="C23907" s="9">
        <v>24</v>
      </c>
      <c r="D23907" s="9">
        <v>4</v>
      </c>
      <c r="E23907" s="9" t="s">
        <v>20135</v>
      </c>
      <c r="F23907" s="9" t="s">
        <v>60981</v>
      </c>
      <c r="G23907" s="9" t="s">
        <v>12144</v>
      </c>
      <c r="H23907" s="9">
        <v>399000</v>
      </c>
      <c r="I23907" s="9">
        <v>951000</v>
      </c>
      <c r="J23907" s="9">
        <v>39625</v>
      </c>
      <c r="K23907" s="9">
        <v>6</v>
      </c>
      <c r="L23907" s="9">
        <v>10.587240747454205</v>
      </c>
      <c r="M23907" s="9">
        <v>1.9459101490553132</v>
      </c>
      <c r="N23907" s="9">
        <v>3.9501059999999999</v>
      </c>
      <c r="O23907" s="9">
        <v>1.9499249999999999</v>
      </c>
      <c r="P23907" s="10">
        <v>2.9500155000000001</v>
      </c>
      <c r="Q23907">
        <f t="shared" si="373"/>
        <v>3.1560804648361964</v>
      </c>
    </row>
    <row r="23908" spans="1:17" x14ac:dyDescent="0.25">
      <c r="A23908" s="5" t="s">
        <v>60887</v>
      </c>
      <c r="B23908" s="6" t="s">
        <v>60723</v>
      </c>
      <c r="C23908" s="6">
        <v>302</v>
      </c>
      <c r="D23908" s="6">
        <v>43</v>
      </c>
      <c r="E23908" s="6" t="s">
        <v>60724</v>
      </c>
      <c r="F23908" s="6" t="s">
        <v>60721</v>
      </c>
      <c r="G23908" s="6" t="s">
        <v>60725</v>
      </c>
      <c r="H23908" s="6">
        <v>2961000</v>
      </c>
      <c r="I23908" s="6">
        <v>9422000</v>
      </c>
      <c r="J23908" s="6">
        <v>31198.675496688742</v>
      </c>
      <c r="K23908" s="6">
        <v>7.0232558139534884</v>
      </c>
      <c r="L23908" s="6">
        <v>10.348162972996329</v>
      </c>
      <c r="M23908" s="6">
        <v>2.0823443013377974</v>
      </c>
      <c r="N23908" s="6">
        <v>3.8834870000000001</v>
      </c>
      <c r="O23908" s="6">
        <v>2.0165280000000001</v>
      </c>
      <c r="P23908" s="7">
        <v>2.9500074999999999</v>
      </c>
      <c r="Q23908">
        <f t="shared" si="373"/>
        <v>3.1560716194481886</v>
      </c>
    </row>
    <row r="23909" spans="1:17" x14ac:dyDescent="0.25">
      <c r="A23909" s="8" t="s">
        <v>39687</v>
      </c>
      <c r="B23909" s="9" t="s">
        <v>39688</v>
      </c>
      <c r="C23909" s="9">
        <v>1031</v>
      </c>
      <c r="D23909" s="9">
        <v>146</v>
      </c>
      <c r="E23909" s="9" t="s">
        <v>35224</v>
      </c>
      <c r="F23909" s="9" t="s">
        <v>39116</v>
      </c>
      <c r="G23909" s="9" t="s">
        <v>39123</v>
      </c>
      <c r="H23909" s="9">
        <v>7275000</v>
      </c>
      <c r="I23909" s="9">
        <v>31893000</v>
      </c>
      <c r="J23909" s="9">
        <v>30934.044616876818</v>
      </c>
      <c r="K23909" s="9">
        <v>7.0616438356164384</v>
      </c>
      <c r="L23909" s="9">
        <v>10.339644950242272</v>
      </c>
      <c r="M23909" s="9">
        <v>2.0871174855519401</v>
      </c>
      <c r="N23909" s="9">
        <v>3.8811140000000002</v>
      </c>
      <c r="O23909" s="9">
        <v>2.0188579999999998</v>
      </c>
      <c r="P23909" s="10">
        <v>2.949986</v>
      </c>
      <c r="Q23909">
        <f t="shared" si="373"/>
        <v>3.1560478474679181</v>
      </c>
    </row>
    <row r="23910" spans="1:17" x14ac:dyDescent="0.25">
      <c r="A23910" s="8" t="s">
        <v>53979</v>
      </c>
      <c r="B23910" s="9" t="s">
        <v>53980</v>
      </c>
      <c r="C23910" s="9">
        <v>473</v>
      </c>
      <c r="D23910" s="9">
        <v>56</v>
      </c>
      <c r="E23910" s="9" t="s">
        <v>53981</v>
      </c>
      <c r="F23910" s="9" t="s">
        <v>53273</v>
      </c>
      <c r="G23910" s="9" t="s">
        <v>31012</v>
      </c>
      <c r="H23910" s="9">
        <v>2424000</v>
      </c>
      <c r="I23910" s="9">
        <v>11082000</v>
      </c>
      <c r="J23910" s="9">
        <v>23429.175475687105</v>
      </c>
      <c r="K23910" s="9">
        <v>8.4464285714285712</v>
      </c>
      <c r="L23910" s="9">
        <v>10.061780020833041</v>
      </c>
      <c r="M23910" s="9">
        <v>2.2456367411231501</v>
      </c>
      <c r="N23910" s="9">
        <v>3.8036880000000002</v>
      </c>
      <c r="O23910" s="9">
        <v>2.096241</v>
      </c>
      <c r="P23910" s="10">
        <v>2.9499645000000001</v>
      </c>
      <c r="Q23910">
        <f t="shared" si="373"/>
        <v>3.1560240754876467</v>
      </c>
    </row>
    <row r="23911" spans="1:17" x14ac:dyDescent="0.25">
      <c r="A23911" s="5" t="s">
        <v>66571</v>
      </c>
      <c r="B23911" s="6" t="s">
        <v>66541</v>
      </c>
      <c r="C23911" s="6">
        <v>2612</v>
      </c>
      <c r="D23911" s="6">
        <v>410</v>
      </c>
      <c r="E23911" s="6" t="s">
        <v>8732</v>
      </c>
      <c r="F23911" s="6" t="s">
        <v>66423</v>
      </c>
      <c r="G23911" s="6" t="s">
        <v>524</v>
      </c>
      <c r="H23911" s="6">
        <v>22887000</v>
      </c>
      <c r="I23911" s="6">
        <v>94517000</v>
      </c>
      <c r="J23911" s="6">
        <v>36185.681470137824</v>
      </c>
      <c r="K23911" s="6">
        <v>6.3707317073170735</v>
      </c>
      <c r="L23911" s="6">
        <v>10.496446414926901</v>
      </c>
      <c r="M23911" s="6">
        <v>1.9975169831343313</v>
      </c>
      <c r="N23911" s="6">
        <v>3.9248059999999998</v>
      </c>
      <c r="O23911" s="6">
        <v>1.9751179999999999</v>
      </c>
      <c r="P23911" s="7">
        <v>2.9499619999999998</v>
      </c>
      <c r="Q23911">
        <f t="shared" si="373"/>
        <v>3.1560213113038942</v>
      </c>
    </row>
    <row r="23912" spans="1:17" x14ac:dyDescent="0.25">
      <c r="A23912" s="8" t="s">
        <v>17593</v>
      </c>
      <c r="B23912" s="9" t="s">
        <v>17594</v>
      </c>
      <c r="C23912" s="9">
        <v>32</v>
      </c>
      <c r="D23912" s="9">
        <v>4</v>
      </c>
      <c r="E23912" s="9" t="s">
        <v>17595</v>
      </c>
      <c r="F23912" s="9" t="s">
        <v>16773</v>
      </c>
      <c r="G23912" s="9" t="s">
        <v>17569</v>
      </c>
      <c r="H23912" s="9">
        <v>149000</v>
      </c>
      <c r="I23912" s="9">
        <v>816000</v>
      </c>
      <c r="J23912" s="9">
        <v>25500</v>
      </c>
      <c r="K23912" s="9">
        <v>8</v>
      </c>
      <c r="L23912" s="9">
        <v>10.146472946063877</v>
      </c>
      <c r="M23912" s="9">
        <v>2.1972245773362196</v>
      </c>
      <c r="N23912" s="9">
        <v>3.8272870000000001</v>
      </c>
      <c r="O23912" s="9">
        <v>2.0726079999999998</v>
      </c>
      <c r="P23912" s="10">
        <v>2.9499474999999999</v>
      </c>
      <c r="Q23912">
        <f t="shared" si="373"/>
        <v>3.1560052790381303</v>
      </c>
    </row>
    <row r="23913" spans="1:17" x14ac:dyDescent="0.25">
      <c r="A23913" s="8" t="s">
        <v>71892</v>
      </c>
      <c r="B23913" s="9" t="s">
        <v>71893</v>
      </c>
      <c r="C23913" s="9">
        <v>210</v>
      </c>
      <c r="D23913" s="9">
        <v>41</v>
      </c>
      <c r="E23913" s="9" t="s">
        <v>71894</v>
      </c>
      <c r="F23913" s="9" t="s">
        <v>71154</v>
      </c>
      <c r="G23913" s="9" t="s">
        <v>65174</v>
      </c>
      <c r="H23913" s="9">
        <v>2417000</v>
      </c>
      <c r="I23913" s="9">
        <v>10517000</v>
      </c>
      <c r="J23913" s="9">
        <v>50080.952380952382</v>
      </c>
      <c r="K23913" s="9">
        <v>5.1219512195121952</v>
      </c>
      <c r="L23913" s="9">
        <v>10.821415990256735</v>
      </c>
      <c r="M23913" s="9">
        <v>1.8118808724274762</v>
      </c>
      <c r="N23913" s="9">
        <v>4.015358</v>
      </c>
      <c r="O23913" s="9">
        <v>1.8844970000000001</v>
      </c>
      <c r="P23913" s="10">
        <v>2.9499275000000003</v>
      </c>
      <c r="Q23913">
        <f t="shared" si="373"/>
        <v>3.1559831655681112</v>
      </c>
    </row>
    <row r="23914" spans="1:17" x14ac:dyDescent="0.25">
      <c r="A23914" s="8" t="s">
        <v>45234</v>
      </c>
      <c r="B23914" s="9" t="s">
        <v>45235</v>
      </c>
      <c r="C23914" s="9">
        <v>580</v>
      </c>
      <c r="D23914" s="9">
        <v>80</v>
      </c>
      <c r="E23914" s="9" t="s">
        <v>21738</v>
      </c>
      <c r="F23914" s="9" t="s">
        <v>43702</v>
      </c>
      <c r="G23914" s="9" t="s">
        <v>22912</v>
      </c>
      <c r="H23914" s="9">
        <v>3893000</v>
      </c>
      <c r="I23914" s="9">
        <v>17220000</v>
      </c>
      <c r="J23914" s="9">
        <v>29689.655172413793</v>
      </c>
      <c r="K23914" s="9">
        <v>7.25</v>
      </c>
      <c r="L23914" s="9">
        <v>10.298587634621565</v>
      </c>
      <c r="M23914" s="9">
        <v>2.1102132003465894</v>
      </c>
      <c r="N23914" s="9">
        <v>3.8696730000000001</v>
      </c>
      <c r="O23914" s="9">
        <v>2.030132</v>
      </c>
      <c r="P23914" s="10">
        <v>2.9499025000000003</v>
      </c>
      <c r="Q23914">
        <f t="shared" si="373"/>
        <v>3.155955523730587</v>
      </c>
    </row>
    <row r="23915" spans="1:17" x14ac:dyDescent="0.25">
      <c r="A23915" s="8" t="s">
        <v>47754</v>
      </c>
      <c r="B23915" s="9" t="s">
        <v>47755</v>
      </c>
      <c r="C23915" s="9">
        <v>224</v>
      </c>
      <c r="D23915" s="9">
        <v>44</v>
      </c>
      <c r="E23915" s="9" t="s">
        <v>17964</v>
      </c>
      <c r="F23915" s="9" t="s">
        <v>47706</v>
      </c>
      <c r="G23915" s="9" t="s">
        <v>47709</v>
      </c>
      <c r="H23915" s="9">
        <v>2585000</v>
      </c>
      <c r="I23915" s="9">
        <v>11313000</v>
      </c>
      <c r="J23915" s="9">
        <v>50504.464285714283</v>
      </c>
      <c r="K23915" s="9">
        <v>5.0909090909090908</v>
      </c>
      <c r="L23915" s="9">
        <v>10.829836813087367</v>
      </c>
      <c r="M23915" s="9">
        <v>1.8067973465925955</v>
      </c>
      <c r="N23915" s="9">
        <v>4.0177050000000003</v>
      </c>
      <c r="O23915" s="9">
        <v>1.882015</v>
      </c>
      <c r="P23915" s="10">
        <v>2.9498600000000001</v>
      </c>
      <c r="Q23915">
        <f t="shared" si="373"/>
        <v>3.1559085326067953</v>
      </c>
    </row>
    <row r="23916" spans="1:17" x14ac:dyDescent="0.25">
      <c r="A23916" s="5" t="s">
        <v>28857</v>
      </c>
      <c r="B23916" s="6" t="s">
        <v>28836</v>
      </c>
      <c r="C23916" s="6">
        <v>1816</v>
      </c>
      <c r="D23916" s="6">
        <v>242</v>
      </c>
      <c r="E23916" s="6" t="s">
        <v>28837</v>
      </c>
      <c r="F23916" s="6" t="s">
        <v>26680</v>
      </c>
      <c r="G23916" s="6" t="s">
        <v>13193</v>
      </c>
      <c r="H23916" s="6">
        <v>12790000</v>
      </c>
      <c r="I23916" s="6">
        <v>51100000</v>
      </c>
      <c r="J23916" s="6">
        <v>28138.766519823788</v>
      </c>
      <c r="K23916" s="6">
        <v>7.5041322314049586</v>
      </c>
      <c r="L23916" s="6">
        <v>10.244939033541698</v>
      </c>
      <c r="M23916" s="6">
        <v>2.1405521902373086</v>
      </c>
      <c r="N23916" s="6">
        <v>3.854724</v>
      </c>
      <c r="O23916" s="6">
        <v>2.0449419999999998</v>
      </c>
      <c r="P23916" s="7">
        <v>2.9498329999999999</v>
      </c>
      <c r="Q23916">
        <f t="shared" si="373"/>
        <v>3.1558786794222691</v>
      </c>
    </row>
    <row r="23917" spans="1:17" x14ac:dyDescent="0.25">
      <c r="A23917" s="5" t="s">
        <v>76315</v>
      </c>
      <c r="B23917" s="6" t="s">
        <v>76316</v>
      </c>
      <c r="C23917" s="6">
        <v>216</v>
      </c>
      <c r="D23917" s="6">
        <v>35</v>
      </c>
      <c r="E23917" s="6" t="s">
        <v>37808</v>
      </c>
      <c r="F23917" s="6" t="s">
        <v>75556</v>
      </c>
      <c r="G23917" s="6" t="s">
        <v>524</v>
      </c>
      <c r="H23917" s="6">
        <v>1631000</v>
      </c>
      <c r="I23917" s="6">
        <v>8192000</v>
      </c>
      <c r="J23917" s="6">
        <v>37925.925925925927</v>
      </c>
      <c r="K23917" s="6">
        <v>6.1714285714285717</v>
      </c>
      <c r="L23917" s="6">
        <v>10.543416585417154</v>
      </c>
      <c r="M23917" s="6">
        <v>1.9701048776423702</v>
      </c>
      <c r="N23917" s="6">
        <v>3.937894</v>
      </c>
      <c r="O23917" s="6">
        <v>1.9617359999999999</v>
      </c>
      <c r="P23917" s="7">
        <v>2.9498150000000001</v>
      </c>
      <c r="Q23917">
        <f t="shared" si="373"/>
        <v>3.1558587772992515</v>
      </c>
    </row>
    <row r="23918" spans="1:17" x14ac:dyDescent="0.25">
      <c r="A23918" s="5" t="s">
        <v>3061</v>
      </c>
      <c r="B23918" s="6" t="s">
        <v>3062</v>
      </c>
      <c r="C23918" s="6">
        <v>672</v>
      </c>
      <c r="D23918" s="6">
        <v>110</v>
      </c>
      <c r="E23918" s="6" t="s">
        <v>518</v>
      </c>
      <c r="F23918" s="6" t="s">
        <v>2555</v>
      </c>
      <c r="G23918" s="6" t="s">
        <v>3005</v>
      </c>
      <c r="H23918" s="6">
        <v>5472000</v>
      </c>
      <c r="I23918" s="6">
        <v>25876000</v>
      </c>
      <c r="J23918" s="6">
        <v>38505.952380952382</v>
      </c>
      <c r="K23918" s="6">
        <v>6.1090909090909093</v>
      </c>
      <c r="L23918" s="6">
        <v>10.55859408529647</v>
      </c>
      <c r="M23918" s="6">
        <v>1.9613743747528949</v>
      </c>
      <c r="N23918" s="6">
        <v>3.942123</v>
      </c>
      <c r="O23918" s="6">
        <v>1.9574739999999999</v>
      </c>
      <c r="P23918" s="7">
        <v>2.9497985</v>
      </c>
      <c r="Q23918">
        <f t="shared" si="373"/>
        <v>3.1558405336864856</v>
      </c>
    </row>
    <row r="23919" spans="1:17" x14ac:dyDescent="0.25">
      <c r="A23919" s="5" t="s">
        <v>20768</v>
      </c>
      <c r="B23919" s="6" t="s">
        <v>20769</v>
      </c>
      <c r="C23919" s="6">
        <v>304</v>
      </c>
      <c r="D23919" s="6">
        <v>38</v>
      </c>
      <c r="E23919" s="6" t="s">
        <v>20770</v>
      </c>
      <c r="F23919" s="6" t="s">
        <v>20111</v>
      </c>
      <c r="G23919" s="6" t="s">
        <v>20163</v>
      </c>
      <c r="H23919" s="6">
        <v>1825000</v>
      </c>
      <c r="I23919" s="6">
        <v>7743000</v>
      </c>
      <c r="J23919" s="6">
        <v>25470.394736842107</v>
      </c>
      <c r="K23919" s="6">
        <v>8</v>
      </c>
      <c r="L23919" s="6">
        <v>10.145311326460178</v>
      </c>
      <c r="M23919" s="6">
        <v>2.1972245773362196</v>
      </c>
      <c r="N23919" s="6">
        <v>3.8269630000000001</v>
      </c>
      <c r="O23919" s="6">
        <v>2.0726079999999998</v>
      </c>
      <c r="P23919" s="7">
        <v>2.9497854999999999</v>
      </c>
      <c r="Q23919">
        <f t="shared" si="373"/>
        <v>3.1558261599309727</v>
      </c>
    </row>
    <row r="23920" spans="1:17" x14ac:dyDescent="0.25">
      <c r="A23920" s="8" t="s">
        <v>28479</v>
      </c>
      <c r="B23920" s="9" t="s">
        <v>28477</v>
      </c>
      <c r="C23920" s="9">
        <v>39</v>
      </c>
      <c r="D23920" s="9">
        <v>12</v>
      </c>
      <c r="E23920" s="9" t="s">
        <v>28478</v>
      </c>
      <c r="F23920" s="9" t="s">
        <v>26680</v>
      </c>
      <c r="G23920" s="9" t="s">
        <v>4071</v>
      </c>
      <c r="H23920" s="9">
        <v>917000</v>
      </c>
      <c r="I23920" s="9">
        <v>3698000</v>
      </c>
      <c r="J23920" s="9">
        <v>94820.512820512828</v>
      </c>
      <c r="K23920" s="9">
        <v>3.25</v>
      </c>
      <c r="L23920" s="9">
        <v>11.459751590985162</v>
      </c>
      <c r="M23920" s="9">
        <v>1.4469189829363254</v>
      </c>
      <c r="N23920" s="9">
        <v>4.1932289999999997</v>
      </c>
      <c r="O23920" s="9">
        <v>1.7063349999999999</v>
      </c>
      <c r="P23920" s="10">
        <v>2.9497819999999999</v>
      </c>
      <c r="Q23920">
        <f t="shared" si="373"/>
        <v>3.1558222900737194</v>
      </c>
    </row>
    <row r="23921" spans="1:17" x14ac:dyDescent="0.25">
      <c r="A23921" s="8" t="s">
        <v>3469</v>
      </c>
      <c r="B23921" s="9" t="s">
        <v>3470</v>
      </c>
      <c r="C23921" s="9">
        <v>193</v>
      </c>
      <c r="D23921" s="9">
        <v>37</v>
      </c>
      <c r="E23921" s="9" t="s">
        <v>3471</v>
      </c>
      <c r="F23921" s="9" t="s">
        <v>2555</v>
      </c>
      <c r="G23921" s="9" t="s">
        <v>3131</v>
      </c>
      <c r="H23921" s="9">
        <v>1931000</v>
      </c>
      <c r="I23921" s="9">
        <v>9400000</v>
      </c>
      <c r="J23921" s="9">
        <v>48704.663212435233</v>
      </c>
      <c r="K23921" s="9">
        <v>5.2162162162162158</v>
      </c>
      <c r="L23921" s="9">
        <v>10.793550590039464</v>
      </c>
      <c r="M23921" s="9">
        <v>1.8271613962789708</v>
      </c>
      <c r="N23921" s="9">
        <v>4.007593</v>
      </c>
      <c r="O23921" s="9">
        <v>1.891956</v>
      </c>
      <c r="P23921" s="10">
        <v>2.9497745000000002</v>
      </c>
      <c r="Q23921">
        <f t="shared" si="373"/>
        <v>3.1558139975224622</v>
      </c>
    </row>
    <row r="23922" spans="1:17" x14ac:dyDescent="0.25">
      <c r="A23922" s="5" t="s">
        <v>76443</v>
      </c>
      <c r="B23922" s="6" t="s">
        <v>76444</v>
      </c>
      <c r="C23922" s="6">
        <v>26</v>
      </c>
      <c r="D23922" s="6">
        <v>5</v>
      </c>
      <c r="E23922" s="6" t="s">
        <v>9708</v>
      </c>
      <c r="F23922" s="6" t="s">
        <v>75556</v>
      </c>
      <c r="G23922" s="6" t="s">
        <v>21470</v>
      </c>
      <c r="H23922" s="6">
        <v>240000</v>
      </c>
      <c r="I23922" s="6">
        <v>1272000</v>
      </c>
      <c r="J23922" s="6">
        <v>48923.076923076922</v>
      </c>
      <c r="K23922" s="6">
        <v>5.2</v>
      </c>
      <c r="L23922" s="6">
        <v>10.798024924903396</v>
      </c>
      <c r="M23922" s="6">
        <v>1.824549292051046</v>
      </c>
      <c r="N23922" s="6">
        <v>4.0088400000000002</v>
      </c>
      <c r="O23922" s="6">
        <v>1.8906810000000001</v>
      </c>
      <c r="P23922" s="7">
        <v>2.9497605</v>
      </c>
      <c r="Q23922">
        <f t="shared" si="373"/>
        <v>3.1557985180934485</v>
      </c>
    </row>
    <row r="23923" spans="1:17" x14ac:dyDescent="0.25">
      <c r="A23923" s="5" t="s">
        <v>70243</v>
      </c>
      <c r="B23923" s="6" t="s">
        <v>70244</v>
      </c>
      <c r="C23923" s="6">
        <v>129</v>
      </c>
      <c r="D23923" s="6">
        <v>19</v>
      </c>
      <c r="E23923" s="6" t="s">
        <v>67010</v>
      </c>
      <c r="F23923" s="6" t="s">
        <v>70050</v>
      </c>
      <c r="G23923" s="6" t="s">
        <v>70135</v>
      </c>
      <c r="H23923" s="6">
        <v>1209000</v>
      </c>
      <c r="I23923" s="6">
        <v>4231000</v>
      </c>
      <c r="J23923" s="6">
        <v>32798.449612403099</v>
      </c>
      <c r="K23923" s="6">
        <v>6.7894736842105265</v>
      </c>
      <c r="L23923" s="6">
        <v>10.398167014121785</v>
      </c>
      <c r="M23923" s="6">
        <v>2.0527732945976744</v>
      </c>
      <c r="N23923" s="6">
        <v>3.897421</v>
      </c>
      <c r="O23923" s="6">
        <v>2.0020920000000002</v>
      </c>
      <c r="P23923" s="7">
        <v>2.9497565000000003</v>
      </c>
      <c r="Q23923">
        <f t="shared" si="373"/>
        <v>3.155794095399445</v>
      </c>
    </row>
    <row r="23924" spans="1:17" x14ac:dyDescent="0.25">
      <c r="A23924" s="5" t="s">
        <v>43273</v>
      </c>
      <c r="B23924" s="6" t="s">
        <v>43274</v>
      </c>
      <c r="C23924" s="6">
        <v>68</v>
      </c>
      <c r="D23924" s="6">
        <v>9</v>
      </c>
      <c r="E23924" s="6" t="s">
        <v>43275</v>
      </c>
      <c r="F23924" s="6" t="s">
        <v>41498</v>
      </c>
      <c r="G23924" s="6" t="s">
        <v>23302</v>
      </c>
      <c r="H23924" s="6">
        <v>342000</v>
      </c>
      <c r="I23924" s="6">
        <v>1892000</v>
      </c>
      <c r="J23924" s="6">
        <v>27823.529411764706</v>
      </c>
      <c r="K23924" s="6">
        <v>7.5555555555555554</v>
      </c>
      <c r="L23924" s="6">
        <v>10.233673263575382</v>
      </c>
      <c r="M23924" s="6">
        <v>2.1465808445174646</v>
      </c>
      <c r="N23924" s="6">
        <v>3.851585</v>
      </c>
      <c r="O23924" s="6">
        <v>2.047885</v>
      </c>
      <c r="P23924" s="7">
        <v>2.949735</v>
      </c>
      <c r="Q23924">
        <f t="shared" si="373"/>
        <v>3.1557703234191736</v>
      </c>
    </row>
    <row r="23925" spans="1:17" x14ac:dyDescent="0.25">
      <c r="A23925" s="8" t="s">
        <v>44561</v>
      </c>
      <c r="B23925" s="9" t="s">
        <v>44562</v>
      </c>
      <c r="C23925" s="9">
        <v>1152</v>
      </c>
      <c r="D23925" s="9">
        <v>160</v>
      </c>
      <c r="E23925" s="9" t="s">
        <v>44563</v>
      </c>
      <c r="F23925" s="9" t="s">
        <v>43702</v>
      </c>
      <c r="G23925" s="9" t="s">
        <v>44537</v>
      </c>
      <c r="H23925" s="9">
        <v>7488000</v>
      </c>
      <c r="I23925" s="9">
        <v>34527000</v>
      </c>
      <c r="J23925" s="9">
        <v>29971.354166666668</v>
      </c>
      <c r="K23925" s="9">
        <v>7.2</v>
      </c>
      <c r="L23925" s="9">
        <v>10.308030707998753</v>
      </c>
      <c r="M23925" s="9">
        <v>2.1041341542702074</v>
      </c>
      <c r="N23925" s="9">
        <v>3.8723049999999999</v>
      </c>
      <c r="O23925" s="9">
        <v>2.027164</v>
      </c>
      <c r="P23925" s="10">
        <v>2.9497344999999999</v>
      </c>
      <c r="Q23925">
        <f t="shared" si="373"/>
        <v>3.155769770582423</v>
      </c>
    </row>
    <row r="23926" spans="1:17" x14ac:dyDescent="0.25">
      <c r="A23926" s="8" t="s">
        <v>582</v>
      </c>
      <c r="B23926" s="9" t="s">
        <v>583</v>
      </c>
      <c r="C23926" s="9">
        <v>304</v>
      </c>
      <c r="D23926" s="9">
        <v>63</v>
      </c>
      <c r="E23926" s="9" t="s">
        <v>584</v>
      </c>
      <c r="F23926" s="9" t="s">
        <v>22</v>
      </c>
      <c r="G23926" s="9" t="s">
        <v>33</v>
      </c>
      <c r="H23926" s="9">
        <v>4001000</v>
      </c>
      <c r="I23926" s="9">
        <v>16585000</v>
      </c>
      <c r="J23926" s="9">
        <v>54555.92105263158</v>
      </c>
      <c r="K23926" s="9">
        <v>4.8253968253968251</v>
      </c>
      <c r="L23926" s="9">
        <v>10.906999858605179</v>
      </c>
      <c r="M23926" s="9">
        <v>1.7622271216630376</v>
      </c>
      <c r="N23926" s="9">
        <v>4.0392060000000001</v>
      </c>
      <c r="O23926" s="9">
        <v>1.860258</v>
      </c>
      <c r="P23926" s="10">
        <v>2.949732</v>
      </c>
      <c r="Q23926">
        <f t="shared" si="373"/>
        <v>3.1557670063986709</v>
      </c>
    </row>
    <row r="23927" spans="1:17" x14ac:dyDescent="0.25">
      <c r="A23927" s="5" t="s">
        <v>42209</v>
      </c>
      <c r="B23927" s="6" t="s">
        <v>42210</v>
      </c>
      <c r="C23927" s="6">
        <v>609</v>
      </c>
      <c r="D23927" s="6">
        <v>93</v>
      </c>
      <c r="E23927" s="6" t="s">
        <v>20089</v>
      </c>
      <c r="F23927" s="6" t="s">
        <v>41498</v>
      </c>
      <c r="G23927" s="6" t="s">
        <v>20089</v>
      </c>
      <c r="H23927" s="6">
        <v>4904000</v>
      </c>
      <c r="I23927" s="6">
        <v>21099000</v>
      </c>
      <c r="J23927" s="6">
        <v>34645.320197044333</v>
      </c>
      <c r="K23927" s="6">
        <v>6.5483870967741939</v>
      </c>
      <c r="L23927" s="6">
        <v>10.452946799759014</v>
      </c>
      <c r="M23927" s="6">
        <v>2.0213339108725554</v>
      </c>
      <c r="N23927" s="6">
        <v>3.9126850000000002</v>
      </c>
      <c r="O23927" s="6">
        <v>1.9867440000000001</v>
      </c>
      <c r="P23927" s="7">
        <v>2.9497145000000002</v>
      </c>
      <c r="Q23927">
        <f t="shared" si="373"/>
        <v>3.1557476571124039</v>
      </c>
    </row>
    <row r="23928" spans="1:17" x14ac:dyDescent="0.25">
      <c r="A23928" s="5" t="s">
        <v>77279</v>
      </c>
      <c r="B23928" s="6" t="s">
        <v>77280</v>
      </c>
      <c r="C23928" s="6">
        <v>959</v>
      </c>
      <c r="D23928" s="6">
        <v>137</v>
      </c>
      <c r="E23928" s="6" t="s">
        <v>34198</v>
      </c>
      <c r="F23928" s="6" t="s">
        <v>76485</v>
      </c>
      <c r="G23928" s="6" t="s">
        <v>5429</v>
      </c>
      <c r="H23928" s="6">
        <v>9271000</v>
      </c>
      <c r="I23928" s="6">
        <v>30004000</v>
      </c>
      <c r="J23928" s="6">
        <v>31286.757038581854</v>
      </c>
      <c r="K23928" s="6">
        <v>7</v>
      </c>
      <c r="L23928" s="6">
        <v>10.350982151082452</v>
      </c>
      <c r="M23928" s="6">
        <v>2.0794415416798357</v>
      </c>
      <c r="N23928" s="6">
        <v>3.8842729999999999</v>
      </c>
      <c r="O23928" s="6">
        <v>2.0151110000000001</v>
      </c>
      <c r="P23928" s="7">
        <v>2.9496919999999998</v>
      </c>
      <c r="Q23928">
        <f t="shared" si="373"/>
        <v>3.1557227794586318</v>
      </c>
    </row>
    <row r="23929" spans="1:17" x14ac:dyDescent="0.25">
      <c r="A23929" s="5" t="s">
        <v>50063</v>
      </c>
      <c r="B23929" s="6" t="s">
        <v>50064</v>
      </c>
      <c r="C23929" s="6">
        <v>148</v>
      </c>
      <c r="D23929" s="6">
        <v>8</v>
      </c>
      <c r="E23929" s="6" t="s">
        <v>50065</v>
      </c>
      <c r="F23929" s="6" t="s">
        <v>49345</v>
      </c>
      <c r="G23929" s="6" t="s">
        <v>49984</v>
      </c>
      <c r="H23929" s="6">
        <v>455000</v>
      </c>
      <c r="I23929" s="6">
        <v>972000</v>
      </c>
      <c r="J23929" s="6">
        <v>6567.5675675675675</v>
      </c>
      <c r="K23929" s="6">
        <v>18.5</v>
      </c>
      <c r="L23929" s="6">
        <v>8.7900510614620551</v>
      </c>
      <c r="M23929" s="6">
        <v>2.9704144655697009</v>
      </c>
      <c r="N23929" s="6">
        <v>3.4493239999999998</v>
      </c>
      <c r="O23929" s="6">
        <v>2.4500519999999999</v>
      </c>
      <c r="P23929" s="7">
        <v>2.9496880000000001</v>
      </c>
      <c r="Q23929">
        <f t="shared" si="373"/>
        <v>3.1557183567646279</v>
      </c>
    </row>
    <row r="23930" spans="1:17" x14ac:dyDescent="0.25">
      <c r="A23930" s="8" t="s">
        <v>40576</v>
      </c>
      <c r="B23930" s="9" t="s">
        <v>40577</v>
      </c>
      <c r="C23930" s="9">
        <v>143</v>
      </c>
      <c r="D23930" s="9">
        <v>29</v>
      </c>
      <c r="E23930" s="9" t="s">
        <v>38569</v>
      </c>
      <c r="F23930" s="9" t="s">
        <v>39116</v>
      </c>
      <c r="G23930" s="9" t="s">
        <v>2448</v>
      </c>
      <c r="H23930" s="9">
        <v>1680000</v>
      </c>
      <c r="I23930" s="9">
        <v>7557000</v>
      </c>
      <c r="J23930" s="9">
        <v>52846.153846153844</v>
      </c>
      <c r="K23930" s="9">
        <v>4.931034482758621</v>
      </c>
      <c r="L23930" s="9">
        <v>10.875159136416899</v>
      </c>
      <c r="M23930" s="9">
        <v>1.780198646826979</v>
      </c>
      <c r="N23930" s="9">
        <v>4.0303329999999997</v>
      </c>
      <c r="O23930" s="9">
        <v>1.8690310000000001</v>
      </c>
      <c r="P23930" s="10">
        <v>2.9496820000000001</v>
      </c>
      <c r="Q23930">
        <f t="shared" si="373"/>
        <v>3.1557117227236224</v>
      </c>
    </row>
    <row r="23931" spans="1:17" x14ac:dyDescent="0.25">
      <c r="A23931" s="5" t="s">
        <v>60767</v>
      </c>
      <c r="B23931" s="6" t="s">
        <v>60768</v>
      </c>
      <c r="C23931" s="6">
        <v>2266</v>
      </c>
      <c r="D23931" s="6">
        <v>305</v>
      </c>
      <c r="E23931" s="6" t="s">
        <v>30416</v>
      </c>
      <c r="F23931" s="6" t="s">
        <v>60721</v>
      </c>
      <c r="G23931" s="6" t="s">
        <v>60725</v>
      </c>
      <c r="H23931" s="6">
        <v>14745000</v>
      </c>
      <c r="I23931" s="6">
        <v>64682000</v>
      </c>
      <c r="J23931" s="6">
        <v>28544.571932921448</v>
      </c>
      <c r="K23931" s="6">
        <v>7.4295081967213115</v>
      </c>
      <c r="L23931" s="6">
        <v>10.25925710438336</v>
      </c>
      <c r="M23931" s="6">
        <v>2.1317384306584777</v>
      </c>
      <c r="N23931" s="6">
        <v>3.858714</v>
      </c>
      <c r="O23931" s="6">
        <v>2.0406399999999998</v>
      </c>
      <c r="P23931" s="7">
        <v>2.9496769999999999</v>
      </c>
      <c r="Q23931">
        <f t="shared" si="373"/>
        <v>3.1557061943561173</v>
      </c>
    </row>
    <row r="23932" spans="1:17" x14ac:dyDescent="0.25">
      <c r="A23932" s="8" t="s">
        <v>54885</v>
      </c>
      <c r="B23932" s="9" t="s">
        <v>54886</v>
      </c>
      <c r="C23932" s="9">
        <v>613</v>
      </c>
      <c r="D23932" s="9">
        <v>90</v>
      </c>
      <c r="E23932" s="9" t="s">
        <v>889</v>
      </c>
      <c r="F23932" s="9" t="s">
        <v>53273</v>
      </c>
      <c r="G23932" s="9" t="s">
        <v>41577</v>
      </c>
      <c r="H23932" s="9">
        <v>4873000</v>
      </c>
      <c r="I23932" s="9">
        <v>19990000</v>
      </c>
      <c r="J23932" s="9">
        <v>32610.114192495923</v>
      </c>
      <c r="K23932" s="9">
        <v>6.8111111111111109</v>
      </c>
      <c r="L23932" s="9">
        <v>10.392408435402865</v>
      </c>
      <c r="M23932" s="9">
        <v>2.0555472214803996</v>
      </c>
      <c r="N23932" s="9">
        <v>3.8958159999999999</v>
      </c>
      <c r="O23932" s="9">
        <v>2.0034459999999998</v>
      </c>
      <c r="P23932" s="10">
        <v>2.9496310000000001</v>
      </c>
      <c r="Q23932">
        <f t="shared" si="373"/>
        <v>3.1556553333750728</v>
      </c>
    </row>
    <row r="23933" spans="1:17" x14ac:dyDescent="0.25">
      <c r="A23933" s="8" t="s">
        <v>31833</v>
      </c>
      <c r="B23933" s="9" t="s">
        <v>31834</v>
      </c>
      <c r="C23933" s="9">
        <v>111</v>
      </c>
      <c r="D23933" s="9">
        <v>16</v>
      </c>
      <c r="E23933" s="9" t="s">
        <v>31835</v>
      </c>
      <c r="F23933" s="9" t="s">
        <v>30437</v>
      </c>
      <c r="G23933" s="9" t="s">
        <v>31836</v>
      </c>
      <c r="H23933" s="9">
        <v>791000</v>
      </c>
      <c r="I23933" s="9">
        <v>3519000</v>
      </c>
      <c r="J23933" s="9">
        <v>31702.702702702703</v>
      </c>
      <c r="K23933" s="9">
        <v>6.9375</v>
      </c>
      <c r="L23933" s="9">
        <v>10.36418875754592</v>
      </c>
      <c r="M23933" s="9">
        <v>2.0715983642188101</v>
      </c>
      <c r="N23933" s="9">
        <v>3.887953</v>
      </c>
      <c r="O23933" s="9">
        <v>2.011282</v>
      </c>
      <c r="P23933" s="10">
        <v>2.9496175</v>
      </c>
      <c r="Q23933">
        <f t="shared" si="373"/>
        <v>3.1556404067828092</v>
      </c>
    </row>
    <row r="23934" spans="1:17" x14ac:dyDescent="0.25">
      <c r="A23934" s="8" t="s">
        <v>43590</v>
      </c>
      <c r="B23934" s="9" t="s">
        <v>43591</v>
      </c>
      <c r="C23934" s="9">
        <v>80</v>
      </c>
      <c r="D23934" s="9">
        <v>12</v>
      </c>
      <c r="E23934" s="9" t="s">
        <v>43592</v>
      </c>
      <c r="F23934" s="9" t="s">
        <v>41498</v>
      </c>
      <c r="G23934" s="9" t="s">
        <v>43593</v>
      </c>
      <c r="H23934" s="9">
        <v>745000</v>
      </c>
      <c r="I23934" s="9">
        <v>2695000</v>
      </c>
      <c r="J23934" s="9">
        <v>33687.5</v>
      </c>
      <c r="K23934" s="9">
        <v>6.666666666666667</v>
      </c>
      <c r="L23934" s="9">
        <v>10.424911811811887</v>
      </c>
      <c r="M23934" s="9">
        <v>2.0368819272610401</v>
      </c>
      <c r="N23934" s="9">
        <v>3.9048729999999998</v>
      </c>
      <c r="O23934" s="9">
        <v>1.9943340000000001</v>
      </c>
      <c r="P23934" s="10">
        <v>2.9496034999999998</v>
      </c>
      <c r="Q23934">
        <f t="shared" si="373"/>
        <v>3.1556249273537955</v>
      </c>
    </row>
    <row r="23935" spans="1:17" x14ac:dyDescent="0.25">
      <c r="A23935" s="8" t="s">
        <v>77507</v>
      </c>
      <c r="B23935" s="9" t="s">
        <v>77508</v>
      </c>
      <c r="C23935" s="9">
        <v>56</v>
      </c>
      <c r="D23935" s="9">
        <v>14</v>
      </c>
      <c r="E23935" s="9" t="s">
        <v>45325</v>
      </c>
      <c r="F23935" s="9" t="s">
        <v>76485</v>
      </c>
      <c r="G23935" s="9" t="s">
        <v>76595</v>
      </c>
      <c r="H23935" s="9">
        <v>794000</v>
      </c>
      <c r="I23935" s="9">
        <v>3989000</v>
      </c>
      <c r="J23935" s="9">
        <v>71232.142857142855</v>
      </c>
      <c r="K23935" s="9">
        <v>4</v>
      </c>
      <c r="L23935" s="9">
        <v>11.173713478660021</v>
      </c>
      <c r="M23935" s="9">
        <v>1.6094379124341003</v>
      </c>
      <c r="N23935" s="9">
        <v>4.1135250000000001</v>
      </c>
      <c r="O23935" s="9">
        <v>1.785671</v>
      </c>
      <c r="P23935" s="10">
        <v>2.9495979999999999</v>
      </c>
      <c r="Q23935">
        <f t="shared" si="373"/>
        <v>3.1556188461495402</v>
      </c>
    </row>
    <row r="23936" spans="1:17" x14ac:dyDescent="0.25">
      <c r="A23936" s="8" t="s">
        <v>65077</v>
      </c>
      <c r="B23936" s="9" t="s">
        <v>65000</v>
      </c>
      <c r="C23936" s="9">
        <v>13</v>
      </c>
      <c r="D23936" s="9">
        <v>3</v>
      </c>
      <c r="E23936" s="9" t="s">
        <v>28137</v>
      </c>
      <c r="F23936" s="9" t="s">
        <v>60981</v>
      </c>
      <c r="G23936" s="9" t="s">
        <v>64754</v>
      </c>
      <c r="H23936" s="9">
        <v>107000</v>
      </c>
      <c r="I23936" s="9">
        <v>827000</v>
      </c>
      <c r="J23936" s="9">
        <v>63615.384615384617</v>
      </c>
      <c r="K23936" s="9">
        <v>4.333333333333333</v>
      </c>
      <c r="L23936" s="9">
        <v>11.060626335888699</v>
      </c>
      <c r="M23936" s="9">
        <v>1.6739764335716716</v>
      </c>
      <c r="N23936" s="9">
        <v>4.0820129999999999</v>
      </c>
      <c r="O23936" s="9">
        <v>1.817177</v>
      </c>
      <c r="P23936" s="10">
        <v>2.949595</v>
      </c>
      <c r="Q23936">
        <f t="shared" si="373"/>
        <v>3.1556155291290375</v>
      </c>
    </row>
    <row r="23937" spans="1:17" x14ac:dyDescent="0.25">
      <c r="A23937" s="8" t="s">
        <v>61761</v>
      </c>
      <c r="B23937" s="9" t="s">
        <v>61762</v>
      </c>
      <c r="C23937" s="9">
        <v>182</v>
      </c>
      <c r="D23937" s="9">
        <v>33</v>
      </c>
      <c r="E23937" s="9" t="s">
        <v>2717</v>
      </c>
      <c r="F23937" s="9" t="s">
        <v>60721</v>
      </c>
      <c r="G23937" s="9" t="s">
        <v>61442</v>
      </c>
      <c r="H23937" s="9">
        <v>1836000</v>
      </c>
      <c r="I23937" s="9">
        <v>8150000</v>
      </c>
      <c r="J23937" s="9">
        <v>44780.219780219777</v>
      </c>
      <c r="K23937" s="9">
        <v>5.5151515151515156</v>
      </c>
      <c r="L23937" s="9">
        <v>10.709544129179253</v>
      </c>
      <c r="M23937" s="9">
        <v>1.8741304666611827</v>
      </c>
      <c r="N23937" s="9">
        <v>3.9841850000000001</v>
      </c>
      <c r="O23937" s="9">
        <v>1.9148849999999999</v>
      </c>
      <c r="P23937" s="10">
        <v>2.949535</v>
      </c>
      <c r="Q23937">
        <f t="shared" si="373"/>
        <v>3.1555491887189788</v>
      </c>
    </row>
    <row r="23938" spans="1:17" x14ac:dyDescent="0.25">
      <c r="A23938" s="5" t="s">
        <v>6806</v>
      </c>
      <c r="B23938" s="6" t="s">
        <v>6807</v>
      </c>
      <c r="C23938" s="6">
        <v>207</v>
      </c>
      <c r="D23938" s="6">
        <v>41</v>
      </c>
      <c r="E23938" s="6" t="s">
        <v>6808</v>
      </c>
      <c r="F23938" s="6" t="s">
        <v>5285</v>
      </c>
      <c r="G23938" s="6" t="s">
        <v>6188</v>
      </c>
      <c r="H23938" s="6">
        <v>2498000</v>
      </c>
      <c r="I23938" s="6">
        <v>10557000</v>
      </c>
      <c r="J23938" s="6">
        <v>51000</v>
      </c>
      <c r="K23938" s="6">
        <v>5.0487804878048781</v>
      </c>
      <c r="L23938" s="6">
        <v>10.839600519357369</v>
      </c>
      <c r="M23938" s="6">
        <v>1.7998566794606743</v>
      </c>
      <c r="N23938" s="6">
        <v>4.0204250000000004</v>
      </c>
      <c r="O23938" s="6">
        <v>1.878627</v>
      </c>
      <c r="P23938" s="7">
        <v>2.9495260000000001</v>
      </c>
      <c r="Q23938">
        <f t="shared" ref="Q23938:Q24001" si="374">(5-1) / (4.6177045 - 1) * (P23938-4.6177045) + 5</f>
        <v>3.1555392376574707</v>
      </c>
    </row>
    <row r="23939" spans="1:17" x14ac:dyDescent="0.25">
      <c r="A23939" s="5" t="s">
        <v>33828</v>
      </c>
      <c r="B23939" s="6" t="s">
        <v>33829</v>
      </c>
      <c r="C23939" s="6">
        <v>30</v>
      </c>
      <c r="D23939" s="6">
        <v>4</v>
      </c>
      <c r="E23939" s="6" t="s">
        <v>23193</v>
      </c>
      <c r="F23939" s="6" t="s">
        <v>33096</v>
      </c>
      <c r="G23939" s="6" t="s">
        <v>31012</v>
      </c>
      <c r="H23939" s="6">
        <v>214000</v>
      </c>
      <c r="I23939" s="6">
        <v>843000</v>
      </c>
      <c r="J23939" s="6">
        <v>28100</v>
      </c>
      <c r="K23939" s="6">
        <v>7.5</v>
      </c>
      <c r="L23939" s="6">
        <v>10.243560441877241</v>
      </c>
      <c r="M23939" s="6">
        <v>2.1400661634962708</v>
      </c>
      <c r="N23939" s="6">
        <v>3.8543400000000001</v>
      </c>
      <c r="O23939" s="6">
        <v>2.044705</v>
      </c>
      <c r="P23939" s="7">
        <v>2.9495225</v>
      </c>
      <c r="Q23939">
        <f t="shared" si="374"/>
        <v>3.1555353678002169</v>
      </c>
    </row>
    <row r="23940" spans="1:17" x14ac:dyDescent="0.25">
      <c r="A23940" s="8" t="s">
        <v>64751</v>
      </c>
      <c r="B23940" s="9" t="s">
        <v>64752</v>
      </c>
      <c r="C23940" s="9">
        <v>453</v>
      </c>
      <c r="D23940" s="9">
        <v>66</v>
      </c>
      <c r="E23940" s="9" t="s">
        <v>64753</v>
      </c>
      <c r="F23940" s="9" t="s">
        <v>60981</v>
      </c>
      <c r="G23940" s="9" t="s">
        <v>64754</v>
      </c>
      <c r="H23940" s="9">
        <v>3737000</v>
      </c>
      <c r="I23940" s="9">
        <v>14588000</v>
      </c>
      <c r="J23940" s="9">
        <v>32203.090507726269</v>
      </c>
      <c r="K23940" s="9">
        <v>6.8636363636363633</v>
      </c>
      <c r="L23940" s="9">
        <v>10.37984875786575</v>
      </c>
      <c r="M23940" s="9">
        <v>2.0622491411394632</v>
      </c>
      <c r="N23940" s="9">
        <v>3.8923169999999998</v>
      </c>
      <c r="O23940" s="9">
        <v>2.0067179999999998</v>
      </c>
      <c r="P23940" s="10">
        <v>2.9495174999999998</v>
      </c>
      <c r="Q23940">
        <f t="shared" si="374"/>
        <v>3.1555298394327118</v>
      </c>
    </row>
    <row r="23941" spans="1:17" x14ac:dyDescent="0.25">
      <c r="A23941" s="5" t="s">
        <v>55034</v>
      </c>
      <c r="B23941" s="6" t="s">
        <v>55035</v>
      </c>
      <c r="C23941" s="6">
        <v>47</v>
      </c>
      <c r="D23941" s="6">
        <v>9</v>
      </c>
      <c r="E23941" s="6" t="s">
        <v>46002</v>
      </c>
      <c r="F23941" s="6" t="s">
        <v>53273</v>
      </c>
      <c r="G23941" s="6" t="s">
        <v>54986</v>
      </c>
      <c r="H23941" s="6">
        <v>414000</v>
      </c>
      <c r="I23941" s="6">
        <v>2281000</v>
      </c>
      <c r="J23941" s="6">
        <v>48531.914893617024</v>
      </c>
      <c r="K23941" s="6">
        <v>5.2222222222222223</v>
      </c>
      <c r="L23941" s="6">
        <v>10.789997504341995</v>
      </c>
      <c r="M23941" s="6">
        <v>1.8281271133989299</v>
      </c>
      <c r="N23941" s="6">
        <v>4.0066030000000001</v>
      </c>
      <c r="O23941" s="6">
        <v>1.892428</v>
      </c>
      <c r="P23941" s="7">
        <v>2.9495155</v>
      </c>
      <c r="Q23941">
        <f t="shared" si="374"/>
        <v>3.1555276280857099</v>
      </c>
    </row>
    <row r="23942" spans="1:17" x14ac:dyDescent="0.25">
      <c r="A23942" s="5" t="s">
        <v>25965</v>
      </c>
      <c r="B23942" s="6" t="s">
        <v>25966</v>
      </c>
      <c r="C23942" s="6">
        <v>431</v>
      </c>
      <c r="D23942" s="6">
        <v>73</v>
      </c>
      <c r="E23942" s="6" t="s">
        <v>5562</v>
      </c>
      <c r="F23942" s="6" t="s">
        <v>24898</v>
      </c>
      <c r="G23942" s="6" t="s">
        <v>15327</v>
      </c>
      <c r="H23942" s="6">
        <v>4343000</v>
      </c>
      <c r="I23942" s="6">
        <v>17433000</v>
      </c>
      <c r="J23942" s="6">
        <v>40447.795823665896</v>
      </c>
      <c r="K23942" s="6">
        <v>5.904109589041096</v>
      </c>
      <c r="L23942" s="6">
        <v>10.607792152542055</v>
      </c>
      <c r="M23942" s="6">
        <v>1.9321168269229776</v>
      </c>
      <c r="N23942" s="6">
        <v>3.955832</v>
      </c>
      <c r="O23942" s="6">
        <v>1.943192</v>
      </c>
      <c r="P23942" s="7">
        <v>2.9495119999999999</v>
      </c>
      <c r="Q23942">
        <f t="shared" si="374"/>
        <v>3.1555237582284565</v>
      </c>
    </row>
    <row r="23943" spans="1:17" x14ac:dyDescent="0.25">
      <c r="A23943" s="8" t="s">
        <v>69980</v>
      </c>
      <c r="B23943" s="9" t="s">
        <v>69981</v>
      </c>
      <c r="C23943" s="9">
        <v>219</v>
      </c>
      <c r="D23943" s="9">
        <v>36</v>
      </c>
      <c r="E23943" s="9" t="s">
        <v>66003</v>
      </c>
      <c r="F23943" s="9" t="s">
        <v>69187</v>
      </c>
      <c r="G23943" s="9" t="s">
        <v>69505</v>
      </c>
      <c r="H23943" s="9">
        <v>1736000</v>
      </c>
      <c r="I23943" s="9">
        <v>8469000</v>
      </c>
      <c r="J23943" s="9">
        <v>38671.232876712325</v>
      </c>
      <c r="K23943" s="9">
        <v>6.083333333333333</v>
      </c>
      <c r="L23943" s="9">
        <v>10.562877124768129</v>
      </c>
      <c r="M23943" s="9">
        <v>1.9577446067023161</v>
      </c>
      <c r="N23943" s="9">
        <v>3.943317</v>
      </c>
      <c r="O23943" s="9">
        <v>1.9557020000000001</v>
      </c>
      <c r="P23943" s="10">
        <v>2.9495095</v>
      </c>
      <c r="Q23943">
        <f t="shared" si="374"/>
        <v>3.1555209940447044</v>
      </c>
    </row>
    <row r="23944" spans="1:17" x14ac:dyDescent="0.25">
      <c r="A23944" s="8" t="s">
        <v>67479</v>
      </c>
      <c r="B23944" s="9" t="s">
        <v>67480</v>
      </c>
      <c r="C23944" s="9">
        <v>430</v>
      </c>
      <c r="D23944" s="9">
        <v>79</v>
      </c>
      <c r="E23944" s="9" t="s">
        <v>29054</v>
      </c>
      <c r="F23944" s="9" t="s">
        <v>66423</v>
      </c>
      <c r="G23944" s="9" t="s">
        <v>66625</v>
      </c>
      <c r="H23944" s="9">
        <v>5052000</v>
      </c>
      <c r="I23944" s="9">
        <v>19629000</v>
      </c>
      <c r="J23944" s="9">
        <v>45648.837209302328</v>
      </c>
      <c r="K23944" s="9">
        <v>5.443037974683544</v>
      </c>
      <c r="L23944" s="9">
        <v>10.728755319955471</v>
      </c>
      <c r="M23944" s="9">
        <v>1.8630001640835012</v>
      </c>
      <c r="N23944" s="9">
        <v>3.989538</v>
      </c>
      <c r="O23944" s="9">
        <v>1.9094519999999999</v>
      </c>
      <c r="P23944" s="10">
        <v>2.9494949999999998</v>
      </c>
      <c r="Q23944">
        <f t="shared" si="374"/>
        <v>3.1555049617789397</v>
      </c>
    </row>
    <row r="23945" spans="1:17" x14ac:dyDescent="0.25">
      <c r="A23945" s="8" t="s">
        <v>55947</v>
      </c>
      <c r="B23945" s="9" t="s">
        <v>55948</v>
      </c>
      <c r="C23945" s="9">
        <v>53</v>
      </c>
      <c r="D23945" s="9">
        <v>7</v>
      </c>
      <c r="E23945" s="9" t="s">
        <v>55949</v>
      </c>
      <c r="F23945" s="9" t="s">
        <v>55419</v>
      </c>
      <c r="G23945" s="9" t="s">
        <v>5562</v>
      </c>
      <c r="H23945" s="9">
        <v>359000</v>
      </c>
      <c r="I23945" s="9">
        <v>1467000</v>
      </c>
      <c r="J23945" s="9">
        <v>27679.245283018867</v>
      </c>
      <c r="K23945" s="9">
        <v>7.5714285714285712</v>
      </c>
      <c r="L23945" s="9">
        <v>10.228474271073084</v>
      </c>
      <c r="M23945" s="9">
        <v>2.1484344131667874</v>
      </c>
      <c r="N23945" s="9">
        <v>3.850136</v>
      </c>
      <c r="O23945" s="9">
        <v>2.0487899999999999</v>
      </c>
      <c r="P23945" s="10">
        <v>2.9494629999999997</v>
      </c>
      <c r="Q23945">
        <f t="shared" si="374"/>
        <v>3.1554695802269088</v>
      </c>
    </row>
    <row r="23946" spans="1:17" x14ac:dyDescent="0.25">
      <c r="A23946" s="5" t="s">
        <v>75241</v>
      </c>
      <c r="B23946" s="6" t="s">
        <v>75242</v>
      </c>
      <c r="C23946" s="6">
        <v>616</v>
      </c>
      <c r="D23946" s="6">
        <v>109</v>
      </c>
      <c r="E23946" s="6" t="s">
        <v>75243</v>
      </c>
      <c r="F23946" s="6" t="s">
        <v>71154</v>
      </c>
      <c r="G23946" s="6" t="s">
        <v>74559</v>
      </c>
      <c r="H23946" s="6">
        <v>5536000</v>
      </c>
      <c r="I23946" s="6">
        <v>26588000</v>
      </c>
      <c r="J23946" s="6">
        <v>43162.337662337661</v>
      </c>
      <c r="K23946" s="6">
        <v>5.6513761467889907</v>
      </c>
      <c r="L23946" s="6">
        <v>10.672746748688331</v>
      </c>
      <c r="M23946" s="6">
        <v>1.894823772625531</v>
      </c>
      <c r="N23946" s="6">
        <v>3.973932</v>
      </c>
      <c r="O23946" s="6">
        <v>1.924987</v>
      </c>
      <c r="P23946" s="7">
        <v>2.9494595000000001</v>
      </c>
      <c r="Q23946">
        <f t="shared" si="374"/>
        <v>3.155465710369656</v>
      </c>
    </row>
    <row r="23947" spans="1:17" x14ac:dyDescent="0.25">
      <c r="A23947" s="5" t="s">
        <v>15348</v>
      </c>
      <c r="B23947" s="6" t="s">
        <v>15349</v>
      </c>
      <c r="C23947" s="6">
        <v>114</v>
      </c>
      <c r="D23947" s="6">
        <v>19</v>
      </c>
      <c r="E23947" s="6" t="s">
        <v>15350</v>
      </c>
      <c r="F23947" s="6" t="s">
        <v>11654</v>
      </c>
      <c r="G23947" s="6" t="s">
        <v>2095</v>
      </c>
      <c r="H23947" s="6">
        <v>1057000</v>
      </c>
      <c r="I23947" s="6">
        <v>4499000</v>
      </c>
      <c r="J23947" s="6">
        <v>39464.912280701756</v>
      </c>
      <c r="K23947" s="6">
        <v>6</v>
      </c>
      <c r="L23947" s="6">
        <v>10.583192598072001</v>
      </c>
      <c r="M23947" s="6">
        <v>1.9459101490553132</v>
      </c>
      <c r="N23947" s="6">
        <v>3.9489779999999999</v>
      </c>
      <c r="O23947" s="6">
        <v>1.9499249999999999</v>
      </c>
      <c r="P23947" s="7">
        <v>2.9494514999999999</v>
      </c>
      <c r="Q23947">
        <f t="shared" si="374"/>
        <v>3.1554568649816477</v>
      </c>
    </row>
    <row r="23948" spans="1:17" x14ac:dyDescent="0.25">
      <c r="A23948" s="5" t="s">
        <v>69170</v>
      </c>
      <c r="B23948" s="6" t="s">
        <v>69171</v>
      </c>
      <c r="C23948" s="6">
        <v>4993</v>
      </c>
      <c r="D23948" s="6">
        <v>743</v>
      </c>
      <c r="E23948" s="6" t="s">
        <v>1646</v>
      </c>
      <c r="F23948" s="6" t="s">
        <v>68525</v>
      </c>
      <c r="G23948" s="6" t="s">
        <v>1646</v>
      </c>
      <c r="H23948" s="6">
        <v>38706000</v>
      </c>
      <c r="I23948" s="6">
        <v>165961000</v>
      </c>
      <c r="J23948" s="6">
        <v>33238.734227919085</v>
      </c>
      <c r="K23948" s="6">
        <v>6.7200538358008073</v>
      </c>
      <c r="L23948" s="6">
        <v>10.411501253387453</v>
      </c>
      <c r="M23948" s="6">
        <v>2.0438213375616971</v>
      </c>
      <c r="N23948" s="6">
        <v>3.9011360000000002</v>
      </c>
      <c r="O23948" s="6">
        <v>1.997722</v>
      </c>
      <c r="P23948" s="7">
        <v>2.9494290000000003</v>
      </c>
      <c r="Q23948">
        <f t="shared" si="374"/>
        <v>3.1554319873278764</v>
      </c>
    </row>
    <row r="23949" spans="1:17" x14ac:dyDescent="0.25">
      <c r="A23949" s="8" t="s">
        <v>27467</v>
      </c>
      <c r="B23949" s="9" t="s">
        <v>27468</v>
      </c>
      <c r="C23949" s="9">
        <v>283</v>
      </c>
      <c r="D23949" s="9">
        <v>37</v>
      </c>
      <c r="E23949" s="9" t="s">
        <v>8830</v>
      </c>
      <c r="F23949" s="9" t="s">
        <v>26680</v>
      </c>
      <c r="G23949" s="9" t="s">
        <v>26803</v>
      </c>
      <c r="H23949" s="9">
        <v>1985000</v>
      </c>
      <c r="I23949" s="9">
        <v>7709000</v>
      </c>
      <c r="J23949" s="9">
        <v>27240.282685512368</v>
      </c>
      <c r="K23949" s="9">
        <v>7.6486486486486482</v>
      </c>
      <c r="L23949" s="9">
        <v>10.212488847462918</v>
      </c>
      <c r="M23949" s="9">
        <v>2.1574030831495477</v>
      </c>
      <c r="N23949" s="9">
        <v>3.845682</v>
      </c>
      <c r="O23949" s="9">
        <v>2.0531679999999999</v>
      </c>
      <c r="P23949" s="10">
        <v>2.9494249999999997</v>
      </c>
      <c r="Q23949">
        <f t="shared" si="374"/>
        <v>3.1554275646338716</v>
      </c>
    </row>
    <row r="23950" spans="1:17" x14ac:dyDescent="0.25">
      <c r="A23950" s="5" t="s">
        <v>41771</v>
      </c>
      <c r="B23950" s="6" t="s">
        <v>41772</v>
      </c>
      <c r="C23950" s="6">
        <v>55</v>
      </c>
      <c r="D23950" s="6">
        <v>5</v>
      </c>
      <c r="E23950" s="6" t="s">
        <v>14574</v>
      </c>
      <c r="F23950" s="6" t="s">
        <v>41498</v>
      </c>
      <c r="G23950" s="6" t="s">
        <v>41773</v>
      </c>
      <c r="H23950" s="6">
        <v>221000</v>
      </c>
      <c r="I23950" s="6">
        <v>844000</v>
      </c>
      <c r="J23950" s="6">
        <v>15345.454545454546</v>
      </c>
      <c r="K23950" s="6">
        <v>11</v>
      </c>
      <c r="L23950" s="6">
        <v>9.6386397520991967</v>
      </c>
      <c r="M23950" s="6">
        <v>2.4849066497880004</v>
      </c>
      <c r="N23950" s="6">
        <v>3.685781</v>
      </c>
      <c r="O23950" s="6">
        <v>2.213044</v>
      </c>
      <c r="P23950" s="7">
        <v>2.9494125000000002</v>
      </c>
      <c r="Q23950">
        <f t="shared" si="374"/>
        <v>3.1554137437151102</v>
      </c>
    </row>
    <row r="23951" spans="1:17" x14ac:dyDescent="0.25">
      <c r="A23951" s="8" t="s">
        <v>40706</v>
      </c>
      <c r="B23951" s="9" t="s">
        <v>40707</v>
      </c>
      <c r="C23951" s="9">
        <v>531</v>
      </c>
      <c r="D23951" s="9">
        <v>80</v>
      </c>
      <c r="E23951" s="9" t="s">
        <v>509</v>
      </c>
      <c r="F23951" s="9" t="s">
        <v>39116</v>
      </c>
      <c r="G23951" s="9" t="s">
        <v>40233</v>
      </c>
      <c r="H23951" s="9">
        <v>3974000</v>
      </c>
      <c r="I23951" s="9">
        <v>17981000</v>
      </c>
      <c r="J23951" s="9">
        <v>33862.523540489645</v>
      </c>
      <c r="K23951" s="9">
        <v>6.6375000000000002</v>
      </c>
      <c r="L23951" s="9">
        <v>10.430093712307592</v>
      </c>
      <c r="M23951" s="9">
        <v>2.0330703244977135</v>
      </c>
      <c r="N23951" s="9">
        <v>3.906317</v>
      </c>
      <c r="O23951" s="9">
        <v>1.9924729999999999</v>
      </c>
      <c r="P23951" s="10">
        <v>2.949395</v>
      </c>
      <c r="Q23951">
        <f t="shared" si="374"/>
        <v>3.1553943944288427</v>
      </c>
    </row>
    <row r="23952" spans="1:17" x14ac:dyDescent="0.25">
      <c r="A23952" s="8" t="s">
        <v>51765</v>
      </c>
      <c r="B23952" s="9" t="s">
        <v>51766</v>
      </c>
      <c r="C23952" s="9">
        <v>18</v>
      </c>
      <c r="D23952" s="9">
        <v>3</v>
      </c>
      <c r="E23952" s="9" t="s">
        <v>51767</v>
      </c>
      <c r="F23952" s="9" t="s">
        <v>50141</v>
      </c>
      <c r="G23952" s="9" t="s">
        <v>34398</v>
      </c>
      <c r="H23952" s="9">
        <v>128000</v>
      </c>
      <c r="I23952" s="9">
        <v>710000</v>
      </c>
      <c r="J23952" s="9">
        <v>39444.444444444445</v>
      </c>
      <c r="K23952" s="9">
        <v>6</v>
      </c>
      <c r="L23952" s="9">
        <v>10.58267384291265</v>
      </c>
      <c r="M23952" s="9">
        <v>1.9459101490553132</v>
      </c>
      <c r="N23952" s="9">
        <v>3.948833</v>
      </c>
      <c r="O23952" s="9">
        <v>1.9499249999999999</v>
      </c>
      <c r="P23952" s="10">
        <v>2.949379</v>
      </c>
      <c r="Q23952">
        <f t="shared" si="374"/>
        <v>3.1553767036528271</v>
      </c>
    </row>
    <row r="23953" spans="1:17" x14ac:dyDescent="0.25">
      <c r="A23953" s="8" t="s">
        <v>71746</v>
      </c>
      <c r="B23953" s="9" t="s">
        <v>71744</v>
      </c>
      <c r="C23953" s="9">
        <v>4668</v>
      </c>
      <c r="D23953" s="9">
        <v>671</v>
      </c>
      <c r="E23953" s="9" t="s">
        <v>71745</v>
      </c>
      <c r="F23953" s="9" t="s">
        <v>71154</v>
      </c>
      <c r="G23953" s="9" t="s">
        <v>71153</v>
      </c>
      <c r="H23953" s="9">
        <v>35739000</v>
      </c>
      <c r="I23953" s="9">
        <v>147084000</v>
      </c>
      <c r="J23953" s="9">
        <v>31508.997429305913</v>
      </c>
      <c r="K23953" s="9">
        <v>6.9567809239940388</v>
      </c>
      <c r="L23953" s="9">
        <v>10.35806015316788</v>
      </c>
      <c r="M23953" s="9">
        <v>2.0740245115285045</v>
      </c>
      <c r="N23953" s="9">
        <v>3.8862450000000002</v>
      </c>
      <c r="O23953" s="9">
        <v>2.0124659999999999</v>
      </c>
      <c r="P23953" s="10">
        <v>2.9493555000000002</v>
      </c>
      <c r="Q23953">
        <f t="shared" si="374"/>
        <v>3.1553507203255551</v>
      </c>
    </row>
    <row r="23954" spans="1:17" x14ac:dyDescent="0.25">
      <c r="A23954" s="8" t="s">
        <v>55426</v>
      </c>
      <c r="B23954" s="9" t="s">
        <v>55427</v>
      </c>
      <c r="C23954" s="9">
        <v>37</v>
      </c>
      <c r="D23954" s="9">
        <v>7</v>
      </c>
      <c r="E23954" s="9" t="s">
        <v>55428</v>
      </c>
      <c r="F23954" s="9" t="s">
        <v>55419</v>
      </c>
      <c r="G23954" s="9" t="s">
        <v>53976</v>
      </c>
      <c r="H23954" s="9">
        <v>369000</v>
      </c>
      <c r="I23954" s="9">
        <v>1762000</v>
      </c>
      <c r="J23954" s="9">
        <v>47621.62162162162</v>
      </c>
      <c r="K23954" s="9">
        <v>5.2857142857142856</v>
      </c>
      <c r="L23954" s="9">
        <v>10.77106317147849</v>
      </c>
      <c r="M23954" s="9">
        <v>1.8382794848629478</v>
      </c>
      <c r="N23954" s="9">
        <v>4.0013269999999999</v>
      </c>
      <c r="O23954" s="9">
        <v>1.897384</v>
      </c>
      <c r="P23954" s="10">
        <v>2.9493554999999998</v>
      </c>
      <c r="Q23954">
        <f t="shared" si="374"/>
        <v>3.1553507203255542</v>
      </c>
    </row>
    <row r="23955" spans="1:17" x14ac:dyDescent="0.25">
      <c r="A23955" s="5" t="s">
        <v>17867</v>
      </c>
      <c r="B23955" s="6" t="s">
        <v>17868</v>
      </c>
      <c r="C23955" s="6">
        <v>441</v>
      </c>
      <c r="D23955" s="6">
        <v>75</v>
      </c>
      <c r="E23955" s="6" t="s">
        <v>2014</v>
      </c>
      <c r="F23955" s="6" t="s">
        <v>16773</v>
      </c>
      <c r="G23955" s="6" t="s">
        <v>17838</v>
      </c>
      <c r="H23955" s="6">
        <v>4426000</v>
      </c>
      <c r="I23955" s="6">
        <v>17926000</v>
      </c>
      <c r="J23955" s="6">
        <v>40648.526077097507</v>
      </c>
      <c r="K23955" s="6">
        <v>5.88</v>
      </c>
      <c r="L23955" s="6">
        <v>10.612742456288007</v>
      </c>
      <c r="M23955" s="6">
        <v>1.9286186519452522</v>
      </c>
      <c r="N23955" s="6">
        <v>3.9572120000000002</v>
      </c>
      <c r="O23955" s="6">
        <v>1.941484</v>
      </c>
      <c r="P23955" s="7">
        <v>2.9493480000000001</v>
      </c>
      <c r="Q23955">
        <f t="shared" si="374"/>
        <v>3.155342427774297</v>
      </c>
    </row>
    <row r="23956" spans="1:17" x14ac:dyDescent="0.25">
      <c r="A23956" s="8" t="s">
        <v>53615</v>
      </c>
      <c r="B23956" s="9" t="s">
        <v>53616</v>
      </c>
      <c r="C23956" s="9">
        <v>744</v>
      </c>
      <c r="D23956" s="9">
        <v>102</v>
      </c>
      <c r="E23956" s="9" t="s">
        <v>53617</v>
      </c>
      <c r="F23956" s="9" t="s">
        <v>53273</v>
      </c>
      <c r="G23956" s="9" t="s">
        <v>5429</v>
      </c>
      <c r="H23956" s="9">
        <v>5256000</v>
      </c>
      <c r="I23956" s="9">
        <v>21796000</v>
      </c>
      <c r="J23956" s="9">
        <v>29295.698924731183</v>
      </c>
      <c r="K23956" s="9">
        <v>7.2941176470588234</v>
      </c>
      <c r="L23956" s="9">
        <v>10.285230123973074</v>
      </c>
      <c r="M23956" s="9">
        <v>2.1155465463219523</v>
      </c>
      <c r="N23956" s="9">
        <v>3.8659509999999999</v>
      </c>
      <c r="O23956" s="9">
        <v>2.0327359999999999</v>
      </c>
      <c r="P23956" s="10">
        <v>2.9493434999999999</v>
      </c>
      <c r="Q23956">
        <f t="shared" si="374"/>
        <v>3.1553374522435425</v>
      </c>
    </row>
    <row r="23957" spans="1:17" x14ac:dyDescent="0.25">
      <c r="A23957" s="8" t="s">
        <v>64354</v>
      </c>
      <c r="B23957" s="9" t="s">
        <v>64355</v>
      </c>
      <c r="C23957" s="9">
        <v>1262</v>
      </c>
      <c r="D23957" s="9">
        <v>185</v>
      </c>
      <c r="E23957" s="9" t="s">
        <v>31814</v>
      </c>
      <c r="F23957" s="9" t="s">
        <v>60981</v>
      </c>
      <c r="G23957" s="9" t="s">
        <v>38130</v>
      </c>
      <c r="H23957" s="9">
        <v>10103000</v>
      </c>
      <c r="I23957" s="9">
        <v>40970000</v>
      </c>
      <c r="J23957" s="9">
        <v>32464.342313787638</v>
      </c>
      <c r="K23957" s="9">
        <v>6.8216216216216212</v>
      </c>
      <c r="L23957" s="9">
        <v>10.387928408974096</v>
      </c>
      <c r="M23957" s="9">
        <v>2.056891901553159</v>
      </c>
      <c r="N23957" s="9">
        <v>3.894568</v>
      </c>
      <c r="O23957" s="9">
        <v>2.0041030000000002</v>
      </c>
      <c r="P23957" s="10">
        <v>2.9493355000000001</v>
      </c>
      <c r="Q23957">
        <f t="shared" si="374"/>
        <v>3.1553286068555351</v>
      </c>
    </row>
    <row r="23958" spans="1:17" x14ac:dyDescent="0.25">
      <c r="A23958" s="5" t="s">
        <v>16483</v>
      </c>
      <c r="B23958" s="6" t="s">
        <v>16484</v>
      </c>
      <c r="C23958" s="6">
        <v>30</v>
      </c>
      <c r="D23958" s="6">
        <v>8</v>
      </c>
      <c r="E23958" s="6" t="s">
        <v>7583</v>
      </c>
      <c r="F23958" s="6" t="s">
        <v>16344</v>
      </c>
      <c r="G23958" s="6" t="s">
        <v>5571</v>
      </c>
      <c r="H23958" s="6">
        <v>405000</v>
      </c>
      <c r="I23958" s="6">
        <v>2333000</v>
      </c>
      <c r="J23958" s="6">
        <v>77766.666666666672</v>
      </c>
      <c r="K23958" s="6">
        <v>3.75</v>
      </c>
      <c r="L23958" s="6">
        <v>11.26148102823859</v>
      </c>
      <c r="M23958" s="6">
        <v>1.5581446180465499</v>
      </c>
      <c r="N23958" s="6">
        <v>4.1379809999999999</v>
      </c>
      <c r="O23958" s="6">
        <v>1.760632</v>
      </c>
      <c r="P23958" s="7">
        <v>2.9493065000000001</v>
      </c>
      <c r="Q23958">
        <f t="shared" si="374"/>
        <v>3.1552965423240069</v>
      </c>
    </row>
    <row r="23959" spans="1:17" x14ac:dyDescent="0.25">
      <c r="A23959" s="8" t="s">
        <v>47418</v>
      </c>
      <c r="B23959" s="9" t="s">
        <v>47419</v>
      </c>
      <c r="C23959" s="9">
        <v>143</v>
      </c>
      <c r="D23959" s="9">
        <v>22</v>
      </c>
      <c r="E23959" s="9" t="s">
        <v>21365</v>
      </c>
      <c r="F23959" s="9" t="s">
        <v>45627</v>
      </c>
      <c r="G23959" s="9" t="s">
        <v>45856</v>
      </c>
      <c r="H23959" s="9">
        <v>1072000</v>
      </c>
      <c r="I23959" s="9">
        <v>4995000</v>
      </c>
      <c r="J23959" s="9">
        <v>34930.069930069927</v>
      </c>
      <c r="K23959" s="9">
        <v>6.5</v>
      </c>
      <c r="L23959" s="9">
        <v>10.461131968023722</v>
      </c>
      <c r="M23959" s="9">
        <v>2.0149030205422647</v>
      </c>
      <c r="N23959" s="9">
        <v>3.9149660000000002</v>
      </c>
      <c r="O23959" s="9">
        <v>1.9836050000000001</v>
      </c>
      <c r="P23959" s="10">
        <v>2.9492855000000002</v>
      </c>
      <c r="Q23959">
        <f t="shared" si="374"/>
        <v>3.1552733231804866</v>
      </c>
    </row>
    <row r="23960" spans="1:17" x14ac:dyDescent="0.25">
      <c r="A23960" s="5" t="s">
        <v>47384</v>
      </c>
      <c r="B23960" s="6" t="s">
        <v>47385</v>
      </c>
      <c r="C23960" s="6">
        <v>24</v>
      </c>
      <c r="D23960" s="6">
        <v>5</v>
      </c>
      <c r="E23960" s="6" t="s">
        <v>755</v>
      </c>
      <c r="F23960" s="6" t="s">
        <v>45627</v>
      </c>
      <c r="G23960" s="6" t="s">
        <v>9671</v>
      </c>
      <c r="H23960" s="6">
        <v>356000</v>
      </c>
      <c r="I23960" s="6">
        <v>1315000</v>
      </c>
      <c r="J23960" s="6">
        <v>54791.666666666664</v>
      </c>
      <c r="K23960" s="6">
        <v>4.8</v>
      </c>
      <c r="L23960" s="6">
        <v>10.91131164403008</v>
      </c>
      <c r="M23960" s="6">
        <v>1.7578579175523736</v>
      </c>
      <c r="N23960" s="6">
        <v>4.0404070000000001</v>
      </c>
      <c r="O23960" s="6">
        <v>1.858125</v>
      </c>
      <c r="P23960" s="7">
        <v>2.9492660000000002</v>
      </c>
      <c r="Q23960">
        <f t="shared" si="374"/>
        <v>3.1552517625472176</v>
      </c>
    </row>
    <row r="23961" spans="1:17" x14ac:dyDescent="0.25">
      <c r="A23961" s="5" t="s">
        <v>16664</v>
      </c>
      <c r="B23961" s="6" t="s">
        <v>16662</v>
      </c>
      <c r="C23961" s="6">
        <v>23</v>
      </c>
      <c r="D23961" s="6">
        <v>5</v>
      </c>
      <c r="E23961" s="6" t="s">
        <v>16663</v>
      </c>
      <c r="F23961" s="6" t="s">
        <v>16547</v>
      </c>
      <c r="G23961" s="6" t="s">
        <v>16561</v>
      </c>
      <c r="H23961" s="6">
        <v>323000</v>
      </c>
      <c r="I23961" s="6">
        <v>1340000</v>
      </c>
      <c r="J23961" s="6">
        <v>58260.869565217392</v>
      </c>
      <c r="K23961" s="6">
        <v>4.5999999999999996</v>
      </c>
      <c r="L23961" s="6">
        <v>10.972703120029745</v>
      </c>
      <c r="M23961" s="6">
        <v>1.7227665977411035</v>
      </c>
      <c r="N23961" s="6">
        <v>4.0575140000000003</v>
      </c>
      <c r="O23961" s="6">
        <v>1.840994</v>
      </c>
      <c r="P23961" s="7">
        <v>2.9492540000000003</v>
      </c>
      <c r="Q23961">
        <f t="shared" si="374"/>
        <v>3.1552384944652063</v>
      </c>
    </row>
    <row r="23962" spans="1:17" x14ac:dyDescent="0.25">
      <c r="A23962" s="5" t="s">
        <v>16919</v>
      </c>
      <c r="B23962" s="6" t="s">
        <v>16920</v>
      </c>
      <c r="C23962" s="6">
        <v>392</v>
      </c>
      <c r="D23962" s="6">
        <v>72</v>
      </c>
      <c r="E23962" s="6" t="s">
        <v>16921</v>
      </c>
      <c r="F23962" s="6" t="s">
        <v>16773</v>
      </c>
      <c r="G23962" s="6" t="s">
        <v>16804</v>
      </c>
      <c r="H23962" s="6">
        <v>3899000</v>
      </c>
      <c r="I23962" s="6">
        <v>17856000</v>
      </c>
      <c r="J23962" s="6">
        <v>45551.020408163262</v>
      </c>
      <c r="K23962" s="6">
        <v>5.4444444444444446</v>
      </c>
      <c r="L23962" s="6">
        <v>10.726610257536757</v>
      </c>
      <c r="M23962" s="6">
        <v>1.8632184332102</v>
      </c>
      <c r="N23962" s="6">
        <v>3.9889410000000001</v>
      </c>
      <c r="O23962" s="6">
        <v>1.9095580000000001</v>
      </c>
      <c r="P23962" s="7">
        <v>2.9492495000000001</v>
      </c>
      <c r="Q23962">
        <f t="shared" si="374"/>
        <v>3.1552335189344514</v>
      </c>
    </row>
    <row r="23963" spans="1:17" x14ac:dyDescent="0.25">
      <c r="A23963" s="8" t="s">
        <v>61351</v>
      </c>
      <c r="B23963" s="9" t="s">
        <v>61352</v>
      </c>
      <c r="C23963" s="9">
        <v>88</v>
      </c>
      <c r="D23963" s="9">
        <v>14</v>
      </c>
      <c r="E23963" s="9" t="s">
        <v>26413</v>
      </c>
      <c r="F23963" s="9" t="s">
        <v>60721</v>
      </c>
      <c r="G23963" s="9" t="s">
        <v>56604</v>
      </c>
      <c r="H23963" s="9">
        <v>1050000</v>
      </c>
      <c r="I23963" s="9">
        <v>3233000</v>
      </c>
      <c r="J23963" s="9">
        <v>36738.63636363636</v>
      </c>
      <c r="K23963" s="9">
        <v>6.2857142857142856</v>
      </c>
      <c r="L23963" s="9">
        <v>10.511611461159884</v>
      </c>
      <c r="M23963" s="9">
        <v>1.9859154836690125</v>
      </c>
      <c r="N23963" s="9">
        <v>3.9290319999999999</v>
      </c>
      <c r="O23963" s="9">
        <v>1.969454</v>
      </c>
      <c r="P23963" s="10">
        <v>2.9492430000000001</v>
      </c>
      <c r="Q23963">
        <f t="shared" si="374"/>
        <v>3.1552263320566949</v>
      </c>
    </row>
    <row r="23964" spans="1:17" x14ac:dyDescent="0.25">
      <c r="A23964" s="8" t="s">
        <v>27658</v>
      </c>
      <c r="B23964" s="9" t="s">
        <v>27659</v>
      </c>
      <c r="C23964" s="9">
        <v>94</v>
      </c>
      <c r="D23964" s="9">
        <v>13</v>
      </c>
      <c r="E23964" s="9" t="s">
        <v>27660</v>
      </c>
      <c r="F23964" s="9" t="s">
        <v>26680</v>
      </c>
      <c r="G23964" s="9" t="s">
        <v>2331</v>
      </c>
      <c r="H23964" s="9">
        <v>643000</v>
      </c>
      <c r="I23964" s="9">
        <v>2789000</v>
      </c>
      <c r="J23964" s="9">
        <v>29670.212765957447</v>
      </c>
      <c r="K23964" s="9">
        <v>7.2307692307692308</v>
      </c>
      <c r="L23964" s="9">
        <v>10.297932587608161</v>
      </c>
      <c r="M23964" s="9">
        <v>2.1078794770003695</v>
      </c>
      <c r="N23964" s="9">
        <v>3.869491</v>
      </c>
      <c r="O23964" s="9">
        <v>2.0289929999999998</v>
      </c>
      <c r="P23964" s="10">
        <v>2.9492419999999999</v>
      </c>
      <c r="Q23964">
        <f t="shared" si="374"/>
        <v>3.1552252263831937</v>
      </c>
    </row>
    <row r="23965" spans="1:17" x14ac:dyDescent="0.25">
      <c r="A23965" s="5" t="s">
        <v>64041</v>
      </c>
      <c r="B23965" s="6" t="s">
        <v>63911</v>
      </c>
      <c r="C23965" s="6">
        <v>86</v>
      </c>
      <c r="D23965" s="6">
        <v>14</v>
      </c>
      <c r="E23965" s="6" t="s">
        <v>12046</v>
      </c>
      <c r="F23965" s="6" t="s">
        <v>60981</v>
      </c>
      <c r="G23965" s="6" t="s">
        <v>9173</v>
      </c>
      <c r="H23965" s="6">
        <v>609000</v>
      </c>
      <c r="I23965" s="6">
        <v>3271000</v>
      </c>
      <c r="J23965" s="6">
        <v>38034.883720930229</v>
      </c>
      <c r="K23965" s="6">
        <v>6.1428571428571432</v>
      </c>
      <c r="L23965" s="6">
        <v>10.546285301575322</v>
      </c>
      <c r="M23965" s="6">
        <v>1.9661128563728327</v>
      </c>
      <c r="N23965" s="6">
        <v>3.9386939999999999</v>
      </c>
      <c r="O23965" s="6">
        <v>1.9597869999999999</v>
      </c>
      <c r="P23965" s="7">
        <v>2.9492405000000002</v>
      </c>
      <c r="Q23965">
        <f t="shared" si="374"/>
        <v>3.1552235678729428</v>
      </c>
    </row>
    <row r="23966" spans="1:17" x14ac:dyDescent="0.25">
      <c r="A23966" s="5" t="s">
        <v>28758</v>
      </c>
      <c r="B23966" s="6" t="s">
        <v>28752</v>
      </c>
      <c r="C23966" s="6">
        <v>93</v>
      </c>
      <c r="D23966" s="6">
        <v>17</v>
      </c>
      <c r="E23966" s="6" t="s">
        <v>28753</v>
      </c>
      <c r="F23966" s="6" t="s">
        <v>26680</v>
      </c>
      <c r="G23966" s="6" t="s">
        <v>28690</v>
      </c>
      <c r="H23966" s="6">
        <v>878000</v>
      </c>
      <c r="I23966" s="6">
        <v>4205000</v>
      </c>
      <c r="J23966" s="6">
        <v>45215.053763440861</v>
      </c>
      <c r="K23966" s="6">
        <v>5.4705882352941178</v>
      </c>
      <c r="L23966" s="6">
        <v>10.719207474519306</v>
      </c>
      <c r="M23966" s="6">
        <v>1.8672670217362002</v>
      </c>
      <c r="N23966" s="6">
        <v>3.9868779999999999</v>
      </c>
      <c r="O23966" s="6">
        <v>1.9115340000000001</v>
      </c>
      <c r="P23966" s="7">
        <v>2.9492060000000002</v>
      </c>
      <c r="Q23966">
        <f t="shared" si="374"/>
        <v>3.1551854221371594</v>
      </c>
    </row>
    <row r="23967" spans="1:17" x14ac:dyDescent="0.25">
      <c r="A23967" s="5" t="s">
        <v>76229</v>
      </c>
      <c r="B23967" s="6" t="s">
        <v>76230</v>
      </c>
      <c r="C23967" s="6">
        <v>790</v>
      </c>
      <c r="D23967" s="6">
        <v>124</v>
      </c>
      <c r="E23967" s="6" t="s">
        <v>76231</v>
      </c>
      <c r="F23967" s="6" t="s">
        <v>75556</v>
      </c>
      <c r="G23967" s="6" t="s">
        <v>2448</v>
      </c>
      <c r="H23967" s="6">
        <v>6557000</v>
      </c>
      <c r="I23967" s="6">
        <v>28430000</v>
      </c>
      <c r="J23967" s="6">
        <v>35987.3417721519</v>
      </c>
      <c r="K23967" s="6">
        <v>6.370967741935484</v>
      </c>
      <c r="L23967" s="6">
        <v>10.490950325328413</v>
      </c>
      <c r="M23967" s="6">
        <v>1.9975490058491132</v>
      </c>
      <c r="N23967" s="6">
        <v>3.9232749999999998</v>
      </c>
      <c r="O23967" s="6">
        <v>1.975133</v>
      </c>
      <c r="P23967" s="7">
        <v>2.9492039999999999</v>
      </c>
      <c r="Q23967">
        <f t="shared" si="374"/>
        <v>3.155183210790157</v>
      </c>
    </row>
    <row r="23968" spans="1:17" x14ac:dyDescent="0.25">
      <c r="A23968" s="8" t="s">
        <v>77925</v>
      </c>
      <c r="B23968" s="9" t="s">
        <v>77926</v>
      </c>
      <c r="C23968" s="9">
        <v>33</v>
      </c>
      <c r="D23968" s="9">
        <v>6</v>
      </c>
      <c r="E23968" s="9" t="s">
        <v>77927</v>
      </c>
      <c r="F23968" s="9" t="s">
        <v>77854</v>
      </c>
      <c r="G23968" s="9" t="s">
        <v>77908</v>
      </c>
      <c r="H23968" s="9">
        <v>288000</v>
      </c>
      <c r="I23968" s="9">
        <v>1480000</v>
      </c>
      <c r="J23968" s="9">
        <v>44848.484848484848</v>
      </c>
      <c r="K23968" s="9">
        <v>5.5</v>
      </c>
      <c r="L23968" s="9">
        <v>10.711067381322534</v>
      </c>
      <c r="M23968" s="9">
        <v>1.8718021769015913</v>
      </c>
      <c r="N23968" s="9">
        <v>3.98461</v>
      </c>
      <c r="O23968" s="9">
        <v>1.913748</v>
      </c>
      <c r="P23968" s="10">
        <v>2.949179</v>
      </c>
      <c r="Q23968">
        <f t="shared" si="374"/>
        <v>3.1551555689526327</v>
      </c>
    </row>
    <row r="23969" spans="1:17" x14ac:dyDescent="0.25">
      <c r="A23969" s="5" t="s">
        <v>69270</v>
      </c>
      <c r="B23969" s="6" t="s">
        <v>69271</v>
      </c>
      <c r="C23969" s="6">
        <v>370</v>
      </c>
      <c r="D23969" s="6">
        <v>52</v>
      </c>
      <c r="E23969" s="6" t="s">
        <v>69272</v>
      </c>
      <c r="F23969" s="6" t="s">
        <v>69187</v>
      </c>
      <c r="G23969" s="6" t="s">
        <v>69261</v>
      </c>
      <c r="H23969" s="6">
        <v>2805000</v>
      </c>
      <c r="I23969" s="6">
        <v>11247000</v>
      </c>
      <c r="J23969" s="6">
        <v>30397.297297297297</v>
      </c>
      <c r="K23969" s="6">
        <v>7.115384615384615</v>
      </c>
      <c r="L23969" s="6">
        <v>10.322141875868372</v>
      </c>
      <c r="M23969" s="6">
        <v>2.0937615954545845</v>
      </c>
      <c r="N23969" s="6">
        <v>3.8762370000000002</v>
      </c>
      <c r="O23969" s="6">
        <v>2.0221010000000001</v>
      </c>
      <c r="P23969" s="7">
        <v>2.9491690000000004</v>
      </c>
      <c r="Q23969">
        <f t="shared" si="374"/>
        <v>3.1551445122176234</v>
      </c>
    </row>
    <row r="23970" spans="1:17" x14ac:dyDescent="0.25">
      <c r="A23970" s="8" t="s">
        <v>1914</v>
      </c>
      <c r="B23970" s="9" t="s">
        <v>1915</v>
      </c>
      <c r="C23970" s="9">
        <v>601</v>
      </c>
      <c r="D23970" s="9">
        <v>108</v>
      </c>
      <c r="E23970" s="9" t="s">
        <v>1916</v>
      </c>
      <c r="F23970" s="9" t="s">
        <v>1849</v>
      </c>
      <c r="G23970" s="9" t="s">
        <v>1850</v>
      </c>
      <c r="H23970" s="9">
        <v>5630000</v>
      </c>
      <c r="I23970" s="9">
        <v>26486000</v>
      </c>
      <c r="J23970" s="9">
        <v>44069.883527454243</v>
      </c>
      <c r="K23970" s="9">
        <v>5.5648148148148149</v>
      </c>
      <c r="L23970" s="9">
        <v>10.693554605909501</v>
      </c>
      <c r="M23970" s="9">
        <v>1.8817242994079078</v>
      </c>
      <c r="N23970" s="9">
        <v>3.97973</v>
      </c>
      <c r="O23970" s="9">
        <v>1.9185920000000001</v>
      </c>
      <c r="P23970" s="10">
        <v>2.9491610000000001</v>
      </c>
      <c r="Q23970">
        <f t="shared" si="374"/>
        <v>3.1551356668296155</v>
      </c>
    </row>
    <row r="23971" spans="1:17" x14ac:dyDescent="0.25">
      <c r="A23971" s="5" t="s">
        <v>49764</v>
      </c>
      <c r="B23971" s="6" t="s">
        <v>49765</v>
      </c>
      <c r="C23971" s="6">
        <v>162</v>
      </c>
      <c r="D23971" s="6">
        <v>28</v>
      </c>
      <c r="E23971" s="6" t="s">
        <v>12660</v>
      </c>
      <c r="F23971" s="6" t="s">
        <v>49345</v>
      </c>
      <c r="G23971" s="6" t="s">
        <v>49656</v>
      </c>
      <c r="H23971" s="6">
        <v>1606000</v>
      </c>
      <c r="I23971" s="6">
        <v>6736000</v>
      </c>
      <c r="J23971" s="6">
        <v>41580.246913580246</v>
      </c>
      <c r="K23971" s="6">
        <v>5.7857142857142856</v>
      </c>
      <c r="L23971" s="6">
        <v>10.635404549263956</v>
      </c>
      <c r="M23971" s="6">
        <v>1.9148195619852821</v>
      </c>
      <c r="N23971" s="6">
        <v>3.9635259999999999</v>
      </c>
      <c r="O23971" s="6">
        <v>1.9347479999999999</v>
      </c>
      <c r="P23971" s="7">
        <v>2.9491369999999999</v>
      </c>
      <c r="Q23971">
        <f t="shared" si="374"/>
        <v>3.1551091306655916</v>
      </c>
    </row>
    <row r="23972" spans="1:17" x14ac:dyDescent="0.25">
      <c r="A23972" s="5" t="s">
        <v>45589</v>
      </c>
      <c r="B23972" s="6" t="s">
        <v>45590</v>
      </c>
      <c r="C23972" s="6">
        <v>432</v>
      </c>
      <c r="D23972" s="6">
        <v>76</v>
      </c>
      <c r="E23972" s="6" t="s">
        <v>569</v>
      </c>
      <c r="F23972" s="6" t="s">
        <v>43702</v>
      </c>
      <c r="G23972" s="6" t="s">
        <v>44380</v>
      </c>
      <c r="H23972" s="6">
        <v>3682000</v>
      </c>
      <c r="I23972" s="6">
        <v>18441000</v>
      </c>
      <c r="J23972" s="6">
        <v>42687.5</v>
      </c>
      <c r="K23972" s="6">
        <v>5.6842105263157894</v>
      </c>
      <c r="L23972" s="6">
        <v>10.661684842100254</v>
      </c>
      <c r="M23972" s="6">
        <v>1.8997481072921507</v>
      </c>
      <c r="N23972" s="6">
        <v>3.9708489999999999</v>
      </c>
      <c r="O23972" s="6">
        <v>1.9273910000000001</v>
      </c>
      <c r="P23972" s="7">
        <v>2.9491199999999997</v>
      </c>
      <c r="Q23972">
        <f t="shared" si="374"/>
        <v>3.1550903342160752</v>
      </c>
    </row>
    <row r="23973" spans="1:17" x14ac:dyDescent="0.25">
      <c r="A23973" s="5" t="s">
        <v>6707</v>
      </c>
      <c r="B23973" s="6" t="s">
        <v>6708</v>
      </c>
      <c r="C23973" s="6">
        <v>684</v>
      </c>
      <c r="D23973" s="6">
        <v>103</v>
      </c>
      <c r="E23973" s="6" t="s">
        <v>6709</v>
      </c>
      <c r="F23973" s="6" t="s">
        <v>5285</v>
      </c>
      <c r="G23973" s="6" t="s">
        <v>6188</v>
      </c>
      <c r="H23973" s="6">
        <v>5486000</v>
      </c>
      <c r="I23973" s="6">
        <v>23096000</v>
      </c>
      <c r="J23973" s="6">
        <v>33766.081871345028</v>
      </c>
      <c r="K23973" s="6">
        <v>6.6407766990291259</v>
      </c>
      <c r="L23973" s="6">
        <v>10.427241697781666</v>
      </c>
      <c r="M23973" s="6">
        <v>2.0334992601877673</v>
      </c>
      <c r="N23973" s="6">
        <v>3.9055230000000001</v>
      </c>
      <c r="O23973" s="6">
        <v>1.992683</v>
      </c>
      <c r="P23973" s="7">
        <v>2.949103</v>
      </c>
      <c r="Q23973">
        <f t="shared" si="374"/>
        <v>3.1550715377665588</v>
      </c>
    </row>
    <row r="23974" spans="1:17" x14ac:dyDescent="0.25">
      <c r="A23974" s="8" t="s">
        <v>28218</v>
      </c>
      <c r="B23974" s="9" t="s">
        <v>28215</v>
      </c>
      <c r="C23974" s="9">
        <v>3444</v>
      </c>
      <c r="D23974" s="9">
        <v>549</v>
      </c>
      <c r="E23974" s="9" t="s">
        <v>12921</v>
      </c>
      <c r="F23974" s="9" t="s">
        <v>26680</v>
      </c>
      <c r="G23974" s="9" t="s">
        <v>28216</v>
      </c>
      <c r="H23974" s="9">
        <v>33373000</v>
      </c>
      <c r="I23974" s="9">
        <v>126779000</v>
      </c>
      <c r="J23974" s="9">
        <v>36811.556329849016</v>
      </c>
      <c r="K23974" s="9">
        <v>6.2732240437158469</v>
      </c>
      <c r="L23974" s="9">
        <v>10.513594270575428</v>
      </c>
      <c r="M23974" s="9">
        <v>1.9841996655536907</v>
      </c>
      <c r="N23974" s="9">
        <v>3.9295840000000002</v>
      </c>
      <c r="O23974" s="9">
        <v>1.9686170000000001</v>
      </c>
      <c r="P23974" s="10">
        <v>2.9491005000000001</v>
      </c>
      <c r="Q23974">
        <f t="shared" si="374"/>
        <v>3.1550687735828067</v>
      </c>
    </row>
    <row r="23975" spans="1:17" x14ac:dyDescent="0.25">
      <c r="A23975" s="8" t="s">
        <v>18327</v>
      </c>
      <c r="B23975" s="9" t="s">
        <v>18328</v>
      </c>
      <c r="C23975" s="9">
        <v>43</v>
      </c>
      <c r="D23975" s="9">
        <v>8</v>
      </c>
      <c r="E23975" s="9" t="s">
        <v>18329</v>
      </c>
      <c r="F23975" s="9" t="s">
        <v>16547</v>
      </c>
      <c r="G23975" s="9" t="s">
        <v>2456</v>
      </c>
      <c r="H23975" s="9">
        <v>575000</v>
      </c>
      <c r="I23975" s="9">
        <v>1994000</v>
      </c>
      <c r="J23975" s="9">
        <v>46372.093023255817</v>
      </c>
      <c r="K23975" s="9">
        <v>5.375</v>
      </c>
      <c r="L23975" s="9">
        <v>10.744474678271926</v>
      </c>
      <c r="M23975" s="9">
        <v>1.8523840910444898</v>
      </c>
      <c r="N23975" s="9">
        <v>3.993919</v>
      </c>
      <c r="O23975" s="9">
        <v>1.904269</v>
      </c>
      <c r="P23975" s="10">
        <v>2.9490940000000001</v>
      </c>
      <c r="Q23975">
        <f t="shared" si="374"/>
        <v>3.1550615867050502</v>
      </c>
    </row>
    <row r="23976" spans="1:17" x14ac:dyDescent="0.25">
      <c r="A23976" s="5" t="s">
        <v>70897</v>
      </c>
      <c r="B23976" s="6" t="s">
        <v>70872</v>
      </c>
      <c r="C23976" s="6">
        <v>362</v>
      </c>
      <c r="D23976" s="6">
        <v>46</v>
      </c>
      <c r="E23976" s="6" t="s">
        <v>70873</v>
      </c>
      <c r="F23976" s="6" t="s">
        <v>70799</v>
      </c>
      <c r="G23976" s="6" t="s">
        <v>49454</v>
      </c>
      <c r="H23976" s="6">
        <v>2501000</v>
      </c>
      <c r="I23976" s="6">
        <v>9411000</v>
      </c>
      <c r="J23976" s="6">
        <v>25997.237569060773</v>
      </c>
      <c r="K23976" s="6">
        <v>7.8695652173913047</v>
      </c>
      <c r="L23976" s="6">
        <v>10.165784028900703</v>
      </c>
      <c r="M23976" s="6">
        <v>2.1826257779150668</v>
      </c>
      <c r="N23976" s="6">
        <v>3.832668</v>
      </c>
      <c r="O23976" s="6">
        <v>2.0654810000000001</v>
      </c>
      <c r="P23976" s="7">
        <v>2.9490745</v>
      </c>
      <c r="Q23976">
        <f t="shared" si="374"/>
        <v>3.1550400260717812</v>
      </c>
    </row>
    <row r="23977" spans="1:17" x14ac:dyDescent="0.25">
      <c r="A23977" s="5" t="s">
        <v>70247</v>
      </c>
      <c r="B23977" s="6" t="s">
        <v>70248</v>
      </c>
      <c r="C23977" s="6">
        <v>254</v>
      </c>
      <c r="D23977" s="6">
        <v>28</v>
      </c>
      <c r="E23977" s="6" t="s">
        <v>70249</v>
      </c>
      <c r="F23977" s="6" t="s">
        <v>70050</v>
      </c>
      <c r="G23977" s="6" t="s">
        <v>70135</v>
      </c>
      <c r="H23977" s="6">
        <v>1300000</v>
      </c>
      <c r="I23977" s="6">
        <v>5284000</v>
      </c>
      <c r="J23977" s="6">
        <v>20803.149606299212</v>
      </c>
      <c r="K23977" s="6">
        <v>9.0714285714285712</v>
      </c>
      <c r="L23977" s="6">
        <v>9.9429077460947166</v>
      </c>
      <c r="M23977" s="6">
        <v>2.3097025607629096</v>
      </c>
      <c r="N23977" s="6">
        <v>3.7705639999999998</v>
      </c>
      <c r="O23977" s="6">
        <v>2.127516</v>
      </c>
      <c r="P23977" s="7">
        <v>2.9490400000000001</v>
      </c>
      <c r="Q23977">
        <f t="shared" si="374"/>
        <v>3.1550018803359974</v>
      </c>
    </row>
    <row r="23978" spans="1:17" x14ac:dyDescent="0.25">
      <c r="A23978" s="5" t="s">
        <v>44528</v>
      </c>
      <c r="B23978" s="6" t="s">
        <v>44529</v>
      </c>
      <c r="C23978" s="6">
        <v>143</v>
      </c>
      <c r="D23978" s="6">
        <v>27</v>
      </c>
      <c r="E23978" s="6" t="s">
        <v>3429</v>
      </c>
      <c r="F23978" s="6" t="s">
        <v>43702</v>
      </c>
      <c r="G23978" s="6" t="s">
        <v>44477</v>
      </c>
      <c r="H23978" s="6">
        <v>1543000</v>
      </c>
      <c r="I23978" s="6">
        <v>6774000</v>
      </c>
      <c r="J23978" s="6">
        <v>47370.629370629373</v>
      </c>
      <c r="K23978" s="6">
        <v>5.2962962962962967</v>
      </c>
      <c r="L23978" s="6">
        <v>10.765778792004086</v>
      </c>
      <c r="M23978" s="6">
        <v>1.8399615710459327</v>
      </c>
      <c r="N23978" s="6">
        <v>3.9998550000000002</v>
      </c>
      <c r="O23978" s="6">
        <v>1.8982049999999999</v>
      </c>
      <c r="P23978" s="7">
        <v>2.94903</v>
      </c>
      <c r="Q23978">
        <f t="shared" si="374"/>
        <v>3.154990823600988</v>
      </c>
    </row>
    <row r="23979" spans="1:17" x14ac:dyDescent="0.25">
      <c r="A23979" s="5" t="s">
        <v>15953</v>
      </c>
      <c r="B23979" s="6" t="s">
        <v>15746</v>
      </c>
      <c r="C23979" s="6">
        <v>2445</v>
      </c>
      <c r="D23979" s="6">
        <v>314</v>
      </c>
      <c r="E23979" s="6" t="s">
        <v>10378</v>
      </c>
      <c r="F23979" s="6" t="s">
        <v>11654</v>
      </c>
      <c r="G23979" s="6" t="s">
        <v>10378</v>
      </c>
      <c r="H23979" s="6">
        <v>16497000</v>
      </c>
      <c r="I23979" s="6">
        <v>64585000</v>
      </c>
      <c r="J23979" s="6">
        <v>26415.132924335379</v>
      </c>
      <c r="K23979" s="6">
        <v>7.7866242038216562</v>
      </c>
      <c r="L23979" s="6">
        <v>10.181730198110278</v>
      </c>
      <c r="M23979" s="6">
        <v>2.1732305883090328</v>
      </c>
      <c r="N23979" s="6">
        <v>3.8371110000000002</v>
      </c>
      <c r="O23979" s="6">
        <v>2.0608949999999999</v>
      </c>
      <c r="P23979" s="7">
        <v>2.9490030000000003</v>
      </c>
      <c r="Q23979">
        <f t="shared" si="374"/>
        <v>3.1549609704164618</v>
      </c>
    </row>
    <row r="23980" spans="1:17" x14ac:dyDescent="0.25">
      <c r="A23980" s="8" t="s">
        <v>11243</v>
      </c>
      <c r="B23980" s="9" t="s">
        <v>11244</v>
      </c>
      <c r="C23980" s="9">
        <v>55</v>
      </c>
      <c r="D23980" s="9">
        <v>8</v>
      </c>
      <c r="E23980" s="9" t="s">
        <v>2556</v>
      </c>
      <c r="F23980" s="9" t="s">
        <v>17</v>
      </c>
      <c r="G23980" s="9" t="s">
        <v>5375</v>
      </c>
      <c r="H23980" s="9">
        <v>395000</v>
      </c>
      <c r="I23980" s="9">
        <v>1760000</v>
      </c>
      <c r="J23980" s="9">
        <v>32000</v>
      </c>
      <c r="K23980" s="9">
        <v>6.875</v>
      </c>
      <c r="L23980" s="9">
        <v>10.373522431293592</v>
      </c>
      <c r="M23980" s="9">
        <v>2.0636931847116968</v>
      </c>
      <c r="N23980" s="9">
        <v>3.8905539999999998</v>
      </c>
      <c r="O23980" s="9">
        <v>2.007422</v>
      </c>
      <c r="P23980" s="10">
        <v>2.9489879999999999</v>
      </c>
      <c r="Q23980">
        <f t="shared" si="374"/>
        <v>3.1549443853139469</v>
      </c>
    </row>
    <row r="23981" spans="1:17" x14ac:dyDescent="0.25">
      <c r="A23981" s="8" t="s">
        <v>13606</v>
      </c>
      <c r="B23981" s="9" t="s">
        <v>13607</v>
      </c>
      <c r="C23981" s="9">
        <v>529</v>
      </c>
      <c r="D23981" s="9">
        <v>75</v>
      </c>
      <c r="E23981" s="9" t="s">
        <v>13608</v>
      </c>
      <c r="F23981" s="9" t="s">
        <v>11654</v>
      </c>
      <c r="G23981" s="9" t="s">
        <v>13555</v>
      </c>
      <c r="H23981" s="9">
        <v>3927000</v>
      </c>
      <c r="I23981" s="9">
        <v>16274000</v>
      </c>
      <c r="J23981" s="9">
        <v>30763.705103969754</v>
      </c>
      <c r="K23981" s="9">
        <v>7.0533333333333337</v>
      </c>
      <c r="L23981" s="9">
        <v>10.334123373689669</v>
      </c>
      <c r="M23981" s="9">
        <v>2.0860860843985045</v>
      </c>
      <c r="N23981" s="9">
        <v>3.879575</v>
      </c>
      <c r="O23981" s="9">
        <v>2.018354</v>
      </c>
      <c r="P23981" s="10">
        <v>2.9489644999999998</v>
      </c>
      <c r="Q23981">
        <f t="shared" si="374"/>
        <v>3.1549184019866736</v>
      </c>
    </row>
    <row r="23982" spans="1:17" x14ac:dyDescent="0.25">
      <c r="A23982" s="5" t="s">
        <v>65246</v>
      </c>
      <c r="B23982" s="6" t="s">
        <v>65247</v>
      </c>
      <c r="C23982" s="6">
        <v>452</v>
      </c>
      <c r="D23982" s="6">
        <v>50</v>
      </c>
      <c r="E23982" s="6" t="s">
        <v>65248</v>
      </c>
      <c r="F23982" s="6" t="s">
        <v>60981</v>
      </c>
      <c r="G23982" s="6" t="s">
        <v>52560</v>
      </c>
      <c r="H23982" s="6">
        <v>2148000</v>
      </c>
      <c r="I23982" s="6">
        <v>9447000</v>
      </c>
      <c r="J23982" s="6">
        <v>20900.442477876106</v>
      </c>
      <c r="K23982" s="6">
        <v>9.0399999999999991</v>
      </c>
      <c r="L23982" s="6">
        <v>9.9475734536514615</v>
      </c>
      <c r="M23982" s="6">
        <v>2.3065771142635829</v>
      </c>
      <c r="N23982" s="6">
        <v>3.7718639999999999</v>
      </c>
      <c r="O23982" s="6">
        <v>2.1259899999999998</v>
      </c>
      <c r="P23982" s="7">
        <v>2.9489269999999999</v>
      </c>
      <c r="Q23982">
        <f t="shared" si="374"/>
        <v>3.1548769392303875</v>
      </c>
    </row>
    <row r="23983" spans="1:17" x14ac:dyDescent="0.25">
      <c r="A23983" s="8" t="s">
        <v>62977</v>
      </c>
      <c r="B23983" s="9" t="s">
        <v>62978</v>
      </c>
      <c r="C23983" s="9">
        <v>36</v>
      </c>
      <c r="D23983" s="9">
        <v>7</v>
      </c>
      <c r="E23983" s="9" t="s">
        <v>62979</v>
      </c>
      <c r="F23983" s="9" t="s">
        <v>60981</v>
      </c>
      <c r="G23983" s="9" t="s">
        <v>1277</v>
      </c>
      <c r="H23983" s="9">
        <v>430000</v>
      </c>
      <c r="I23983" s="9">
        <v>1779000</v>
      </c>
      <c r="J23983" s="9">
        <v>49416.666666666664</v>
      </c>
      <c r="K23983" s="9">
        <v>5.1428571428571432</v>
      </c>
      <c r="L23983" s="9">
        <v>10.808063264074805</v>
      </c>
      <c r="M23983" s="9">
        <v>1.8152899666382492</v>
      </c>
      <c r="N23983" s="9">
        <v>4.0116370000000003</v>
      </c>
      <c r="O23983" s="9">
        <v>1.886161</v>
      </c>
      <c r="P23983" s="10">
        <v>2.9488989999999999</v>
      </c>
      <c r="Q23983">
        <f t="shared" si="374"/>
        <v>3.1548459803723601</v>
      </c>
    </row>
    <row r="23984" spans="1:17" x14ac:dyDescent="0.25">
      <c r="A23984" s="8" t="s">
        <v>64843</v>
      </c>
      <c r="B23984" s="9" t="s">
        <v>64844</v>
      </c>
      <c r="C23984" s="9">
        <v>147</v>
      </c>
      <c r="D23984" s="9">
        <v>22</v>
      </c>
      <c r="E23984" s="9" t="s">
        <v>23724</v>
      </c>
      <c r="F23984" s="9" t="s">
        <v>60981</v>
      </c>
      <c r="G23984" s="9" t="s">
        <v>64775</v>
      </c>
      <c r="H23984" s="9">
        <v>1282000</v>
      </c>
      <c r="I23984" s="9">
        <v>4910000</v>
      </c>
      <c r="J23984" s="9">
        <v>33401.360544217685</v>
      </c>
      <c r="K23984" s="9">
        <v>6.6818181818181817</v>
      </c>
      <c r="L23984" s="9">
        <v>10.41638185144401</v>
      </c>
      <c r="M23984" s="9">
        <v>2.0388562615647574</v>
      </c>
      <c r="N23984" s="9">
        <v>3.9024960000000002</v>
      </c>
      <c r="O23984" s="9">
        <v>1.995298</v>
      </c>
      <c r="P23984" s="10">
        <v>2.9488970000000001</v>
      </c>
      <c r="Q23984">
        <f t="shared" si="374"/>
        <v>3.1548437690253586</v>
      </c>
    </row>
    <row r="23985" spans="1:17" x14ac:dyDescent="0.25">
      <c r="A23985" s="5" t="s">
        <v>40126</v>
      </c>
      <c r="B23985" s="6" t="s">
        <v>40127</v>
      </c>
      <c r="C23985" s="6">
        <v>176</v>
      </c>
      <c r="D23985" s="6">
        <v>35</v>
      </c>
      <c r="E23985" s="6" t="s">
        <v>40128</v>
      </c>
      <c r="F23985" s="6" t="s">
        <v>39116</v>
      </c>
      <c r="G23985" s="6" t="s">
        <v>39604</v>
      </c>
      <c r="H23985" s="6">
        <v>1983000</v>
      </c>
      <c r="I23985" s="6">
        <v>8988000</v>
      </c>
      <c r="J23985" s="6">
        <v>51068.181818181816</v>
      </c>
      <c r="K23985" s="6">
        <v>5.0285714285714285</v>
      </c>
      <c r="L23985" s="6">
        <v>10.840936498721929</v>
      </c>
      <c r="M23985" s="6">
        <v>1.7965100719866527</v>
      </c>
      <c r="N23985" s="6">
        <v>4.020797</v>
      </c>
      <c r="O23985" s="6">
        <v>1.8769929999999999</v>
      </c>
      <c r="P23985" s="7">
        <v>2.9488949999999998</v>
      </c>
      <c r="Q23985">
        <f t="shared" si="374"/>
        <v>3.1548415576783562</v>
      </c>
    </row>
    <row r="23986" spans="1:17" x14ac:dyDescent="0.25">
      <c r="A23986" s="8" t="s">
        <v>22479</v>
      </c>
      <c r="B23986" s="9" t="s">
        <v>22480</v>
      </c>
      <c r="C23986" s="9">
        <v>1483</v>
      </c>
      <c r="D23986" s="9">
        <v>223</v>
      </c>
      <c r="E23986" s="9" t="s">
        <v>22481</v>
      </c>
      <c r="F23986" s="9" t="s">
        <v>21581</v>
      </c>
      <c r="G23986" s="9" t="s">
        <v>22393</v>
      </c>
      <c r="H23986" s="9">
        <v>11220000</v>
      </c>
      <c r="I23986" s="9">
        <v>49890000</v>
      </c>
      <c r="J23986" s="9">
        <v>33641.267700606877</v>
      </c>
      <c r="K23986" s="9">
        <v>6.6502242152466371</v>
      </c>
      <c r="L23986" s="9">
        <v>10.423538522653368</v>
      </c>
      <c r="M23986" s="9">
        <v>2.0347349565915058</v>
      </c>
      <c r="N23986" s="9">
        <v>3.9044910000000002</v>
      </c>
      <c r="O23986" s="9">
        <v>1.9932859999999999</v>
      </c>
      <c r="P23986" s="10">
        <v>2.9488884999999998</v>
      </c>
      <c r="Q23986">
        <f t="shared" si="374"/>
        <v>3.1548343708006001</v>
      </c>
    </row>
    <row r="23987" spans="1:17" x14ac:dyDescent="0.25">
      <c r="A23987" s="5" t="s">
        <v>31268</v>
      </c>
      <c r="B23987" s="6" t="s">
        <v>31269</v>
      </c>
      <c r="C23987" s="6">
        <v>2403</v>
      </c>
      <c r="D23987" s="6">
        <v>314</v>
      </c>
      <c r="E23987" s="6" t="s">
        <v>5042</v>
      </c>
      <c r="F23987" s="6" t="s">
        <v>30437</v>
      </c>
      <c r="G23987" s="6" t="s">
        <v>31122</v>
      </c>
      <c r="H23987" s="6">
        <v>15501000</v>
      </c>
      <c r="I23987" s="6">
        <v>65146000</v>
      </c>
      <c r="J23987" s="6">
        <v>27110.278818143986</v>
      </c>
      <c r="K23987" s="6">
        <v>7.6528662420382165</v>
      </c>
      <c r="L23987" s="6">
        <v>10.207705112835134</v>
      </c>
      <c r="M23987" s="6">
        <v>2.1578906235180946</v>
      </c>
      <c r="N23987" s="6">
        <v>3.8443489999999998</v>
      </c>
      <c r="O23987" s="6">
        <v>2.053407</v>
      </c>
      <c r="P23987" s="7">
        <v>2.9488779999999997</v>
      </c>
      <c r="Q23987">
        <f t="shared" si="374"/>
        <v>3.1548227612288393</v>
      </c>
    </row>
    <row r="23988" spans="1:17" x14ac:dyDescent="0.25">
      <c r="A23988" s="8" t="s">
        <v>55805</v>
      </c>
      <c r="B23988" s="9" t="s">
        <v>55806</v>
      </c>
      <c r="C23988" s="9">
        <v>44</v>
      </c>
      <c r="D23988" s="9">
        <v>8</v>
      </c>
      <c r="E23988" s="9" t="s">
        <v>3420</v>
      </c>
      <c r="F23988" s="9" t="s">
        <v>55419</v>
      </c>
      <c r="G23988" s="9" t="s">
        <v>2448</v>
      </c>
      <c r="H23988" s="9">
        <v>445000</v>
      </c>
      <c r="I23988" s="9">
        <v>1969000</v>
      </c>
      <c r="J23988" s="9">
        <v>44750</v>
      </c>
      <c r="K23988" s="9">
        <v>5.5</v>
      </c>
      <c r="L23988" s="9">
        <v>10.70886906982204</v>
      </c>
      <c r="M23988" s="9">
        <v>1.8718021769015913</v>
      </c>
      <c r="N23988" s="9">
        <v>3.983997</v>
      </c>
      <c r="O23988" s="9">
        <v>1.913748</v>
      </c>
      <c r="P23988" s="10">
        <v>2.9488725000000002</v>
      </c>
      <c r="Q23988">
        <f t="shared" si="374"/>
        <v>3.1548166800245849</v>
      </c>
    </row>
    <row r="23989" spans="1:17" x14ac:dyDescent="0.25">
      <c r="A23989" s="5" t="s">
        <v>30319</v>
      </c>
      <c r="B23989" s="6" t="s">
        <v>30320</v>
      </c>
      <c r="C23989" s="6">
        <v>30</v>
      </c>
      <c r="D23989" s="6">
        <v>5</v>
      </c>
      <c r="E23989" s="6" t="s">
        <v>25482</v>
      </c>
      <c r="F23989" s="6" t="s">
        <v>28937</v>
      </c>
      <c r="G23989" s="6" t="s">
        <v>15341</v>
      </c>
      <c r="H23989" s="6">
        <v>274000</v>
      </c>
      <c r="I23989" s="6">
        <v>1179000</v>
      </c>
      <c r="J23989" s="6">
        <v>39300</v>
      </c>
      <c r="K23989" s="6">
        <v>6</v>
      </c>
      <c r="L23989" s="6">
        <v>10.579005242826247</v>
      </c>
      <c r="M23989" s="6">
        <v>1.9459101490553132</v>
      </c>
      <c r="N23989" s="6">
        <v>3.9478110000000002</v>
      </c>
      <c r="O23989" s="6">
        <v>1.9499249999999999</v>
      </c>
      <c r="P23989" s="7">
        <v>2.948868</v>
      </c>
      <c r="Q23989">
        <f t="shared" si="374"/>
        <v>3.1548117044938304</v>
      </c>
    </row>
    <row r="23990" spans="1:17" x14ac:dyDescent="0.25">
      <c r="A23990" s="8" t="s">
        <v>41080</v>
      </c>
      <c r="B23990" s="9" t="s">
        <v>41081</v>
      </c>
      <c r="C23990" s="9">
        <v>28</v>
      </c>
      <c r="D23990" s="9">
        <v>3</v>
      </c>
      <c r="E23990" s="9" t="s">
        <v>41082</v>
      </c>
      <c r="F23990" s="9" t="s">
        <v>39116</v>
      </c>
      <c r="G23990" s="9" t="s">
        <v>41039</v>
      </c>
      <c r="H23990" s="9">
        <v>156000</v>
      </c>
      <c r="I23990" s="9">
        <v>556000</v>
      </c>
      <c r="J23990" s="9">
        <v>19857.142857142859</v>
      </c>
      <c r="K23990" s="9">
        <v>9.3333333333333339</v>
      </c>
      <c r="L23990" s="9">
        <v>9.8963694215017384</v>
      </c>
      <c r="M23990" s="9">
        <v>2.3353749158170367</v>
      </c>
      <c r="N23990" s="9">
        <v>3.7575959999999999</v>
      </c>
      <c r="O23990" s="9">
        <v>2.1400480000000002</v>
      </c>
      <c r="P23990" s="10">
        <v>2.9488219999999998</v>
      </c>
      <c r="Q23990">
        <f t="shared" si="374"/>
        <v>3.1547608435127854</v>
      </c>
    </row>
    <row r="23991" spans="1:17" x14ac:dyDescent="0.25">
      <c r="A23991" s="8" t="s">
        <v>34700</v>
      </c>
      <c r="B23991" s="9" t="s">
        <v>34701</v>
      </c>
      <c r="C23991" s="9">
        <v>358</v>
      </c>
      <c r="D23991" s="9">
        <v>41</v>
      </c>
      <c r="E23991" s="9" t="s">
        <v>34702</v>
      </c>
      <c r="F23991" s="9" t="s">
        <v>34684</v>
      </c>
      <c r="G23991" s="9" t="s">
        <v>34685</v>
      </c>
      <c r="H23991" s="9">
        <v>1756000</v>
      </c>
      <c r="I23991" s="9">
        <v>7896000</v>
      </c>
      <c r="J23991" s="9">
        <v>22055.86592178771</v>
      </c>
      <c r="K23991" s="9">
        <v>8.7317073170731714</v>
      </c>
      <c r="L23991" s="9">
        <v>10.001379212079314</v>
      </c>
      <c r="M23991" s="9">
        <v>2.2753893501855558</v>
      </c>
      <c r="N23991" s="9">
        <v>3.7868569999999999</v>
      </c>
      <c r="O23991" s="9">
        <v>2.1107649999999998</v>
      </c>
      <c r="P23991" s="10">
        <v>2.9488110000000001</v>
      </c>
      <c r="Q23991">
        <f t="shared" si="374"/>
        <v>3.1547486811042749</v>
      </c>
    </row>
    <row r="23992" spans="1:17" x14ac:dyDescent="0.25">
      <c r="A23992" s="8" t="s">
        <v>73108</v>
      </c>
      <c r="B23992" s="9" t="s">
        <v>73109</v>
      </c>
      <c r="C23992" s="9">
        <v>70</v>
      </c>
      <c r="D23992" s="9">
        <v>10</v>
      </c>
      <c r="E23992" s="9" t="s">
        <v>63785</v>
      </c>
      <c r="F23992" s="9" t="s">
        <v>71154</v>
      </c>
      <c r="G23992" s="9" t="s">
        <v>71153</v>
      </c>
      <c r="H23992" s="9">
        <v>401000</v>
      </c>
      <c r="I23992" s="9">
        <v>2176000</v>
      </c>
      <c r="J23992" s="9">
        <v>31085.714285714286</v>
      </c>
      <c r="K23992" s="9">
        <v>7</v>
      </c>
      <c r="L23992" s="9">
        <v>10.344535813508843</v>
      </c>
      <c r="M23992" s="9">
        <v>2.0794415416798357</v>
      </c>
      <c r="N23992" s="9">
        <v>3.8824770000000002</v>
      </c>
      <c r="O23992" s="9">
        <v>2.0151110000000001</v>
      </c>
      <c r="P23992" s="10">
        <v>2.9487940000000004</v>
      </c>
      <c r="Q23992">
        <f t="shared" si="374"/>
        <v>3.1547298846547589</v>
      </c>
    </row>
    <row r="23993" spans="1:17" x14ac:dyDescent="0.25">
      <c r="A23993" s="8" t="s">
        <v>30891</v>
      </c>
      <c r="B23993" s="9" t="s">
        <v>30892</v>
      </c>
      <c r="C23993" s="9">
        <v>300</v>
      </c>
      <c r="D23993" s="9">
        <v>34</v>
      </c>
      <c r="E23993" s="9" t="s">
        <v>28862</v>
      </c>
      <c r="F23993" s="9" t="s">
        <v>30437</v>
      </c>
      <c r="G23993" s="9" t="s">
        <v>13193</v>
      </c>
      <c r="H23993" s="9">
        <v>1348000</v>
      </c>
      <c r="I23993" s="9">
        <v>6507000</v>
      </c>
      <c r="J23993" s="9">
        <v>21690</v>
      </c>
      <c r="K23993" s="9">
        <v>8.8235294117647065</v>
      </c>
      <c r="L23993" s="9">
        <v>9.9846527069536357</v>
      </c>
      <c r="M23993" s="9">
        <v>2.2847804683605393</v>
      </c>
      <c r="N23993" s="9">
        <v>3.7821959999999999</v>
      </c>
      <c r="O23993" s="9">
        <v>2.1153490000000001</v>
      </c>
      <c r="P23993" s="10">
        <v>2.9487725</v>
      </c>
      <c r="Q23993">
        <f t="shared" si="374"/>
        <v>3.1547061126744875</v>
      </c>
    </row>
    <row r="23994" spans="1:17" x14ac:dyDescent="0.25">
      <c r="A23994" s="5" t="s">
        <v>40101</v>
      </c>
      <c r="B23994" s="6" t="s">
        <v>40100</v>
      </c>
      <c r="C23994" s="6">
        <v>43</v>
      </c>
      <c r="D23994" s="6">
        <v>7</v>
      </c>
      <c r="E23994" s="6" t="s">
        <v>5866</v>
      </c>
      <c r="F23994" s="6" t="s">
        <v>39116</v>
      </c>
      <c r="G23994" s="6" t="s">
        <v>5375</v>
      </c>
      <c r="H23994" s="6">
        <v>362000</v>
      </c>
      <c r="I23994" s="6">
        <v>1630000</v>
      </c>
      <c r="J23994" s="6">
        <v>37906.976744186046</v>
      </c>
      <c r="K23994" s="6">
        <v>6.1428571428571432</v>
      </c>
      <c r="L23994" s="6">
        <v>10.542916837109525</v>
      </c>
      <c r="M23994" s="6">
        <v>1.9661128563728327</v>
      </c>
      <c r="N23994" s="6">
        <v>3.9377550000000001</v>
      </c>
      <c r="O23994" s="6">
        <v>1.9597869999999999</v>
      </c>
      <c r="P23994" s="7">
        <v>2.9487709999999998</v>
      </c>
      <c r="Q23994">
        <f t="shared" si="374"/>
        <v>3.1547044541642357</v>
      </c>
    </row>
    <row r="23995" spans="1:17" x14ac:dyDescent="0.25">
      <c r="A23995" s="8" t="s">
        <v>75805</v>
      </c>
      <c r="B23995" s="9" t="s">
        <v>75806</v>
      </c>
      <c r="C23995" s="9">
        <v>404</v>
      </c>
      <c r="D23995" s="9">
        <v>76</v>
      </c>
      <c r="E23995" s="9" t="s">
        <v>75712</v>
      </c>
      <c r="F23995" s="9" t="s">
        <v>75556</v>
      </c>
      <c r="G23995" s="9" t="s">
        <v>75712</v>
      </c>
      <c r="H23995" s="9">
        <v>4089000</v>
      </c>
      <c r="I23995" s="9">
        <v>18998000</v>
      </c>
      <c r="J23995" s="9">
        <v>47024.752475247522</v>
      </c>
      <c r="K23995" s="9">
        <v>5.3157894736842106</v>
      </c>
      <c r="L23995" s="9">
        <v>10.758450655641367</v>
      </c>
      <c r="M23995" s="9">
        <v>1.8430527636156055</v>
      </c>
      <c r="N23995" s="9">
        <v>3.9978129999999998</v>
      </c>
      <c r="O23995" s="9">
        <v>1.8997139999999999</v>
      </c>
      <c r="P23995" s="10">
        <v>2.9487635000000001</v>
      </c>
      <c r="Q23995">
        <f t="shared" si="374"/>
        <v>3.1546961616129785</v>
      </c>
    </row>
    <row r="23996" spans="1:17" x14ac:dyDescent="0.25">
      <c r="A23996" s="5" t="s">
        <v>14662</v>
      </c>
      <c r="B23996" s="6" t="s">
        <v>14663</v>
      </c>
      <c r="C23996" s="6">
        <v>239</v>
      </c>
      <c r="D23996" s="6">
        <v>37</v>
      </c>
      <c r="E23996" s="6" t="s">
        <v>14664</v>
      </c>
      <c r="F23996" s="6" t="s">
        <v>11654</v>
      </c>
      <c r="G23996" s="6" t="s">
        <v>14559</v>
      </c>
      <c r="H23996" s="6">
        <v>1857000</v>
      </c>
      <c r="I23996" s="6">
        <v>8396000</v>
      </c>
      <c r="J23996" s="6">
        <v>35129.707112970711</v>
      </c>
      <c r="K23996" s="6">
        <v>6.4594594594594597</v>
      </c>
      <c r="L23996" s="6">
        <v>10.466830873522163</v>
      </c>
      <c r="M23996" s="6">
        <v>2.0094829530729257</v>
      </c>
      <c r="N23996" s="6">
        <v>3.9165540000000001</v>
      </c>
      <c r="O23996" s="6">
        <v>1.9809589999999999</v>
      </c>
      <c r="P23996" s="7">
        <v>2.9487565</v>
      </c>
      <c r="Q23996">
        <f t="shared" si="374"/>
        <v>3.1546884218984719</v>
      </c>
    </row>
    <row r="23997" spans="1:17" x14ac:dyDescent="0.25">
      <c r="A23997" s="8" t="s">
        <v>38335</v>
      </c>
      <c r="B23997" s="9" t="s">
        <v>38336</v>
      </c>
      <c r="C23997" s="9">
        <v>174</v>
      </c>
      <c r="D23997" s="9">
        <v>27</v>
      </c>
      <c r="E23997" s="9" t="s">
        <v>1254</v>
      </c>
      <c r="F23997" s="9" t="s">
        <v>37370</v>
      </c>
      <c r="G23997" s="9" t="s">
        <v>19630</v>
      </c>
      <c r="H23997" s="9">
        <v>1489000</v>
      </c>
      <c r="I23997" s="9">
        <v>6134000</v>
      </c>
      <c r="J23997" s="9">
        <v>35252.873563218389</v>
      </c>
      <c r="K23997" s="9">
        <v>6.4444444444444446</v>
      </c>
      <c r="L23997" s="9">
        <v>10.470330690521388</v>
      </c>
      <c r="M23997" s="9">
        <v>2.0074680420547466</v>
      </c>
      <c r="N23997" s="9">
        <v>3.917529</v>
      </c>
      <c r="O23997" s="9">
        <v>1.979975</v>
      </c>
      <c r="P23997" s="10">
        <v>2.9487519999999998</v>
      </c>
      <c r="Q23997">
        <f t="shared" si="374"/>
        <v>3.1546834463677174</v>
      </c>
    </row>
    <row r="23998" spans="1:17" x14ac:dyDescent="0.25">
      <c r="A23998" s="5" t="s">
        <v>14576</v>
      </c>
      <c r="B23998" s="6" t="s">
        <v>14577</v>
      </c>
      <c r="C23998" s="6">
        <v>172</v>
      </c>
      <c r="D23998" s="6">
        <v>20</v>
      </c>
      <c r="E23998" s="6" t="s">
        <v>14578</v>
      </c>
      <c r="F23998" s="6" t="s">
        <v>11654</v>
      </c>
      <c r="G23998" s="6" t="s">
        <v>13808</v>
      </c>
      <c r="H23998" s="6">
        <v>906000</v>
      </c>
      <c r="I23998" s="6">
        <v>3883000</v>
      </c>
      <c r="J23998" s="6">
        <v>22575.581395348836</v>
      </c>
      <c r="K23998" s="6">
        <v>8.6</v>
      </c>
      <c r="L23998" s="6">
        <v>10.024668426567024</v>
      </c>
      <c r="M23998" s="6">
        <v>2.2617630984737906</v>
      </c>
      <c r="N23998" s="6">
        <v>3.7933469999999998</v>
      </c>
      <c r="O23998" s="6">
        <v>2.1041129999999999</v>
      </c>
      <c r="P23998" s="7">
        <v>2.9487299999999999</v>
      </c>
      <c r="Q23998">
        <f t="shared" si="374"/>
        <v>3.1546591215506958</v>
      </c>
    </row>
    <row r="23999" spans="1:17" x14ac:dyDescent="0.25">
      <c r="A23999" s="8" t="s">
        <v>11187</v>
      </c>
      <c r="B23999" s="9" t="s">
        <v>11188</v>
      </c>
      <c r="C23999" s="9">
        <v>60</v>
      </c>
      <c r="D23999" s="9">
        <v>6</v>
      </c>
      <c r="E23999" s="9" t="s">
        <v>11189</v>
      </c>
      <c r="F23999" s="9" t="s">
        <v>17</v>
      </c>
      <c r="G23999" s="9" t="s">
        <v>10993</v>
      </c>
      <c r="H23999" s="9">
        <v>394000</v>
      </c>
      <c r="I23999" s="9">
        <v>1067000</v>
      </c>
      <c r="J23999" s="9">
        <v>17783.333333333332</v>
      </c>
      <c r="K23999" s="9">
        <v>10</v>
      </c>
      <c r="L23999" s="9">
        <v>9.7860731989081717</v>
      </c>
      <c r="M23999" s="9">
        <v>2.3978952727983707</v>
      </c>
      <c r="N23999" s="9">
        <v>3.7268629999999998</v>
      </c>
      <c r="O23999" s="9">
        <v>2.1705679999999998</v>
      </c>
      <c r="P23999" s="10">
        <v>2.9487154999999996</v>
      </c>
      <c r="Q23999">
        <f t="shared" si="374"/>
        <v>3.1546430892849315</v>
      </c>
    </row>
    <row r="24000" spans="1:17" x14ac:dyDescent="0.25">
      <c r="A24000" s="8" t="s">
        <v>23775</v>
      </c>
      <c r="B24000" s="9" t="s">
        <v>23776</v>
      </c>
      <c r="C24000" s="9">
        <v>1177</v>
      </c>
      <c r="D24000" s="9">
        <v>164</v>
      </c>
      <c r="E24000" s="9" t="s">
        <v>23777</v>
      </c>
      <c r="F24000" s="9" t="s">
        <v>21581</v>
      </c>
      <c r="G24000" s="9" t="s">
        <v>13193</v>
      </c>
      <c r="H24000" s="9">
        <v>8748000</v>
      </c>
      <c r="I24000" s="9">
        <v>35192000</v>
      </c>
      <c r="J24000" s="9">
        <v>29899.745114698384</v>
      </c>
      <c r="K24000" s="9">
        <v>7.1768292682926829</v>
      </c>
      <c r="L24000" s="9">
        <v>10.305638679292301</v>
      </c>
      <c r="M24000" s="9">
        <v>2.10130445545748</v>
      </c>
      <c r="N24000" s="9">
        <v>3.8716379999999999</v>
      </c>
      <c r="O24000" s="9">
        <v>2.0257830000000001</v>
      </c>
      <c r="P24000" s="10">
        <v>2.9487104999999998</v>
      </c>
      <c r="Q24000">
        <f t="shared" si="374"/>
        <v>3.1546375609174269</v>
      </c>
    </row>
    <row r="24001" spans="1:17" x14ac:dyDescent="0.25">
      <c r="A24001" s="8" t="s">
        <v>48894</v>
      </c>
      <c r="B24001" s="9" t="s">
        <v>48895</v>
      </c>
      <c r="C24001" s="9">
        <v>39</v>
      </c>
      <c r="D24001" s="9">
        <v>7</v>
      </c>
      <c r="E24001" s="9" t="s">
        <v>48896</v>
      </c>
      <c r="F24001" s="9" t="s">
        <v>48492</v>
      </c>
      <c r="G24001" s="9" t="s">
        <v>48886</v>
      </c>
      <c r="H24001" s="9">
        <v>447000</v>
      </c>
      <c r="I24001" s="9">
        <v>1710000</v>
      </c>
      <c r="J24001" s="9">
        <v>43846.153846153844</v>
      </c>
      <c r="K24001" s="9">
        <v>5.5714285714285712</v>
      </c>
      <c r="L24001" s="9">
        <v>10.688465089106664</v>
      </c>
      <c r="M24001" s="9">
        <v>1.8827312474337816</v>
      </c>
      <c r="N24001" s="9">
        <v>3.9783119999999998</v>
      </c>
      <c r="O24001" s="9">
        <v>1.9190830000000001</v>
      </c>
      <c r="P24001" s="10">
        <v>2.9486974999999997</v>
      </c>
      <c r="Q24001">
        <f t="shared" si="374"/>
        <v>3.1546231871619144</v>
      </c>
    </row>
    <row r="24002" spans="1:17" x14ac:dyDescent="0.25">
      <c r="A24002" s="5" t="s">
        <v>35628</v>
      </c>
      <c r="B24002" s="6" t="s">
        <v>35629</v>
      </c>
      <c r="C24002" s="6">
        <v>2622</v>
      </c>
      <c r="D24002" s="6">
        <v>375</v>
      </c>
      <c r="E24002" s="6" t="s">
        <v>35630</v>
      </c>
      <c r="F24002" s="6" t="s">
        <v>34684</v>
      </c>
      <c r="G24002" s="6" t="s">
        <v>35620</v>
      </c>
      <c r="H24002" s="6">
        <v>19118000</v>
      </c>
      <c r="I24002" s="6">
        <v>81586000</v>
      </c>
      <c r="J24002" s="6">
        <v>31115.942028985508</v>
      </c>
      <c r="K24002" s="6">
        <v>6.992</v>
      </c>
      <c r="L24002" s="6">
        <v>10.34550770961404</v>
      </c>
      <c r="M24002" s="6">
        <v>2.0784410413462524</v>
      </c>
      <c r="N24002" s="6">
        <v>3.8827479999999999</v>
      </c>
      <c r="O24002" s="6">
        <v>2.0146220000000001</v>
      </c>
      <c r="P24002" s="7">
        <v>2.9486850000000002</v>
      </c>
      <c r="Q24002">
        <f t="shared" ref="Q24002:Q24065" si="375">(5-1) / (4.6177045 - 1) * (P24002-4.6177045) + 5</f>
        <v>3.1546093662431525</v>
      </c>
    </row>
    <row r="24003" spans="1:17" x14ac:dyDescent="0.25">
      <c r="A24003" s="8" t="s">
        <v>56985</v>
      </c>
      <c r="B24003" s="9" t="s">
        <v>56986</v>
      </c>
      <c r="C24003" s="9">
        <v>222</v>
      </c>
      <c r="D24003" s="9">
        <v>46</v>
      </c>
      <c r="E24003" s="9" t="s">
        <v>56987</v>
      </c>
      <c r="F24003" s="9" t="s">
        <v>56871</v>
      </c>
      <c r="G24003" s="9" t="s">
        <v>56876</v>
      </c>
      <c r="H24003" s="9">
        <v>2239000</v>
      </c>
      <c r="I24003" s="9">
        <v>12018000</v>
      </c>
      <c r="J24003" s="9">
        <v>54135.135135135133</v>
      </c>
      <c r="K24003" s="9">
        <v>4.8260869565217392</v>
      </c>
      <c r="L24003" s="9">
        <v>10.899257174124683</v>
      </c>
      <c r="M24003" s="9">
        <v>1.7623455840217617</v>
      </c>
      <c r="N24003" s="9">
        <v>4.0370480000000004</v>
      </c>
      <c r="O24003" s="9">
        <v>1.8603149999999999</v>
      </c>
      <c r="P24003" s="10">
        <v>2.9486815000000002</v>
      </c>
      <c r="Q24003">
        <f t="shared" si="375"/>
        <v>3.1546054963858987</v>
      </c>
    </row>
    <row r="24004" spans="1:17" x14ac:dyDescent="0.25">
      <c r="A24004" s="5" t="s">
        <v>73252</v>
      </c>
      <c r="B24004" s="6" t="s">
        <v>73253</v>
      </c>
      <c r="C24004" s="6">
        <v>300</v>
      </c>
      <c r="D24004" s="6">
        <v>40</v>
      </c>
      <c r="E24004" s="6" t="s">
        <v>73254</v>
      </c>
      <c r="F24004" s="6" t="s">
        <v>71154</v>
      </c>
      <c r="G24004" s="6" t="s">
        <v>35455</v>
      </c>
      <c r="H24004" s="6">
        <v>1935000</v>
      </c>
      <c r="I24004" s="6">
        <v>8379000</v>
      </c>
      <c r="J24004" s="6">
        <v>27930</v>
      </c>
      <c r="K24004" s="6">
        <v>7.5</v>
      </c>
      <c r="L24004" s="6">
        <v>10.237492462093485</v>
      </c>
      <c r="M24004" s="6">
        <v>2.1400661634962708</v>
      </c>
      <c r="N24004" s="6">
        <v>3.852649</v>
      </c>
      <c r="O24004" s="6">
        <v>2.044705</v>
      </c>
      <c r="P24004" s="7">
        <v>2.948677</v>
      </c>
      <c r="Q24004">
        <f t="shared" si="375"/>
        <v>3.1546005208551442</v>
      </c>
    </row>
    <row r="24005" spans="1:17" x14ac:dyDescent="0.25">
      <c r="A24005" s="5" t="s">
        <v>8102</v>
      </c>
      <c r="B24005" s="6" t="s">
        <v>8103</v>
      </c>
      <c r="C24005" s="6">
        <v>3467</v>
      </c>
      <c r="D24005" s="6">
        <v>472</v>
      </c>
      <c r="E24005" s="6" t="s">
        <v>8104</v>
      </c>
      <c r="F24005" s="6" t="s">
        <v>17</v>
      </c>
      <c r="G24005" s="6" t="s">
        <v>18</v>
      </c>
      <c r="H24005" s="6">
        <v>25564000</v>
      </c>
      <c r="I24005" s="6">
        <v>99993000</v>
      </c>
      <c r="J24005" s="6">
        <v>28841.361407556964</v>
      </c>
      <c r="K24005" s="6">
        <v>7.3453389830508478</v>
      </c>
      <c r="L24005" s="6">
        <v>10.269600467643222</v>
      </c>
      <c r="M24005" s="6">
        <v>2.1217031773853505</v>
      </c>
      <c r="N24005" s="6">
        <v>3.861596</v>
      </c>
      <c r="O24005" s="6">
        <v>2.0357409999999998</v>
      </c>
      <c r="P24005" s="7">
        <v>2.9486685000000001</v>
      </c>
      <c r="Q24005">
        <f t="shared" si="375"/>
        <v>3.1545911226303867</v>
      </c>
    </row>
    <row r="24006" spans="1:17" x14ac:dyDescent="0.25">
      <c r="A24006" s="5" t="s">
        <v>8336</v>
      </c>
      <c r="B24006" s="6" t="s">
        <v>8337</v>
      </c>
      <c r="C24006" s="6">
        <v>944</v>
      </c>
      <c r="D24006" s="6">
        <v>154</v>
      </c>
      <c r="E24006" s="6" t="s">
        <v>1424</v>
      </c>
      <c r="F24006" s="6" t="s">
        <v>17</v>
      </c>
      <c r="G24006" s="6" t="s">
        <v>4737</v>
      </c>
      <c r="H24006" s="6">
        <v>8530000</v>
      </c>
      <c r="I24006" s="6">
        <v>35869000</v>
      </c>
      <c r="J24006" s="6">
        <v>37996.822033898308</v>
      </c>
      <c r="K24006" s="6">
        <v>6.1298701298701301</v>
      </c>
      <c r="L24006" s="6">
        <v>10.545284122168548</v>
      </c>
      <c r="M24006" s="6">
        <v>1.9642930196558468</v>
      </c>
      <c r="N24006" s="6">
        <v>3.938415</v>
      </c>
      <c r="O24006" s="6">
        <v>1.9588989999999999</v>
      </c>
      <c r="P24006" s="7">
        <v>2.9486569999999999</v>
      </c>
      <c r="Q24006">
        <f t="shared" si="375"/>
        <v>3.1545784073851246</v>
      </c>
    </row>
    <row r="24007" spans="1:17" x14ac:dyDescent="0.25">
      <c r="A24007" s="8" t="s">
        <v>68065</v>
      </c>
      <c r="B24007" s="9" t="s">
        <v>68066</v>
      </c>
      <c r="C24007" s="9">
        <v>110</v>
      </c>
      <c r="D24007" s="9">
        <v>23</v>
      </c>
      <c r="E24007" s="9" t="s">
        <v>39852</v>
      </c>
      <c r="F24007" s="9" t="s">
        <v>67902</v>
      </c>
      <c r="G24007" s="9" t="s">
        <v>68005</v>
      </c>
      <c r="H24007" s="9">
        <v>1050000</v>
      </c>
      <c r="I24007" s="9">
        <v>6032000</v>
      </c>
      <c r="J24007" s="9">
        <v>54836.36363636364</v>
      </c>
      <c r="K24007" s="9">
        <v>4.7826086956521738</v>
      </c>
      <c r="L24007" s="9">
        <v>10.912127058785508</v>
      </c>
      <c r="M24007" s="9">
        <v>1.754854912292604</v>
      </c>
      <c r="N24007" s="9">
        <v>4.0406339999999998</v>
      </c>
      <c r="O24007" s="9">
        <v>1.8566579999999999</v>
      </c>
      <c r="P24007" s="10">
        <v>2.9486460000000001</v>
      </c>
      <c r="Q24007">
        <f t="shared" si="375"/>
        <v>3.1545662449766141</v>
      </c>
    </row>
    <row r="24008" spans="1:17" x14ac:dyDescent="0.25">
      <c r="A24008" s="5" t="s">
        <v>38302</v>
      </c>
      <c r="B24008" s="6" t="s">
        <v>38303</v>
      </c>
      <c r="C24008" s="6">
        <v>45</v>
      </c>
      <c r="D24008" s="6">
        <v>5</v>
      </c>
      <c r="E24008" s="6" t="s">
        <v>38304</v>
      </c>
      <c r="F24008" s="6" t="s">
        <v>37370</v>
      </c>
      <c r="G24008" s="6" t="s">
        <v>12951</v>
      </c>
      <c r="H24008" s="6">
        <v>176000</v>
      </c>
      <c r="I24008" s="6">
        <v>945000</v>
      </c>
      <c r="J24008" s="6">
        <v>21000</v>
      </c>
      <c r="K24008" s="6">
        <v>9</v>
      </c>
      <c r="L24008" s="6">
        <v>9.9523253346194274</v>
      </c>
      <c r="M24008" s="6">
        <v>2.3025850929940459</v>
      </c>
      <c r="N24008" s="6">
        <v>3.7731880000000002</v>
      </c>
      <c r="O24008" s="6">
        <v>2.1240410000000001</v>
      </c>
      <c r="P24008" s="7">
        <v>2.9486145000000001</v>
      </c>
      <c r="Q24008">
        <f t="shared" si="375"/>
        <v>3.1545314162613338</v>
      </c>
    </row>
    <row r="24009" spans="1:17" x14ac:dyDescent="0.25">
      <c r="A24009" s="8" t="s">
        <v>52776</v>
      </c>
      <c r="B24009" s="9" t="s">
        <v>52777</v>
      </c>
      <c r="C24009" s="9">
        <v>100</v>
      </c>
      <c r="D24009" s="9">
        <v>20</v>
      </c>
      <c r="E24009" s="9" t="s">
        <v>52778</v>
      </c>
      <c r="F24009" s="9" t="s">
        <v>50141</v>
      </c>
      <c r="G24009" s="9" t="s">
        <v>20226</v>
      </c>
      <c r="H24009" s="9">
        <v>1450000</v>
      </c>
      <c r="I24009" s="9">
        <v>5139000</v>
      </c>
      <c r="J24009" s="9">
        <v>51390</v>
      </c>
      <c r="K24009" s="9">
        <v>5</v>
      </c>
      <c r="L24009" s="9">
        <v>10.847218338835674</v>
      </c>
      <c r="M24009" s="9">
        <v>1.791759469228055</v>
      </c>
      <c r="N24009" s="9">
        <v>4.0225479999999996</v>
      </c>
      <c r="O24009" s="9">
        <v>1.874674</v>
      </c>
      <c r="P24009" s="10">
        <v>2.9486109999999996</v>
      </c>
      <c r="Q24009">
        <f t="shared" si="375"/>
        <v>3.1545275464040801</v>
      </c>
    </row>
    <row r="24010" spans="1:17" x14ac:dyDescent="0.25">
      <c r="A24010" s="5" t="s">
        <v>47928</v>
      </c>
      <c r="B24010" s="6" t="s">
        <v>47929</v>
      </c>
      <c r="C24010" s="6">
        <v>130</v>
      </c>
      <c r="D24010" s="6">
        <v>24</v>
      </c>
      <c r="E24010" s="6" t="s">
        <v>47930</v>
      </c>
      <c r="F24010" s="6" t="s">
        <v>47706</v>
      </c>
      <c r="G24010" s="6" t="s">
        <v>11049</v>
      </c>
      <c r="H24010" s="6">
        <v>1117000</v>
      </c>
      <c r="I24010" s="6">
        <v>5939000</v>
      </c>
      <c r="J24010" s="6">
        <v>45684.615384615383</v>
      </c>
      <c r="K24010" s="6">
        <v>5.416666666666667</v>
      </c>
      <c r="L24010" s="6">
        <v>10.729538765509787</v>
      </c>
      <c r="M24010" s="6">
        <v>1.8588987720656835</v>
      </c>
      <c r="N24010" s="6">
        <v>3.989757</v>
      </c>
      <c r="O24010" s="6">
        <v>1.907449</v>
      </c>
      <c r="P24010" s="7">
        <v>2.9486029999999999</v>
      </c>
      <c r="Q24010">
        <f t="shared" si="375"/>
        <v>3.1545187010160722</v>
      </c>
    </row>
    <row r="24011" spans="1:17" x14ac:dyDescent="0.25">
      <c r="A24011" s="5" t="s">
        <v>27603</v>
      </c>
      <c r="B24011" s="6" t="s">
        <v>27595</v>
      </c>
      <c r="C24011" s="6">
        <v>2104</v>
      </c>
      <c r="D24011" s="6">
        <v>306</v>
      </c>
      <c r="E24011" s="6" t="s">
        <v>27596</v>
      </c>
      <c r="F24011" s="6" t="s">
        <v>26680</v>
      </c>
      <c r="G24011" s="6" t="s">
        <v>23608</v>
      </c>
      <c r="H24011" s="6">
        <v>15847000</v>
      </c>
      <c r="I24011" s="6">
        <v>67129000</v>
      </c>
      <c r="J24011" s="6">
        <v>31905.41825095057</v>
      </c>
      <c r="K24011" s="6">
        <v>6.8758169934640527</v>
      </c>
      <c r="L24011" s="6">
        <v>10.370562467624474</v>
      </c>
      <c r="M24011" s="6">
        <v>2.06379692453232</v>
      </c>
      <c r="N24011" s="6">
        <v>3.889729</v>
      </c>
      <c r="O24011" s="6">
        <v>2.0074730000000001</v>
      </c>
      <c r="P24011" s="7">
        <v>2.948601</v>
      </c>
      <c r="Q24011">
        <f t="shared" si="375"/>
        <v>3.1545164896690707</v>
      </c>
    </row>
    <row r="24012" spans="1:17" x14ac:dyDescent="0.25">
      <c r="A24012" s="5" t="s">
        <v>20707</v>
      </c>
      <c r="B24012" s="6" t="s">
        <v>20708</v>
      </c>
      <c r="C24012" s="6">
        <v>51</v>
      </c>
      <c r="D24012" s="6">
        <v>5</v>
      </c>
      <c r="E24012" s="6" t="s">
        <v>20709</v>
      </c>
      <c r="F24012" s="6" t="s">
        <v>20111</v>
      </c>
      <c r="G24012" s="6" t="s">
        <v>20398</v>
      </c>
      <c r="H24012" s="6">
        <v>228000</v>
      </c>
      <c r="I24012" s="6">
        <v>878000</v>
      </c>
      <c r="J24012" s="6">
        <v>17215.686274509804</v>
      </c>
      <c r="K24012" s="6">
        <v>10.199999999999999</v>
      </c>
      <c r="L24012" s="6">
        <v>9.7536343247663329</v>
      </c>
      <c r="M24012" s="6">
        <v>2.4159137783010487</v>
      </c>
      <c r="N24012" s="6">
        <v>3.7178239999999998</v>
      </c>
      <c r="O24012" s="6">
        <v>2.1793640000000001</v>
      </c>
      <c r="P24012" s="7">
        <v>2.9485939999999999</v>
      </c>
      <c r="Q24012">
        <f t="shared" si="375"/>
        <v>3.1545087499545637</v>
      </c>
    </row>
    <row r="24013" spans="1:17" x14ac:dyDescent="0.25">
      <c r="A24013" s="8" t="s">
        <v>64582</v>
      </c>
      <c r="B24013" s="9" t="s">
        <v>64574</v>
      </c>
      <c r="C24013" s="9">
        <v>122</v>
      </c>
      <c r="D24013" s="9">
        <v>9</v>
      </c>
      <c r="E24013" s="9" t="s">
        <v>32701</v>
      </c>
      <c r="F24013" s="9" t="s">
        <v>60981</v>
      </c>
      <c r="G24013" s="9" t="s">
        <v>524</v>
      </c>
      <c r="H24013" s="9">
        <v>489000</v>
      </c>
      <c r="I24013" s="9">
        <v>1327000</v>
      </c>
      <c r="J24013" s="9">
        <v>10877.049180327869</v>
      </c>
      <c r="K24013" s="9">
        <v>13.555555555555555</v>
      </c>
      <c r="L24013" s="9">
        <v>9.29450220105449</v>
      </c>
      <c r="M24013" s="9">
        <v>2.6779727458649321</v>
      </c>
      <c r="N24013" s="9">
        <v>3.5898880000000002</v>
      </c>
      <c r="O24013" s="9">
        <v>2.3072919999999999</v>
      </c>
      <c r="P24013" s="10">
        <v>2.9485900000000003</v>
      </c>
      <c r="Q24013">
        <f t="shared" si="375"/>
        <v>3.1545043272605602</v>
      </c>
    </row>
    <row r="24014" spans="1:17" x14ac:dyDescent="0.25">
      <c r="A24014" s="5" t="s">
        <v>25842</v>
      </c>
      <c r="B24014" s="6" t="s">
        <v>25843</v>
      </c>
      <c r="C24014" s="6">
        <v>79</v>
      </c>
      <c r="D24014" s="6">
        <v>12</v>
      </c>
      <c r="E24014" s="6" t="s">
        <v>1594</v>
      </c>
      <c r="F24014" s="6" t="s">
        <v>24898</v>
      </c>
      <c r="G24014" s="6" t="s">
        <v>14728</v>
      </c>
      <c r="H24014" s="6">
        <v>783000</v>
      </c>
      <c r="I24014" s="6">
        <v>2693000</v>
      </c>
      <c r="J24014" s="6">
        <v>34088.607594936708</v>
      </c>
      <c r="K24014" s="6">
        <v>6.583333333333333</v>
      </c>
      <c r="L24014" s="6">
        <v>10.436747854210219</v>
      </c>
      <c r="M24014" s="6">
        <v>2.0259528567288498</v>
      </c>
      <c r="N24014" s="6">
        <v>3.9081709999999998</v>
      </c>
      <c r="O24014" s="6">
        <v>1.988999</v>
      </c>
      <c r="P24014" s="7">
        <v>2.948585</v>
      </c>
      <c r="Q24014">
        <f t="shared" si="375"/>
        <v>3.1544987988930551</v>
      </c>
    </row>
    <row r="24015" spans="1:17" x14ac:dyDescent="0.25">
      <c r="A24015" s="8" t="s">
        <v>52688</v>
      </c>
      <c r="B24015" s="9" t="s">
        <v>52689</v>
      </c>
      <c r="C24015" s="9">
        <v>70</v>
      </c>
      <c r="D24015" s="9">
        <v>17</v>
      </c>
      <c r="E24015" s="9" t="s">
        <v>12967</v>
      </c>
      <c r="F24015" s="9" t="s">
        <v>50141</v>
      </c>
      <c r="G24015" s="9" t="s">
        <v>34325</v>
      </c>
      <c r="H24015" s="9">
        <v>1138000</v>
      </c>
      <c r="I24015" s="9">
        <v>4752000</v>
      </c>
      <c r="J24015" s="9">
        <v>67885.71428571429</v>
      </c>
      <c r="K24015" s="9">
        <v>4.117647058823529</v>
      </c>
      <c r="L24015" s="9">
        <v>11.125595628506495</v>
      </c>
      <c r="M24015" s="9">
        <v>1.6326947745983675</v>
      </c>
      <c r="N24015" s="9">
        <v>4.100117</v>
      </c>
      <c r="O24015" s="9">
        <v>1.797024</v>
      </c>
      <c r="P24015" s="10">
        <v>2.9485704999999998</v>
      </c>
      <c r="Q24015">
        <f t="shared" si="375"/>
        <v>3.1544827666272903</v>
      </c>
    </row>
    <row r="24016" spans="1:17" x14ac:dyDescent="0.25">
      <c r="A24016" s="8" t="s">
        <v>3589</v>
      </c>
      <c r="B24016" s="9" t="s">
        <v>3587</v>
      </c>
      <c r="C24016" s="9">
        <v>119</v>
      </c>
      <c r="D24016" s="9">
        <v>18</v>
      </c>
      <c r="E24016" s="9" t="s">
        <v>3588</v>
      </c>
      <c r="F24016" s="9" t="s">
        <v>2555</v>
      </c>
      <c r="G24016" s="9" t="s">
        <v>2880</v>
      </c>
      <c r="H24016" s="9">
        <v>950000</v>
      </c>
      <c r="I24016" s="9">
        <v>4030000</v>
      </c>
      <c r="J24016" s="9">
        <v>33865.546218487398</v>
      </c>
      <c r="K24016" s="9">
        <v>6.6111111111111107</v>
      </c>
      <c r="L24016" s="9">
        <v>10.430182968911359</v>
      </c>
      <c r="M24016" s="9">
        <v>2.0296091679319601</v>
      </c>
      <c r="N24016" s="9">
        <v>3.906342</v>
      </c>
      <c r="O24016" s="9">
        <v>1.9907840000000001</v>
      </c>
      <c r="P24016" s="10">
        <v>2.948563</v>
      </c>
      <c r="Q24016">
        <f t="shared" si="375"/>
        <v>3.1544744740760335</v>
      </c>
    </row>
    <row r="24017" spans="1:17" x14ac:dyDescent="0.25">
      <c r="A24017" s="5" t="s">
        <v>54721</v>
      </c>
      <c r="B24017" s="6" t="s">
        <v>54722</v>
      </c>
      <c r="C24017" s="6">
        <v>111</v>
      </c>
      <c r="D24017" s="6">
        <v>21</v>
      </c>
      <c r="E24017" s="6" t="s">
        <v>1711</v>
      </c>
      <c r="F24017" s="6" t="s">
        <v>53273</v>
      </c>
      <c r="G24017" s="6" t="s">
        <v>54681</v>
      </c>
      <c r="H24017" s="6">
        <v>1158000</v>
      </c>
      <c r="I24017" s="6">
        <v>5256000</v>
      </c>
      <c r="J24017" s="6">
        <v>47351.351351351354</v>
      </c>
      <c r="K24017" s="6">
        <v>5.2857142857142856</v>
      </c>
      <c r="L24017" s="6">
        <v>10.765371756332714</v>
      </c>
      <c r="M24017" s="6">
        <v>1.8382794848629478</v>
      </c>
      <c r="N24017" s="6">
        <v>3.9997419999999999</v>
      </c>
      <c r="O24017" s="6">
        <v>1.897384</v>
      </c>
      <c r="P24017" s="7">
        <v>2.948563</v>
      </c>
      <c r="Q24017">
        <f t="shared" si="375"/>
        <v>3.1544744740760335</v>
      </c>
    </row>
    <row r="24018" spans="1:17" x14ac:dyDescent="0.25">
      <c r="A24018" s="5" t="s">
        <v>76511</v>
      </c>
      <c r="B24018" s="6" t="s">
        <v>76512</v>
      </c>
      <c r="C24018" s="6">
        <v>1476</v>
      </c>
      <c r="D24018" s="6">
        <v>256</v>
      </c>
      <c r="E24018" s="6" t="s">
        <v>76513</v>
      </c>
      <c r="F24018" s="6" t="s">
        <v>76485</v>
      </c>
      <c r="G24018" s="6" t="s">
        <v>21621</v>
      </c>
      <c r="H24018" s="6">
        <v>14310000</v>
      </c>
      <c r="I24018" s="6">
        <v>61432000</v>
      </c>
      <c r="J24018" s="6">
        <v>41620.596205962058</v>
      </c>
      <c r="K24018" s="6">
        <v>5.765625</v>
      </c>
      <c r="L24018" s="6">
        <v>10.636374451109425</v>
      </c>
      <c r="M24018" s="6">
        <v>1.911854644642818</v>
      </c>
      <c r="N24018" s="6">
        <v>3.963797</v>
      </c>
      <c r="O24018" s="6">
        <v>1.9333</v>
      </c>
      <c r="P24018" s="7">
        <v>2.9485485000000002</v>
      </c>
      <c r="Q24018">
        <f t="shared" si="375"/>
        <v>3.1544584418102697</v>
      </c>
    </row>
    <row r="24019" spans="1:17" x14ac:dyDescent="0.25">
      <c r="A24019" s="5" t="s">
        <v>15581</v>
      </c>
      <c r="B24019" s="6" t="s">
        <v>15582</v>
      </c>
      <c r="C24019" s="6">
        <v>674</v>
      </c>
      <c r="D24019" s="6">
        <v>121</v>
      </c>
      <c r="E24019" s="6" t="s">
        <v>15583</v>
      </c>
      <c r="F24019" s="6" t="s">
        <v>11654</v>
      </c>
      <c r="G24019" s="6" t="s">
        <v>14848</v>
      </c>
      <c r="H24019" s="6">
        <v>6189000</v>
      </c>
      <c r="I24019" s="6">
        <v>29526000</v>
      </c>
      <c r="J24019" s="6">
        <v>43807.121661721067</v>
      </c>
      <c r="K24019" s="6">
        <v>5.5702479338842972</v>
      </c>
      <c r="L24019" s="6">
        <v>10.68757450524194</v>
      </c>
      <c r="M24019" s="6">
        <v>1.8825515690575907</v>
      </c>
      <c r="N24019" s="6">
        <v>3.9780630000000001</v>
      </c>
      <c r="O24019" s="6">
        <v>1.918995</v>
      </c>
      <c r="P24019" s="7">
        <v>2.9485290000000002</v>
      </c>
      <c r="Q24019">
        <f t="shared" si="375"/>
        <v>3.1544368811770007</v>
      </c>
    </row>
    <row r="24020" spans="1:17" x14ac:dyDescent="0.25">
      <c r="A24020" s="8" t="s">
        <v>71338</v>
      </c>
      <c r="B24020" s="9" t="s">
        <v>71336</v>
      </c>
      <c r="C24020" s="9">
        <v>1877</v>
      </c>
      <c r="D24020" s="9">
        <v>469</v>
      </c>
      <c r="E24020" s="9" t="s">
        <v>71337</v>
      </c>
      <c r="F24020" s="9" t="s">
        <v>71154</v>
      </c>
      <c r="G24020" s="9" t="s">
        <v>71153</v>
      </c>
      <c r="H24020" s="9">
        <v>34753000</v>
      </c>
      <c r="I24020" s="9">
        <v>132566000</v>
      </c>
      <c r="J24020" s="9">
        <v>70626.531699520507</v>
      </c>
      <c r="K24020" s="9">
        <v>4.0021321961620471</v>
      </c>
      <c r="L24020" s="9">
        <v>11.165175314879107</v>
      </c>
      <c r="M24020" s="9">
        <v>1.6098642607671414</v>
      </c>
      <c r="N24020" s="9">
        <v>4.1111459999999997</v>
      </c>
      <c r="O24020" s="9">
        <v>1.785879</v>
      </c>
      <c r="P24020" s="10">
        <v>2.9485124999999996</v>
      </c>
      <c r="Q24020">
        <f t="shared" si="375"/>
        <v>3.154418637564234</v>
      </c>
    </row>
    <row r="24021" spans="1:17" x14ac:dyDescent="0.25">
      <c r="A24021" s="5" t="s">
        <v>40808</v>
      </c>
      <c r="B24021" s="6" t="s">
        <v>40809</v>
      </c>
      <c r="C24021" s="6">
        <v>53</v>
      </c>
      <c r="D24021" s="6">
        <v>7</v>
      </c>
      <c r="E24021" s="6" t="s">
        <v>24668</v>
      </c>
      <c r="F24021" s="6" t="s">
        <v>39116</v>
      </c>
      <c r="G24021" s="6" t="s">
        <v>20373</v>
      </c>
      <c r="H24021" s="6">
        <v>384000</v>
      </c>
      <c r="I24021" s="6">
        <v>1457000</v>
      </c>
      <c r="J24021" s="6">
        <v>27490.566037735851</v>
      </c>
      <c r="K24021" s="6">
        <v>7.5714285714285712</v>
      </c>
      <c r="L24021" s="6">
        <v>10.221634547078931</v>
      </c>
      <c r="M24021" s="6">
        <v>2.1484344131667874</v>
      </c>
      <c r="N24021" s="6">
        <v>3.8482310000000002</v>
      </c>
      <c r="O24021" s="6">
        <v>2.0487899999999999</v>
      </c>
      <c r="P24021" s="7">
        <v>2.9485105000000003</v>
      </c>
      <c r="Q24021">
        <f t="shared" si="375"/>
        <v>3.1544164262172325</v>
      </c>
    </row>
    <row r="24022" spans="1:17" x14ac:dyDescent="0.25">
      <c r="A24022" s="5" t="s">
        <v>39963</v>
      </c>
      <c r="B24022" s="6" t="s">
        <v>39964</v>
      </c>
      <c r="C24022" s="6">
        <v>393</v>
      </c>
      <c r="D24022" s="6">
        <v>47</v>
      </c>
      <c r="E24022" s="6" t="s">
        <v>11391</v>
      </c>
      <c r="F24022" s="6" t="s">
        <v>39116</v>
      </c>
      <c r="G24022" s="6" t="s">
        <v>39648</v>
      </c>
      <c r="H24022" s="6">
        <v>2421000</v>
      </c>
      <c r="I24022" s="6">
        <v>9255000</v>
      </c>
      <c r="J24022" s="6">
        <v>23549.618320610687</v>
      </c>
      <c r="K24022" s="6">
        <v>8.3617021276595747</v>
      </c>
      <c r="L24022" s="6">
        <v>10.066907354752148</v>
      </c>
      <c r="M24022" s="6">
        <v>2.2366271252022485</v>
      </c>
      <c r="N24022" s="6">
        <v>3.8051159999999999</v>
      </c>
      <c r="O24022" s="6">
        <v>2.0918429999999999</v>
      </c>
      <c r="P24022" s="7">
        <v>2.9484794999999999</v>
      </c>
      <c r="Q24022">
        <f t="shared" si="375"/>
        <v>3.1543821503387024</v>
      </c>
    </row>
    <row r="24023" spans="1:17" x14ac:dyDescent="0.25">
      <c r="A24023" s="8" t="s">
        <v>24641</v>
      </c>
      <c r="B24023" s="9" t="s">
        <v>24642</v>
      </c>
      <c r="C24023" s="9">
        <v>324</v>
      </c>
      <c r="D24023" s="9">
        <v>52</v>
      </c>
      <c r="E24023" s="9" t="s">
        <v>24643</v>
      </c>
      <c r="F24023" s="9" t="s">
        <v>23831</v>
      </c>
      <c r="G24023" s="9" t="s">
        <v>24544</v>
      </c>
      <c r="H24023" s="9">
        <v>2703000</v>
      </c>
      <c r="I24023" s="9">
        <v>11995000</v>
      </c>
      <c r="J24023" s="9">
        <v>37021.604938271608</v>
      </c>
      <c r="K24023" s="9">
        <v>6.2307692307692308</v>
      </c>
      <c r="L24023" s="9">
        <v>10.519283949353495</v>
      </c>
      <c r="M24023" s="9">
        <v>1.9783454248084671</v>
      </c>
      <c r="N24023" s="9">
        <v>3.9311699999999998</v>
      </c>
      <c r="O24023" s="9">
        <v>1.965759</v>
      </c>
      <c r="P24023" s="10">
        <v>2.9484645</v>
      </c>
      <c r="Q24023">
        <f t="shared" si="375"/>
        <v>3.1543655652361879</v>
      </c>
    </row>
    <row r="24024" spans="1:17" x14ac:dyDescent="0.25">
      <c r="A24024" s="5" t="s">
        <v>51768</v>
      </c>
      <c r="B24024" s="6" t="s">
        <v>51769</v>
      </c>
      <c r="C24024" s="6">
        <v>190</v>
      </c>
      <c r="D24024" s="6">
        <v>33</v>
      </c>
      <c r="E24024" s="6" t="s">
        <v>11457</v>
      </c>
      <c r="F24024" s="6" t="s">
        <v>50141</v>
      </c>
      <c r="G24024" s="6" t="s">
        <v>20398</v>
      </c>
      <c r="H24024" s="6">
        <v>1632000</v>
      </c>
      <c r="I24024" s="6">
        <v>7919000</v>
      </c>
      <c r="J24024" s="6">
        <v>41678.947368421053</v>
      </c>
      <c r="K24024" s="6">
        <v>5.7575757575757578</v>
      </c>
      <c r="L24024" s="6">
        <v>10.637775413672637</v>
      </c>
      <c r="M24024" s="6">
        <v>1.9106642099936386</v>
      </c>
      <c r="N24024" s="6">
        <v>3.9641869999999999</v>
      </c>
      <c r="O24024" s="6">
        <v>1.9327190000000001</v>
      </c>
      <c r="P24024" s="7">
        <v>2.9484529999999998</v>
      </c>
      <c r="Q24024">
        <f t="shared" si="375"/>
        <v>3.1543528499909264</v>
      </c>
    </row>
    <row r="24025" spans="1:17" x14ac:dyDescent="0.25">
      <c r="A24025" s="8" t="s">
        <v>40456</v>
      </c>
      <c r="B24025" s="9" t="s">
        <v>40457</v>
      </c>
      <c r="C24025" s="9">
        <v>200</v>
      </c>
      <c r="D24025" s="9">
        <v>33</v>
      </c>
      <c r="E24025" s="9" t="s">
        <v>2539</v>
      </c>
      <c r="F24025" s="9" t="s">
        <v>39116</v>
      </c>
      <c r="G24025" s="9" t="s">
        <v>20226</v>
      </c>
      <c r="H24025" s="9">
        <v>1728000</v>
      </c>
      <c r="I24025" s="9">
        <v>7719000</v>
      </c>
      <c r="J24025" s="9">
        <v>38595</v>
      </c>
      <c r="K24025" s="9">
        <v>6.0606060606060606</v>
      </c>
      <c r="L24025" s="9">
        <v>10.560903923140275</v>
      </c>
      <c r="M24025" s="9">
        <v>1.9545308920992204</v>
      </c>
      <c r="N24025" s="9">
        <v>3.9427669999999999</v>
      </c>
      <c r="O24025" s="9">
        <v>1.9541329999999999</v>
      </c>
      <c r="P24025" s="10">
        <v>2.9484499999999998</v>
      </c>
      <c r="Q24025">
        <f t="shared" si="375"/>
        <v>3.1543495329704232</v>
      </c>
    </row>
    <row r="24026" spans="1:17" x14ac:dyDescent="0.25">
      <c r="A24026" s="8" t="s">
        <v>67910</v>
      </c>
      <c r="B24026" s="9" t="s">
        <v>67900</v>
      </c>
      <c r="C24026" s="9">
        <v>72</v>
      </c>
      <c r="D24026" s="9">
        <v>12</v>
      </c>
      <c r="E24026" s="9" t="s">
        <v>67901</v>
      </c>
      <c r="F24026" s="9" t="s">
        <v>67902</v>
      </c>
      <c r="G24026" s="9" t="s">
        <v>67903</v>
      </c>
      <c r="H24026" s="9">
        <v>710000</v>
      </c>
      <c r="I24026" s="9">
        <v>2821000</v>
      </c>
      <c r="J24026" s="9">
        <v>39180.555555555555</v>
      </c>
      <c r="K24026" s="9">
        <v>6</v>
      </c>
      <c r="L24026" s="9">
        <v>10.575961393506608</v>
      </c>
      <c r="M24026" s="9">
        <v>1.9459101490553132</v>
      </c>
      <c r="N24026" s="9">
        <v>3.9469630000000002</v>
      </c>
      <c r="O24026" s="9">
        <v>1.9499249999999999</v>
      </c>
      <c r="P24026" s="10">
        <v>2.9484440000000003</v>
      </c>
      <c r="Q24026">
        <f t="shared" si="375"/>
        <v>3.1543428989294182</v>
      </c>
    </row>
    <row r="24027" spans="1:17" x14ac:dyDescent="0.25">
      <c r="A24027" s="8" t="s">
        <v>4203</v>
      </c>
      <c r="B24027" s="9" t="s">
        <v>4204</v>
      </c>
      <c r="C24027" s="9">
        <v>141</v>
      </c>
      <c r="D24027" s="9">
        <v>22</v>
      </c>
      <c r="E24027" s="9" t="s">
        <v>4205</v>
      </c>
      <c r="F24027" s="9" t="s">
        <v>3765</v>
      </c>
      <c r="G24027" s="9" t="s">
        <v>1646</v>
      </c>
      <c r="H24027" s="9">
        <v>1147000</v>
      </c>
      <c r="I24027" s="9">
        <v>5001000</v>
      </c>
      <c r="J24027" s="9">
        <v>35468.085106382976</v>
      </c>
      <c r="K24027" s="9">
        <v>6.4090909090909092</v>
      </c>
      <c r="L24027" s="9">
        <v>10.476416753986546</v>
      </c>
      <c r="M24027" s="9">
        <v>2.0027077474484467</v>
      </c>
      <c r="N24027" s="9">
        <v>3.919225</v>
      </c>
      <c r="O24027" s="9">
        <v>1.977651</v>
      </c>
      <c r="P24027" s="10">
        <v>2.9484379999999999</v>
      </c>
      <c r="Q24027">
        <f t="shared" si="375"/>
        <v>3.1543362648884119</v>
      </c>
    </row>
    <row r="24028" spans="1:17" x14ac:dyDescent="0.25">
      <c r="A24028" s="5" t="s">
        <v>44172</v>
      </c>
      <c r="B24028" s="6" t="s">
        <v>44173</v>
      </c>
      <c r="C24028" s="6">
        <v>231</v>
      </c>
      <c r="D24028" s="6">
        <v>42</v>
      </c>
      <c r="E24028" s="6" t="s">
        <v>8988</v>
      </c>
      <c r="F24028" s="6" t="s">
        <v>43702</v>
      </c>
      <c r="G24028" s="6" t="s">
        <v>43166</v>
      </c>
      <c r="H24028" s="6">
        <v>2320000</v>
      </c>
      <c r="I24028" s="6">
        <v>10305000</v>
      </c>
      <c r="J24028" s="6">
        <v>44610.389610389611</v>
      </c>
      <c r="K24028" s="6">
        <v>5.5</v>
      </c>
      <c r="L24028" s="6">
        <v>10.705744477836427</v>
      </c>
      <c r="M24028" s="6">
        <v>1.8718021769015913</v>
      </c>
      <c r="N24028" s="6">
        <v>3.9831259999999999</v>
      </c>
      <c r="O24028" s="6">
        <v>1.913748</v>
      </c>
      <c r="P24028" s="7">
        <v>2.9484370000000002</v>
      </c>
      <c r="Q24028">
        <f t="shared" si="375"/>
        <v>3.1543351592149111</v>
      </c>
    </row>
    <row r="24029" spans="1:17" x14ac:dyDescent="0.25">
      <c r="A24029" s="8" t="s">
        <v>30392</v>
      </c>
      <c r="B24029" s="9" t="s">
        <v>30393</v>
      </c>
      <c r="C24029" s="9">
        <v>202</v>
      </c>
      <c r="D24029" s="9">
        <v>35</v>
      </c>
      <c r="E24029" s="9" t="s">
        <v>30394</v>
      </c>
      <c r="F24029" s="9" t="s">
        <v>28937</v>
      </c>
      <c r="G24029" s="9" t="s">
        <v>22034</v>
      </c>
      <c r="H24029" s="9">
        <v>1761000</v>
      </c>
      <c r="I24029" s="9">
        <v>8387000</v>
      </c>
      <c r="J24029" s="9">
        <v>41519.801980198019</v>
      </c>
      <c r="K24029" s="9">
        <v>5.7714285714285714</v>
      </c>
      <c r="L24029" s="9">
        <v>10.633949833168595</v>
      </c>
      <c r="M24029" s="9">
        <v>1.9127120796457175</v>
      </c>
      <c r="N24029" s="9">
        <v>3.9631210000000001</v>
      </c>
      <c r="O24029" s="9">
        <v>1.933719</v>
      </c>
      <c r="P24029" s="10">
        <v>2.94842</v>
      </c>
      <c r="Q24029">
        <f t="shared" si="375"/>
        <v>3.1543163627653943</v>
      </c>
    </row>
    <row r="24030" spans="1:17" x14ac:dyDescent="0.25">
      <c r="A24030" s="8" t="s">
        <v>15460</v>
      </c>
      <c r="B24030" s="9" t="s">
        <v>15461</v>
      </c>
      <c r="C24030" s="9">
        <v>31</v>
      </c>
      <c r="D24030" s="9">
        <v>3</v>
      </c>
      <c r="E24030" s="9" t="s">
        <v>15462</v>
      </c>
      <c r="F24030" s="9" t="s">
        <v>11654</v>
      </c>
      <c r="G24030" s="9" t="s">
        <v>1655</v>
      </c>
      <c r="H24030" s="9">
        <v>125000</v>
      </c>
      <c r="I24030" s="9">
        <v>522000</v>
      </c>
      <c r="J24030" s="9">
        <v>16838.709677419356</v>
      </c>
      <c r="K24030" s="9">
        <v>10.333333333333334</v>
      </c>
      <c r="L24030" s="9">
        <v>9.7314950475894726</v>
      </c>
      <c r="M24030" s="9">
        <v>2.4277482359480516</v>
      </c>
      <c r="N24030" s="9">
        <v>3.7116549999999999</v>
      </c>
      <c r="O24030" s="9">
        <v>2.1851419999999999</v>
      </c>
      <c r="P24030" s="10">
        <v>2.9483984999999997</v>
      </c>
      <c r="Q24030">
        <f t="shared" si="375"/>
        <v>3.1542925907851229</v>
      </c>
    </row>
    <row r="24031" spans="1:17" x14ac:dyDescent="0.25">
      <c r="A24031" s="8" t="s">
        <v>72300</v>
      </c>
      <c r="B24031" s="9" t="s">
        <v>72293</v>
      </c>
      <c r="C24031" s="9">
        <v>983</v>
      </c>
      <c r="D24031" s="9">
        <v>183</v>
      </c>
      <c r="E24031" s="9" t="s">
        <v>40740</v>
      </c>
      <c r="F24031" s="9" t="s">
        <v>71154</v>
      </c>
      <c r="G24031" s="9" t="s">
        <v>71716</v>
      </c>
      <c r="H24031" s="9">
        <v>10151000</v>
      </c>
      <c r="I24031" s="9">
        <v>45398000</v>
      </c>
      <c r="J24031" s="9">
        <v>46183.112919633772</v>
      </c>
      <c r="K24031" s="9">
        <v>5.3715846994535523</v>
      </c>
      <c r="L24031" s="9">
        <v>10.740391141732449</v>
      </c>
      <c r="M24031" s="9">
        <v>1.8518482140690169</v>
      </c>
      <c r="N24031" s="9">
        <v>3.9927809999999999</v>
      </c>
      <c r="O24031" s="9">
        <v>1.904007</v>
      </c>
      <c r="P24031" s="10">
        <v>2.948394</v>
      </c>
      <c r="Q24031">
        <f t="shared" si="375"/>
        <v>3.1542876152543693</v>
      </c>
    </row>
    <row r="24032" spans="1:17" x14ac:dyDescent="0.25">
      <c r="A24032" s="5" t="s">
        <v>68824</v>
      </c>
      <c r="B24032" s="6" t="s">
        <v>68825</v>
      </c>
      <c r="C24032" s="6">
        <v>234</v>
      </c>
      <c r="D24032" s="6">
        <v>60</v>
      </c>
      <c r="E24032" s="6" t="s">
        <v>700</v>
      </c>
      <c r="F24032" s="6" t="s">
        <v>68525</v>
      </c>
      <c r="G24032" s="6" t="s">
        <v>61072</v>
      </c>
      <c r="H24032" s="6">
        <v>3909000</v>
      </c>
      <c r="I24032" s="6">
        <v>17120000</v>
      </c>
      <c r="J24032" s="6">
        <v>73162.393162393157</v>
      </c>
      <c r="K24032" s="6">
        <v>3.9</v>
      </c>
      <c r="L24032" s="6">
        <v>11.200450481451059</v>
      </c>
      <c r="M24032" s="6">
        <v>1.589235205116581</v>
      </c>
      <c r="N24032" s="6">
        <v>4.1209749999999996</v>
      </c>
      <c r="O24032" s="6">
        <v>1.775809</v>
      </c>
      <c r="P24032" s="7">
        <v>2.9483919999999997</v>
      </c>
      <c r="Q24032">
        <f t="shared" si="375"/>
        <v>3.1542854039073669</v>
      </c>
    </row>
    <row r="24033" spans="1:17" x14ac:dyDescent="0.25">
      <c r="A24033" s="5" t="s">
        <v>1455</v>
      </c>
      <c r="B24033" s="6" t="s">
        <v>1456</v>
      </c>
      <c r="C24033" s="6">
        <v>41</v>
      </c>
      <c r="D24033" s="6">
        <v>11</v>
      </c>
      <c r="E24033" s="6" t="s">
        <v>1457</v>
      </c>
      <c r="F24033" s="6" t="s">
        <v>22</v>
      </c>
      <c r="G24033" s="6" t="s">
        <v>1334</v>
      </c>
      <c r="H24033" s="6">
        <v>447000</v>
      </c>
      <c r="I24033" s="6">
        <v>3194000</v>
      </c>
      <c r="J24033" s="6">
        <v>77902.439024390245</v>
      </c>
      <c r="K24033" s="6">
        <v>3.7272727272727271</v>
      </c>
      <c r="L24033" s="6">
        <v>11.263225377538966</v>
      </c>
      <c r="M24033" s="6">
        <v>1.5533484457830566</v>
      </c>
      <c r="N24033" s="6">
        <v>4.1384670000000003</v>
      </c>
      <c r="O24033" s="6">
        <v>1.7582899999999999</v>
      </c>
      <c r="P24033" s="7">
        <v>2.9483785</v>
      </c>
      <c r="Q24033">
        <f t="shared" si="375"/>
        <v>3.1542704773151042</v>
      </c>
    </row>
    <row r="24034" spans="1:17" x14ac:dyDescent="0.25">
      <c r="A24034" s="8" t="s">
        <v>76727</v>
      </c>
      <c r="B24034" s="9" t="s">
        <v>76728</v>
      </c>
      <c r="C24034" s="9">
        <v>1721</v>
      </c>
      <c r="D24034" s="9">
        <v>283</v>
      </c>
      <c r="E24034" s="9" t="s">
        <v>76729</v>
      </c>
      <c r="F24034" s="9" t="s">
        <v>76485</v>
      </c>
      <c r="G24034" s="9" t="s">
        <v>65339</v>
      </c>
      <c r="H24034" s="9">
        <v>14828000</v>
      </c>
      <c r="I24034" s="9">
        <v>66032000</v>
      </c>
      <c r="J24034" s="9">
        <v>38368.390470656595</v>
      </c>
      <c r="K24034" s="9">
        <v>6.0812720848056534</v>
      </c>
      <c r="L24034" s="9">
        <v>10.555015297544234</v>
      </c>
      <c r="M24034" s="9">
        <v>1.9574535645615176</v>
      </c>
      <c r="N24034" s="9">
        <v>3.9411260000000001</v>
      </c>
      <c r="O24034" s="9">
        <v>1.95556</v>
      </c>
      <c r="P24034" s="10">
        <v>2.9483429999999999</v>
      </c>
      <c r="Q24034">
        <f t="shared" si="375"/>
        <v>3.1542312259058196</v>
      </c>
    </row>
    <row r="24035" spans="1:17" x14ac:dyDescent="0.25">
      <c r="A24035" s="5" t="s">
        <v>74741</v>
      </c>
      <c r="B24035" s="6" t="s">
        <v>74742</v>
      </c>
      <c r="C24035" s="6">
        <v>280</v>
      </c>
      <c r="D24035" s="6">
        <v>53</v>
      </c>
      <c r="E24035" s="6" t="s">
        <v>29669</v>
      </c>
      <c r="F24035" s="6" t="s">
        <v>71154</v>
      </c>
      <c r="G24035" s="6" t="s">
        <v>14777</v>
      </c>
      <c r="H24035" s="6">
        <v>2912000</v>
      </c>
      <c r="I24035" s="6">
        <v>13247000</v>
      </c>
      <c r="J24035" s="6">
        <v>47310.714285714283</v>
      </c>
      <c r="K24035" s="6">
        <v>5.283018867924528</v>
      </c>
      <c r="L24035" s="6">
        <v>10.764513203134944</v>
      </c>
      <c r="M24035" s="6">
        <v>1.8378505764283219</v>
      </c>
      <c r="N24035" s="6">
        <v>3.9995020000000001</v>
      </c>
      <c r="O24035" s="6">
        <v>1.8971739999999999</v>
      </c>
      <c r="P24035" s="7">
        <v>2.9483380000000001</v>
      </c>
      <c r="Q24035">
        <f t="shared" si="375"/>
        <v>3.1542256975383145</v>
      </c>
    </row>
    <row r="24036" spans="1:17" x14ac:dyDescent="0.25">
      <c r="A24036" s="8" t="s">
        <v>77581</v>
      </c>
      <c r="B24036" s="9" t="s">
        <v>77582</v>
      </c>
      <c r="C24036" s="9">
        <v>95</v>
      </c>
      <c r="D24036" s="9">
        <v>18</v>
      </c>
      <c r="E24036" s="9" t="s">
        <v>29122</v>
      </c>
      <c r="F24036" s="9" t="s">
        <v>76485</v>
      </c>
      <c r="G24036" s="9" t="s">
        <v>55333</v>
      </c>
      <c r="H24036" s="9">
        <v>957000</v>
      </c>
      <c r="I24036" s="9">
        <v>4500000</v>
      </c>
      <c r="J24036" s="9">
        <v>47368.42105263158</v>
      </c>
      <c r="K24036" s="9">
        <v>5.2777777777777777</v>
      </c>
      <c r="L24036" s="9">
        <v>10.765732174028281</v>
      </c>
      <c r="M24036" s="9">
        <v>1.8370160608161759</v>
      </c>
      <c r="N24036" s="9">
        <v>3.9998420000000001</v>
      </c>
      <c r="O24036" s="9">
        <v>1.8967670000000001</v>
      </c>
      <c r="P24036" s="10">
        <v>2.9483044999999999</v>
      </c>
      <c r="Q24036">
        <f t="shared" si="375"/>
        <v>3.1541886574760323</v>
      </c>
    </row>
    <row r="24037" spans="1:17" x14ac:dyDescent="0.25">
      <c r="A24037" s="8" t="s">
        <v>35478</v>
      </c>
      <c r="B24037" s="9" t="s">
        <v>35479</v>
      </c>
      <c r="C24037" s="9">
        <v>134</v>
      </c>
      <c r="D24037" s="9">
        <v>20</v>
      </c>
      <c r="E24037" s="9" t="s">
        <v>35480</v>
      </c>
      <c r="F24037" s="9" t="s">
        <v>34684</v>
      </c>
      <c r="G24037" s="9" t="s">
        <v>524</v>
      </c>
      <c r="H24037" s="9">
        <v>979000</v>
      </c>
      <c r="I24037" s="9">
        <v>4438000</v>
      </c>
      <c r="J24037" s="9">
        <v>33119.40298507463</v>
      </c>
      <c r="K24037" s="9">
        <v>6.7</v>
      </c>
      <c r="L24037" s="9">
        <v>10.407904775848925</v>
      </c>
      <c r="M24037" s="9">
        <v>2.0412203288596382</v>
      </c>
      <c r="N24037" s="9">
        <v>3.900134</v>
      </c>
      <c r="O24037" s="9">
        <v>1.9964519999999999</v>
      </c>
      <c r="P24037" s="10">
        <v>2.9482930000000001</v>
      </c>
      <c r="Q24037">
        <f t="shared" si="375"/>
        <v>3.1541759422307711</v>
      </c>
    </row>
    <row r="24038" spans="1:17" x14ac:dyDescent="0.25">
      <c r="A24038" s="5" t="s">
        <v>50946</v>
      </c>
      <c r="B24038" s="6" t="s">
        <v>50947</v>
      </c>
      <c r="C24038" s="6">
        <v>383</v>
      </c>
      <c r="D24038" s="6">
        <v>59</v>
      </c>
      <c r="E24038" s="6" t="s">
        <v>50948</v>
      </c>
      <c r="F24038" s="6" t="s">
        <v>50141</v>
      </c>
      <c r="G24038" s="6" t="s">
        <v>48086</v>
      </c>
      <c r="H24038" s="6">
        <v>2977000</v>
      </c>
      <c r="I24038" s="6">
        <v>13308000</v>
      </c>
      <c r="J24038" s="6">
        <v>34746.736292428199</v>
      </c>
      <c r="K24038" s="6">
        <v>6.4915254237288131</v>
      </c>
      <c r="L24038" s="6">
        <v>10.455869706207126</v>
      </c>
      <c r="M24038" s="6">
        <v>2.0137724381719786</v>
      </c>
      <c r="N24038" s="6">
        <v>3.9135</v>
      </c>
      <c r="O24038" s="6">
        <v>1.983053</v>
      </c>
      <c r="P24038" s="7">
        <v>2.9482765</v>
      </c>
      <c r="Q24038">
        <f t="shared" si="375"/>
        <v>3.1541576986180049</v>
      </c>
    </row>
    <row r="24039" spans="1:17" x14ac:dyDescent="0.25">
      <c r="A24039" s="8" t="s">
        <v>18471</v>
      </c>
      <c r="B24039" s="9" t="s">
        <v>18472</v>
      </c>
      <c r="C24039" s="9">
        <v>714</v>
      </c>
      <c r="D24039" s="9">
        <v>103</v>
      </c>
      <c r="E24039" s="9" t="s">
        <v>10431</v>
      </c>
      <c r="F24039" s="9" t="s">
        <v>16547</v>
      </c>
      <c r="G24039" s="9" t="s">
        <v>2175</v>
      </c>
      <c r="H24039" s="9">
        <v>5033000</v>
      </c>
      <c r="I24039" s="9">
        <v>22442000</v>
      </c>
      <c r="J24039" s="9">
        <v>31431.372549019608</v>
      </c>
      <c r="K24039" s="9">
        <v>6.9320388349514559</v>
      </c>
      <c r="L24039" s="9">
        <v>10.355593613707493</v>
      </c>
      <c r="M24039" s="9">
        <v>2.0709101066303672</v>
      </c>
      <c r="N24039" s="9">
        <v>3.8855580000000001</v>
      </c>
      <c r="O24039" s="9">
        <v>2.0109460000000001</v>
      </c>
      <c r="P24039" s="10">
        <v>2.9482520000000001</v>
      </c>
      <c r="Q24039">
        <f t="shared" si="375"/>
        <v>3.1541306096172308</v>
      </c>
    </row>
    <row r="24040" spans="1:17" x14ac:dyDescent="0.25">
      <c r="A24040" s="5" t="s">
        <v>75559</v>
      </c>
      <c r="B24040" s="6" t="s">
        <v>75560</v>
      </c>
      <c r="C24040" s="6">
        <v>1378</v>
      </c>
      <c r="D24040" s="6">
        <v>221</v>
      </c>
      <c r="E24040" s="6" t="s">
        <v>29322</v>
      </c>
      <c r="F24040" s="6" t="s">
        <v>75556</v>
      </c>
      <c r="G24040" s="6" t="s">
        <v>1646</v>
      </c>
      <c r="H24040" s="6">
        <v>12020000</v>
      </c>
      <c r="I24040" s="6">
        <v>50877000</v>
      </c>
      <c r="J24040" s="6">
        <v>36920.899854862117</v>
      </c>
      <c r="K24040" s="6">
        <v>6.2352941176470589</v>
      </c>
      <c r="L24040" s="6">
        <v>10.516560145983576</v>
      </c>
      <c r="M24040" s="6">
        <v>1.9789710113162013</v>
      </c>
      <c r="N24040" s="6">
        <v>3.9304109999999999</v>
      </c>
      <c r="O24040" s="6">
        <v>1.966064</v>
      </c>
      <c r="P24040" s="7">
        <v>2.9482374999999998</v>
      </c>
      <c r="Q24040">
        <f t="shared" si="375"/>
        <v>3.1541145773514669</v>
      </c>
    </row>
    <row r="24041" spans="1:17" x14ac:dyDescent="0.25">
      <c r="A24041" s="5" t="s">
        <v>33054</v>
      </c>
      <c r="B24041" s="6" t="s">
        <v>33055</v>
      </c>
      <c r="C24041" s="6">
        <v>68</v>
      </c>
      <c r="D24041" s="6">
        <v>8</v>
      </c>
      <c r="E24041" s="6" t="s">
        <v>15189</v>
      </c>
      <c r="F24041" s="6" t="s">
        <v>24898</v>
      </c>
      <c r="G24041" s="6" t="s">
        <v>33029</v>
      </c>
      <c r="H24041" s="6">
        <v>388000</v>
      </c>
      <c r="I24041" s="6">
        <v>1558000</v>
      </c>
      <c r="J24041" s="6">
        <v>22911.764705882353</v>
      </c>
      <c r="K24041" s="6">
        <v>8.5</v>
      </c>
      <c r="L24041" s="6">
        <v>10.039449444983893</v>
      </c>
      <c r="M24041" s="6">
        <v>2.2512917986064953</v>
      </c>
      <c r="N24041" s="6">
        <v>3.7974649999999999</v>
      </c>
      <c r="O24041" s="6">
        <v>2.099002</v>
      </c>
      <c r="P24041" s="7">
        <v>2.9482334999999997</v>
      </c>
      <c r="Q24041">
        <f t="shared" si="375"/>
        <v>3.154110154657463</v>
      </c>
    </row>
    <row r="24042" spans="1:17" x14ac:dyDescent="0.25">
      <c r="A24042" s="8" t="s">
        <v>7633</v>
      </c>
      <c r="B24042" s="9" t="s">
        <v>7631</v>
      </c>
      <c r="C24042" s="9">
        <v>112</v>
      </c>
      <c r="D24042" s="9">
        <v>16</v>
      </c>
      <c r="E24042" s="9" t="s">
        <v>4731</v>
      </c>
      <c r="F24042" s="9" t="s">
        <v>17</v>
      </c>
      <c r="G24042" s="9" t="s">
        <v>7632</v>
      </c>
      <c r="H24042" s="9">
        <v>1140000</v>
      </c>
      <c r="I24042" s="9">
        <v>3467000</v>
      </c>
      <c r="J24042" s="9">
        <v>30955.357142857141</v>
      </c>
      <c r="K24042" s="9">
        <v>7</v>
      </c>
      <c r="L24042" s="9">
        <v>10.340333657436382</v>
      </c>
      <c r="M24042" s="9">
        <v>2.0794415416798357</v>
      </c>
      <c r="N24042" s="9">
        <v>3.8813059999999999</v>
      </c>
      <c r="O24042" s="9">
        <v>2.0151110000000001</v>
      </c>
      <c r="P24042" s="10">
        <v>2.9482084999999998</v>
      </c>
      <c r="Q24042">
        <f t="shared" si="375"/>
        <v>3.1540825128199383</v>
      </c>
    </row>
    <row r="24043" spans="1:17" x14ac:dyDescent="0.25">
      <c r="A24043" s="8" t="s">
        <v>35225</v>
      </c>
      <c r="B24043" s="9" t="s">
        <v>35226</v>
      </c>
      <c r="C24043" s="9">
        <v>459</v>
      </c>
      <c r="D24043" s="9">
        <v>76</v>
      </c>
      <c r="E24043" s="9" t="s">
        <v>35227</v>
      </c>
      <c r="F24043" s="9" t="s">
        <v>34684</v>
      </c>
      <c r="G24043" s="9" t="s">
        <v>34277</v>
      </c>
      <c r="H24043" s="9">
        <v>3615000</v>
      </c>
      <c r="I24043" s="9">
        <v>17777000</v>
      </c>
      <c r="J24043" s="9">
        <v>38729.847494553374</v>
      </c>
      <c r="K24043" s="9">
        <v>6.0394736842105265</v>
      </c>
      <c r="L24043" s="9">
        <v>10.564391654390569</v>
      </c>
      <c r="M24043" s="9">
        <v>1.9515334066096754</v>
      </c>
      <c r="N24043" s="9">
        <v>3.9437389999999999</v>
      </c>
      <c r="O24043" s="9">
        <v>1.9526699999999999</v>
      </c>
      <c r="P24043" s="10">
        <v>2.9482045000000001</v>
      </c>
      <c r="Q24043">
        <f t="shared" si="375"/>
        <v>3.1540780901259349</v>
      </c>
    </row>
    <row r="24044" spans="1:17" x14ac:dyDescent="0.25">
      <c r="A24044" s="5" t="s">
        <v>57180</v>
      </c>
      <c r="B24044" s="6" t="s">
        <v>57181</v>
      </c>
      <c r="C24044" s="6">
        <v>31</v>
      </c>
      <c r="D24044" s="6">
        <v>6</v>
      </c>
      <c r="E24044" s="6" t="s">
        <v>57182</v>
      </c>
      <c r="F24044" s="6" t="s">
        <v>56871</v>
      </c>
      <c r="G24044" s="6" t="s">
        <v>524</v>
      </c>
      <c r="H24044" s="6">
        <v>309000</v>
      </c>
      <c r="I24044" s="6">
        <v>1514000</v>
      </c>
      <c r="J24044" s="6">
        <v>48838.709677419356</v>
      </c>
      <c r="K24044" s="6">
        <v>5.166666666666667</v>
      </c>
      <c r="L24044" s="6">
        <v>10.79629898384619</v>
      </c>
      <c r="M24044" s="6">
        <v>1.8191584434161694</v>
      </c>
      <c r="N24044" s="6">
        <v>4.0083589999999996</v>
      </c>
      <c r="O24044" s="6">
        <v>1.8880490000000001</v>
      </c>
      <c r="P24044" s="7">
        <v>2.9482039999999996</v>
      </c>
      <c r="Q24044">
        <f t="shared" si="375"/>
        <v>3.1540775372891838</v>
      </c>
    </row>
    <row r="24045" spans="1:17" x14ac:dyDescent="0.25">
      <c r="A24045" s="8" t="s">
        <v>47826</v>
      </c>
      <c r="B24045" s="9" t="s">
        <v>47827</v>
      </c>
      <c r="C24045" s="9">
        <v>275</v>
      </c>
      <c r="D24045" s="9">
        <v>42</v>
      </c>
      <c r="E24045" s="9" t="s">
        <v>4790</v>
      </c>
      <c r="F24045" s="9" t="s">
        <v>47706</v>
      </c>
      <c r="G24045" s="9" t="s">
        <v>47828</v>
      </c>
      <c r="H24045" s="9">
        <v>2118000</v>
      </c>
      <c r="I24045" s="9">
        <v>9422000</v>
      </c>
      <c r="J24045" s="9">
        <v>34261.818181818184</v>
      </c>
      <c r="K24045" s="9">
        <v>6.5476190476190474</v>
      </c>
      <c r="L24045" s="9">
        <v>10.441816027158747</v>
      </c>
      <c r="M24045" s="9">
        <v>2.0212321555939123</v>
      </c>
      <c r="N24045" s="9">
        <v>3.9095840000000002</v>
      </c>
      <c r="O24045" s="9">
        <v>1.9866950000000001</v>
      </c>
      <c r="P24045" s="10">
        <v>2.9481394999999999</v>
      </c>
      <c r="Q24045">
        <f t="shared" si="375"/>
        <v>3.1540062213483715</v>
      </c>
    </row>
    <row r="24046" spans="1:17" x14ac:dyDescent="0.25">
      <c r="A24046" s="5" t="s">
        <v>13204</v>
      </c>
      <c r="B24046" s="6" t="s">
        <v>13205</v>
      </c>
      <c r="C24046" s="6">
        <v>263</v>
      </c>
      <c r="D24046" s="6">
        <v>38</v>
      </c>
      <c r="E24046" s="6" t="s">
        <v>301</v>
      </c>
      <c r="F24046" s="6" t="s">
        <v>11654</v>
      </c>
      <c r="G24046" s="6" t="s">
        <v>174</v>
      </c>
      <c r="H24046" s="6">
        <v>2054000</v>
      </c>
      <c r="I24046" s="6">
        <v>8277000</v>
      </c>
      <c r="J24046" s="6">
        <v>31471.482889733841</v>
      </c>
      <c r="K24046" s="6">
        <v>6.9210526315789478</v>
      </c>
      <c r="L24046" s="6">
        <v>10.356868883982592</v>
      </c>
      <c r="M24046" s="6">
        <v>2.0695241050224902</v>
      </c>
      <c r="N24046" s="6">
        <v>3.885913</v>
      </c>
      <c r="O24046" s="6">
        <v>2.0102690000000001</v>
      </c>
      <c r="P24046" s="7">
        <v>2.9480909999999998</v>
      </c>
      <c r="Q24046">
        <f t="shared" si="375"/>
        <v>3.1539525961835739</v>
      </c>
    </row>
    <row r="24047" spans="1:17" x14ac:dyDescent="0.25">
      <c r="A24047" s="8" t="s">
        <v>25752</v>
      </c>
      <c r="B24047" s="9" t="s">
        <v>25753</v>
      </c>
      <c r="C24047" s="9">
        <v>670</v>
      </c>
      <c r="D24047" s="9">
        <v>97</v>
      </c>
      <c r="E24047" s="9" t="s">
        <v>958</v>
      </c>
      <c r="F24047" s="9" t="s">
        <v>24898</v>
      </c>
      <c r="G24047" s="9" t="s">
        <v>2456</v>
      </c>
      <c r="H24047" s="9">
        <v>4647000</v>
      </c>
      <c r="I24047" s="9">
        <v>21142000</v>
      </c>
      <c r="J24047" s="9">
        <v>31555.223880597016</v>
      </c>
      <c r="K24047" s="9">
        <v>6.9072164948453612</v>
      </c>
      <c r="L24047" s="9">
        <v>10.35952611889754</v>
      </c>
      <c r="M24047" s="9">
        <v>2.0677758228638736</v>
      </c>
      <c r="N24047" s="9">
        <v>3.8866540000000001</v>
      </c>
      <c r="O24047" s="9">
        <v>2.0094150000000002</v>
      </c>
      <c r="P24047" s="10">
        <v>2.9480345000000003</v>
      </c>
      <c r="Q24047">
        <f t="shared" si="375"/>
        <v>3.1538901256307699</v>
      </c>
    </row>
    <row r="24048" spans="1:17" x14ac:dyDescent="0.25">
      <c r="A24048" s="8" t="s">
        <v>10787</v>
      </c>
      <c r="B24048" s="9" t="s">
        <v>10788</v>
      </c>
      <c r="C24048" s="9">
        <v>162</v>
      </c>
      <c r="D24048" s="9">
        <v>17</v>
      </c>
      <c r="E24048" s="9" t="s">
        <v>5577</v>
      </c>
      <c r="F24048" s="9" t="s">
        <v>17</v>
      </c>
      <c r="G24048" s="9" t="s">
        <v>10653</v>
      </c>
      <c r="H24048" s="9">
        <v>1073000</v>
      </c>
      <c r="I24048" s="9">
        <v>3095000</v>
      </c>
      <c r="J24048" s="9">
        <v>19104.938271604937</v>
      </c>
      <c r="K24048" s="9">
        <v>9.5294117647058822</v>
      </c>
      <c r="L24048" s="9">
        <v>9.8577544699865136</v>
      </c>
      <c r="M24048" s="9">
        <v>2.3541724617845388</v>
      </c>
      <c r="N24048" s="9">
        <v>3.7468360000000001</v>
      </c>
      <c r="O24048" s="9">
        <v>2.1492239999999998</v>
      </c>
      <c r="P24048" s="10">
        <v>2.9480300000000002</v>
      </c>
      <c r="Q24048">
        <f t="shared" si="375"/>
        <v>3.1538851501000149</v>
      </c>
    </row>
    <row r="24049" spans="1:17" x14ac:dyDescent="0.25">
      <c r="A24049" s="8" t="s">
        <v>37800</v>
      </c>
      <c r="B24049" s="9" t="s">
        <v>37801</v>
      </c>
      <c r="C24049" s="9">
        <v>20</v>
      </c>
      <c r="D24049" s="9">
        <v>3</v>
      </c>
      <c r="E24049" s="9" t="s">
        <v>37802</v>
      </c>
      <c r="F24049" s="9" t="s">
        <v>37370</v>
      </c>
      <c r="G24049" s="9" t="s">
        <v>32431</v>
      </c>
      <c r="H24049" s="9">
        <v>165000</v>
      </c>
      <c r="I24049" s="9">
        <v>666000</v>
      </c>
      <c r="J24049" s="9">
        <v>33300</v>
      </c>
      <c r="K24049" s="9">
        <v>6.666666666666667</v>
      </c>
      <c r="L24049" s="9">
        <v>10.413342705547674</v>
      </c>
      <c r="M24049" s="9">
        <v>2.0368819272610401</v>
      </c>
      <c r="N24049" s="9">
        <v>3.9016500000000001</v>
      </c>
      <c r="O24049" s="9">
        <v>1.9943340000000001</v>
      </c>
      <c r="P24049" s="10">
        <v>2.9479920000000002</v>
      </c>
      <c r="Q24049">
        <f t="shared" si="375"/>
        <v>3.1538431345069782</v>
      </c>
    </row>
    <row r="24050" spans="1:17" x14ac:dyDescent="0.25">
      <c r="A24050" s="5" t="s">
        <v>43616</v>
      </c>
      <c r="B24050" s="6" t="s">
        <v>43617</v>
      </c>
      <c r="C24050" s="6">
        <v>25</v>
      </c>
      <c r="D24050" s="6">
        <v>5</v>
      </c>
      <c r="E24050" s="6" t="s">
        <v>43618</v>
      </c>
      <c r="F24050" s="6" t="s">
        <v>41498</v>
      </c>
      <c r="G24050" s="6" t="s">
        <v>18600</v>
      </c>
      <c r="H24050" s="6">
        <v>294000</v>
      </c>
      <c r="I24050" s="6">
        <v>1279000</v>
      </c>
      <c r="J24050" s="6">
        <v>51160</v>
      </c>
      <c r="K24050" s="6">
        <v>5</v>
      </c>
      <c r="L24050" s="6">
        <v>10.842732802022468</v>
      </c>
      <c r="M24050" s="6">
        <v>1.791759469228055</v>
      </c>
      <c r="N24050" s="6">
        <v>4.0212979999999998</v>
      </c>
      <c r="O24050" s="6">
        <v>1.874674</v>
      </c>
      <c r="P24050" s="7">
        <v>2.9479859999999998</v>
      </c>
      <c r="Q24050">
        <f t="shared" si="375"/>
        <v>3.1538365004659719</v>
      </c>
    </row>
    <row r="24051" spans="1:17" x14ac:dyDescent="0.25">
      <c r="A24051" s="5" t="s">
        <v>22184</v>
      </c>
      <c r="B24051" s="6" t="s">
        <v>22185</v>
      </c>
      <c r="C24051" s="6">
        <v>715</v>
      </c>
      <c r="D24051" s="6">
        <v>93</v>
      </c>
      <c r="E24051" s="6" t="s">
        <v>22186</v>
      </c>
      <c r="F24051" s="6" t="s">
        <v>21581</v>
      </c>
      <c r="G24051" s="6" t="s">
        <v>22175</v>
      </c>
      <c r="H24051" s="6">
        <v>4873000</v>
      </c>
      <c r="I24051" s="6">
        <v>19122000</v>
      </c>
      <c r="J24051" s="6">
        <v>26744.055944055945</v>
      </c>
      <c r="K24051" s="6">
        <v>7.688172043010753</v>
      </c>
      <c r="L24051" s="6">
        <v>10.194104910720723</v>
      </c>
      <c r="M24051" s="6">
        <v>2.1619625653678392</v>
      </c>
      <c r="N24051" s="6">
        <v>3.84056</v>
      </c>
      <c r="O24051" s="6">
        <v>2.0553940000000002</v>
      </c>
      <c r="P24051" s="7">
        <v>2.9479769999999998</v>
      </c>
      <c r="Q24051">
        <f t="shared" si="375"/>
        <v>3.1538265494044633</v>
      </c>
    </row>
    <row r="24052" spans="1:17" x14ac:dyDescent="0.25">
      <c r="A24052" s="8" t="s">
        <v>61558</v>
      </c>
      <c r="B24052" s="9" t="s">
        <v>61556</v>
      </c>
      <c r="C24052" s="9">
        <v>335</v>
      </c>
      <c r="D24052" s="9">
        <v>42</v>
      </c>
      <c r="E24052" s="9" t="s">
        <v>3163</v>
      </c>
      <c r="F24052" s="9" t="s">
        <v>60721</v>
      </c>
      <c r="G24052" s="9" t="s">
        <v>37328</v>
      </c>
      <c r="H24052" s="9">
        <v>2089000</v>
      </c>
      <c r="I24052" s="9">
        <v>8461000</v>
      </c>
      <c r="J24052" s="9">
        <v>25256.716417910447</v>
      </c>
      <c r="K24052" s="9">
        <v>7.9761904761904763</v>
      </c>
      <c r="L24052" s="9">
        <v>10.136886988726445</v>
      </c>
      <c r="M24052" s="9">
        <v>2.1945755691646425</v>
      </c>
      <c r="N24052" s="9">
        <v>3.8246159999999998</v>
      </c>
      <c r="O24052" s="9">
        <v>2.0713149999999998</v>
      </c>
      <c r="P24052" s="10">
        <v>2.9479654999999996</v>
      </c>
      <c r="Q24052">
        <f t="shared" si="375"/>
        <v>3.1538138341592017</v>
      </c>
    </row>
    <row r="24053" spans="1:17" x14ac:dyDescent="0.25">
      <c r="A24053" s="5" t="s">
        <v>76609</v>
      </c>
      <c r="B24053" s="6" t="s">
        <v>76610</v>
      </c>
      <c r="C24053" s="6">
        <v>100</v>
      </c>
      <c r="D24053" s="6">
        <v>18</v>
      </c>
      <c r="E24053" s="6" t="s">
        <v>13912</v>
      </c>
      <c r="F24053" s="6" t="s">
        <v>76485</v>
      </c>
      <c r="G24053" s="6" t="s">
        <v>76504</v>
      </c>
      <c r="H24053" s="6">
        <v>845000</v>
      </c>
      <c r="I24053" s="6">
        <v>4380000</v>
      </c>
      <c r="J24053" s="6">
        <v>43800</v>
      </c>
      <c r="K24053" s="6">
        <v>5.5555555555555554</v>
      </c>
      <c r="L24053" s="6">
        <v>10.687411927154141</v>
      </c>
      <c r="M24053" s="6">
        <v>1.8803128665695001</v>
      </c>
      <c r="N24053" s="6">
        <v>3.9780180000000001</v>
      </c>
      <c r="O24053" s="6">
        <v>1.9179029999999999</v>
      </c>
      <c r="P24053" s="7">
        <v>2.9479604999999998</v>
      </c>
      <c r="Q24053">
        <f t="shared" si="375"/>
        <v>3.1538083057916975</v>
      </c>
    </row>
    <row r="24054" spans="1:17" x14ac:dyDescent="0.25">
      <c r="A24054" s="8" t="s">
        <v>60597</v>
      </c>
      <c r="B24054" s="9" t="s">
        <v>60598</v>
      </c>
      <c r="C24054" s="9">
        <v>33</v>
      </c>
      <c r="D24054" s="9">
        <v>6</v>
      </c>
      <c r="E24054" s="9" t="s">
        <v>5982</v>
      </c>
      <c r="F24054" s="9" t="s">
        <v>59426</v>
      </c>
      <c r="G24054" s="9" t="s">
        <v>20398</v>
      </c>
      <c r="H24054" s="9">
        <v>370000</v>
      </c>
      <c r="I24054" s="9">
        <v>1467000</v>
      </c>
      <c r="J24054" s="9">
        <v>44454.545454545456</v>
      </c>
      <c r="K24054" s="9">
        <v>5.5</v>
      </c>
      <c r="L24054" s="9">
        <v>10.702244990293158</v>
      </c>
      <c r="M24054" s="9">
        <v>1.8718021769015913</v>
      </c>
      <c r="N24054" s="9">
        <v>3.982151</v>
      </c>
      <c r="O24054" s="9">
        <v>1.913748</v>
      </c>
      <c r="P24054" s="10">
        <v>2.9479495</v>
      </c>
      <c r="Q24054">
        <f t="shared" si="375"/>
        <v>3.1537961433831869</v>
      </c>
    </row>
    <row r="24055" spans="1:17" x14ac:dyDescent="0.25">
      <c r="A24055" s="5" t="s">
        <v>41466</v>
      </c>
      <c r="B24055" s="6" t="s">
        <v>41467</v>
      </c>
      <c r="C24055" s="6">
        <v>475</v>
      </c>
      <c r="D24055" s="6">
        <v>74</v>
      </c>
      <c r="E24055" s="6" t="s">
        <v>41401</v>
      </c>
      <c r="F24055" s="6" t="s">
        <v>39116</v>
      </c>
      <c r="G24055" s="6" t="s">
        <v>41401</v>
      </c>
      <c r="H24055" s="6">
        <v>3780000</v>
      </c>
      <c r="I24055" s="6">
        <v>16746000</v>
      </c>
      <c r="J24055" s="6">
        <v>35254.73684210526</v>
      </c>
      <c r="K24055" s="6">
        <v>6.4189189189189193</v>
      </c>
      <c r="L24055" s="6">
        <v>10.470383542292277</v>
      </c>
      <c r="M24055" s="6">
        <v>2.0040333483053607</v>
      </c>
      <c r="N24055" s="6">
        <v>3.9175439999999999</v>
      </c>
      <c r="O24055" s="6">
        <v>1.978299</v>
      </c>
      <c r="P24055" s="7">
        <v>2.9479215000000001</v>
      </c>
      <c r="Q24055">
        <f t="shared" si="375"/>
        <v>3.1537651845251595</v>
      </c>
    </row>
    <row r="24056" spans="1:17" x14ac:dyDescent="0.25">
      <c r="A24056" s="5" t="s">
        <v>65407</v>
      </c>
      <c r="B24056" s="6" t="s">
        <v>65408</v>
      </c>
      <c r="C24056" s="6">
        <v>220</v>
      </c>
      <c r="D24056" s="6">
        <v>26</v>
      </c>
      <c r="E24056" s="6" t="s">
        <v>65409</v>
      </c>
      <c r="F24056" s="6" t="s">
        <v>60981</v>
      </c>
      <c r="G24056" s="6" t="s">
        <v>64873</v>
      </c>
      <c r="H24056" s="6">
        <v>1158000</v>
      </c>
      <c r="I24056" s="6">
        <v>5065000</v>
      </c>
      <c r="J24056" s="6">
        <v>23022.727272727272</v>
      </c>
      <c r="K24056" s="6">
        <v>8.4615384615384617</v>
      </c>
      <c r="L24056" s="6">
        <v>10.044280583709845</v>
      </c>
      <c r="M24056" s="6">
        <v>2.2472349979108808</v>
      </c>
      <c r="N24056" s="6">
        <v>3.7988110000000002</v>
      </c>
      <c r="O24056" s="6">
        <v>2.0970209999999998</v>
      </c>
      <c r="P24056" s="7">
        <v>2.9479160000000002</v>
      </c>
      <c r="Q24056">
        <f t="shared" si="375"/>
        <v>3.1537591033209047</v>
      </c>
    </row>
    <row r="24057" spans="1:17" x14ac:dyDescent="0.25">
      <c r="A24057" s="8" t="s">
        <v>28379</v>
      </c>
      <c r="B24057" s="9" t="s">
        <v>28380</v>
      </c>
      <c r="C24057" s="9">
        <v>867</v>
      </c>
      <c r="D24057" s="9">
        <v>138</v>
      </c>
      <c r="E24057" s="9" t="s">
        <v>28381</v>
      </c>
      <c r="F24057" s="9" t="s">
        <v>26680</v>
      </c>
      <c r="G24057" s="9" t="s">
        <v>13193</v>
      </c>
      <c r="H24057" s="9">
        <v>6673000</v>
      </c>
      <c r="I24057" s="9">
        <v>31570000</v>
      </c>
      <c r="J24057" s="9">
        <v>36412.918108419835</v>
      </c>
      <c r="K24057" s="9">
        <v>6.2826086956521738</v>
      </c>
      <c r="L24057" s="9">
        <v>10.502706346157659</v>
      </c>
      <c r="M24057" s="9">
        <v>1.9854891353359714</v>
      </c>
      <c r="N24057" s="9">
        <v>3.9265500000000002</v>
      </c>
      <c r="O24057" s="9">
        <v>1.9692460000000001</v>
      </c>
      <c r="P24057" s="10">
        <v>2.9478980000000004</v>
      </c>
      <c r="Q24057">
        <f t="shared" si="375"/>
        <v>3.1537392011978871</v>
      </c>
    </row>
    <row r="24058" spans="1:17" x14ac:dyDescent="0.25">
      <c r="A24058" s="8" t="s">
        <v>16485</v>
      </c>
      <c r="B24058" s="9" t="s">
        <v>16486</v>
      </c>
      <c r="C24058" s="9">
        <v>1241</v>
      </c>
      <c r="D24058" s="9">
        <v>195</v>
      </c>
      <c r="E24058" s="9" t="s">
        <v>6499</v>
      </c>
      <c r="F24058" s="9" t="s">
        <v>16344</v>
      </c>
      <c r="G24058" s="9" t="s">
        <v>5571</v>
      </c>
      <c r="H24058" s="9">
        <v>9638000</v>
      </c>
      <c r="I24058" s="9">
        <v>44316000</v>
      </c>
      <c r="J24058" s="9">
        <v>35709.911361804996</v>
      </c>
      <c r="K24058" s="9">
        <v>6.3641025641025637</v>
      </c>
      <c r="L24058" s="9">
        <v>10.483211561455917</v>
      </c>
      <c r="M24058" s="9">
        <v>1.9966171910444226</v>
      </c>
      <c r="N24058" s="9">
        <v>3.9211179999999999</v>
      </c>
      <c r="O24058" s="9">
        <v>1.9746779999999999</v>
      </c>
      <c r="P24058" s="10">
        <v>2.9478979999999999</v>
      </c>
      <c r="Q24058">
        <f t="shared" si="375"/>
        <v>3.1537392011978866</v>
      </c>
    </row>
    <row r="24059" spans="1:17" x14ac:dyDescent="0.25">
      <c r="A24059" s="5" t="s">
        <v>77390</v>
      </c>
      <c r="B24059" s="6" t="s">
        <v>77391</v>
      </c>
      <c r="C24059" s="6">
        <v>150</v>
      </c>
      <c r="D24059" s="6">
        <v>31</v>
      </c>
      <c r="E24059" s="6" t="s">
        <v>6601</v>
      </c>
      <c r="F24059" s="6" t="s">
        <v>76485</v>
      </c>
      <c r="G24059" s="6" t="s">
        <v>77354</v>
      </c>
      <c r="H24059" s="6">
        <v>1807000</v>
      </c>
      <c r="I24059" s="6">
        <v>8044000</v>
      </c>
      <c r="J24059" s="6">
        <v>53626.666666666664</v>
      </c>
      <c r="K24059" s="6">
        <v>4.838709677419355</v>
      </c>
      <c r="L24059" s="6">
        <v>10.889820383043647</v>
      </c>
      <c r="M24059" s="6">
        <v>1.7645098267806796</v>
      </c>
      <c r="N24059" s="6">
        <v>4.0344189999999998</v>
      </c>
      <c r="O24059" s="6">
        <v>1.861372</v>
      </c>
      <c r="P24059" s="7">
        <v>2.9478955</v>
      </c>
      <c r="Q24059">
        <f t="shared" si="375"/>
        <v>3.1537364370141345</v>
      </c>
    </row>
    <row r="24060" spans="1:17" x14ac:dyDescent="0.25">
      <c r="A24060" s="5" t="s">
        <v>44791</v>
      </c>
      <c r="B24060" s="6" t="s">
        <v>44792</v>
      </c>
      <c r="C24060" s="6">
        <v>372</v>
      </c>
      <c r="D24060" s="6">
        <v>64</v>
      </c>
      <c r="E24060" s="6" t="s">
        <v>44793</v>
      </c>
      <c r="F24060" s="6" t="s">
        <v>43702</v>
      </c>
      <c r="G24060" s="6" t="s">
        <v>44550</v>
      </c>
      <c r="H24060" s="6">
        <v>4054000</v>
      </c>
      <c r="I24060" s="6">
        <v>15223000</v>
      </c>
      <c r="J24060" s="6">
        <v>40922.043010752692</v>
      </c>
      <c r="K24060" s="6">
        <v>5.8125</v>
      </c>
      <c r="L24060" s="6">
        <v>10.619448582177286</v>
      </c>
      <c r="M24060" s="6">
        <v>1.9187591599893625</v>
      </c>
      <c r="N24060" s="6">
        <v>3.9590800000000002</v>
      </c>
      <c r="O24060" s="6">
        <v>1.936671</v>
      </c>
      <c r="P24060" s="7">
        <v>2.9478755000000003</v>
      </c>
      <c r="Q24060">
        <f t="shared" si="375"/>
        <v>3.153714323544115</v>
      </c>
    </row>
    <row r="24061" spans="1:17" x14ac:dyDescent="0.25">
      <c r="A24061" s="5" t="s">
        <v>36426</v>
      </c>
      <c r="B24061" s="6" t="s">
        <v>36427</v>
      </c>
      <c r="C24061" s="6">
        <v>283</v>
      </c>
      <c r="D24061" s="6">
        <v>43</v>
      </c>
      <c r="E24061" s="6" t="s">
        <v>6645</v>
      </c>
      <c r="F24061" s="6" t="s">
        <v>34684</v>
      </c>
      <c r="G24061" s="6" t="s">
        <v>6639</v>
      </c>
      <c r="H24061" s="6">
        <v>2175000</v>
      </c>
      <c r="I24061" s="6">
        <v>9601000</v>
      </c>
      <c r="J24061" s="6">
        <v>33925.79505300353</v>
      </c>
      <c r="K24061" s="6">
        <v>6.5813953488372094</v>
      </c>
      <c r="L24061" s="6">
        <v>10.431960395698351</v>
      </c>
      <c r="M24061" s="6">
        <v>2.0256972656731453</v>
      </c>
      <c r="N24061" s="6">
        <v>3.9068369999999999</v>
      </c>
      <c r="O24061" s="6">
        <v>1.988874</v>
      </c>
      <c r="P24061" s="7">
        <v>2.9478555000000002</v>
      </c>
      <c r="Q24061">
        <f t="shared" si="375"/>
        <v>3.1536922100740954</v>
      </c>
    </row>
    <row r="24062" spans="1:17" x14ac:dyDescent="0.25">
      <c r="A24062" s="5" t="s">
        <v>5078</v>
      </c>
      <c r="B24062" s="6" t="s">
        <v>5079</v>
      </c>
      <c r="C24062" s="6">
        <v>632</v>
      </c>
      <c r="D24062" s="6">
        <v>119</v>
      </c>
      <c r="E24062" s="6" t="s">
        <v>5080</v>
      </c>
      <c r="F24062" s="6" t="s">
        <v>4513</v>
      </c>
      <c r="G24062" s="6" t="s">
        <v>4136</v>
      </c>
      <c r="H24062" s="6">
        <v>6969000</v>
      </c>
      <c r="I24062" s="6">
        <v>29564000</v>
      </c>
      <c r="J24062" s="6">
        <v>46778.481012658231</v>
      </c>
      <c r="K24062" s="6">
        <v>5.3109243697478989</v>
      </c>
      <c r="L24062" s="6">
        <v>10.753199945862397</v>
      </c>
      <c r="M24062" s="6">
        <v>1.8422821586526053</v>
      </c>
      <c r="N24062" s="6">
        <v>3.9963500000000001</v>
      </c>
      <c r="O24062" s="6">
        <v>1.899338</v>
      </c>
      <c r="P24062" s="7">
        <v>2.9478439999999999</v>
      </c>
      <c r="Q24062">
        <f t="shared" si="375"/>
        <v>3.1536794948288343</v>
      </c>
    </row>
    <row r="24063" spans="1:17" x14ac:dyDescent="0.25">
      <c r="A24063" s="8" t="s">
        <v>40564</v>
      </c>
      <c r="B24063" s="9" t="s">
        <v>40565</v>
      </c>
      <c r="C24063" s="9">
        <v>137</v>
      </c>
      <c r="D24063" s="9">
        <v>23</v>
      </c>
      <c r="E24063" s="9" t="s">
        <v>40566</v>
      </c>
      <c r="F24063" s="9" t="s">
        <v>39116</v>
      </c>
      <c r="G24063" s="9" t="s">
        <v>2448</v>
      </c>
      <c r="H24063" s="9">
        <v>1319000</v>
      </c>
      <c r="I24063" s="9">
        <v>5403000</v>
      </c>
      <c r="J24063" s="9">
        <v>39437.956204379559</v>
      </c>
      <c r="K24063" s="9">
        <v>5.9565217391304346</v>
      </c>
      <c r="L24063" s="9">
        <v>10.58250934296016</v>
      </c>
      <c r="M24063" s="9">
        <v>1.9396795993046771</v>
      </c>
      <c r="N24063" s="9">
        <v>3.9487869999999998</v>
      </c>
      <c r="O24063" s="9">
        <v>1.9468829999999999</v>
      </c>
      <c r="P24063" s="10">
        <v>2.947835</v>
      </c>
      <c r="Q24063">
        <f t="shared" si="375"/>
        <v>3.1536695437673252</v>
      </c>
    </row>
    <row r="24064" spans="1:17" x14ac:dyDescent="0.25">
      <c r="A24064" s="5" t="s">
        <v>13651</v>
      </c>
      <c r="B24064" s="6" t="s">
        <v>13652</v>
      </c>
      <c r="C24064" s="6">
        <v>43</v>
      </c>
      <c r="D24064" s="6">
        <v>7</v>
      </c>
      <c r="E24064" s="6" t="s">
        <v>13653</v>
      </c>
      <c r="F24064" s="6" t="s">
        <v>11654</v>
      </c>
      <c r="G24064" s="6" t="s">
        <v>12566</v>
      </c>
      <c r="H24064" s="6">
        <v>407000</v>
      </c>
      <c r="I24064" s="6">
        <v>1619000</v>
      </c>
      <c r="J24064" s="6">
        <v>37651.162790697672</v>
      </c>
      <c r="K24064" s="6">
        <v>6.1428571428571432</v>
      </c>
      <c r="L24064" s="6">
        <v>10.536145676218204</v>
      </c>
      <c r="M24064" s="6">
        <v>1.9661128563728327</v>
      </c>
      <c r="N24064" s="6">
        <v>3.9358680000000001</v>
      </c>
      <c r="O24064" s="6">
        <v>1.9597869999999999</v>
      </c>
      <c r="P24064" s="7">
        <v>2.9478274999999998</v>
      </c>
      <c r="Q24064">
        <f t="shared" si="375"/>
        <v>3.153661251216068</v>
      </c>
    </row>
    <row r="24065" spans="1:17" x14ac:dyDescent="0.25">
      <c r="A24065" s="8" t="s">
        <v>76473</v>
      </c>
      <c r="B24065" s="9" t="s">
        <v>76474</v>
      </c>
      <c r="C24065" s="9">
        <v>43</v>
      </c>
      <c r="D24065" s="9">
        <v>9</v>
      </c>
      <c r="E24065" s="9" t="s">
        <v>76475</v>
      </c>
      <c r="F24065" s="9" t="s">
        <v>75556</v>
      </c>
      <c r="G24065" s="9" t="s">
        <v>76467</v>
      </c>
      <c r="H24065" s="9">
        <v>532000</v>
      </c>
      <c r="I24065" s="9">
        <v>2347000</v>
      </c>
      <c r="J24065" s="9">
        <v>54581.395348837206</v>
      </c>
      <c r="K24065" s="9">
        <v>4.7777777777777777</v>
      </c>
      <c r="L24065" s="9">
        <v>10.90746668023295</v>
      </c>
      <c r="M24065" s="9">
        <v>1.754019141245208</v>
      </c>
      <c r="N24065" s="9">
        <v>4.0393359999999996</v>
      </c>
      <c r="O24065" s="9">
        <v>1.85625</v>
      </c>
      <c r="P24065" s="10">
        <v>2.9477929999999999</v>
      </c>
      <c r="Q24065">
        <f t="shared" si="375"/>
        <v>3.1536231054802846</v>
      </c>
    </row>
    <row r="24066" spans="1:17" x14ac:dyDescent="0.25">
      <c r="A24066" s="8" t="s">
        <v>30924</v>
      </c>
      <c r="B24066" s="9" t="s">
        <v>30925</v>
      </c>
      <c r="C24066" s="9">
        <v>21</v>
      </c>
      <c r="D24066" s="9">
        <v>3</v>
      </c>
      <c r="E24066" s="9" t="s">
        <v>30926</v>
      </c>
      <c r="F24066" s="9" t="s">
        <v>30437</v>
      </c>
      <c r="G24066" s="9" t="s">
        <v>174</v>
      </c>
      <c r="H24066" s="9">
        <v>162000</v>
      </c>
      <c r="I24066" s="9">
        <v>648000</v>
      </c>
      <c r="J24066" s="9">
        <v>30857.142857142859</v>
      </c>
      <c r="K24066" s="9">
        <v>7</v>
      </c>
      <c r="L24066" s="9">
        <v>10.337155944493288</v>
      </c>
      <c r="M24066" s="9">
        <v>2.0794415416798357</v>
      </c>
      <c r="N24066" s="9">
        <v>3.88042</v>
      </c>
      <c r="O24066" s="9">
        <v>2.0151110000000001</v>
      </c>
      <c r="P24066" s="10">
        <v>2.9477655</v>
      </c>
      <c r="Q24066">
        <f t="shared" ref="Q24066:Q24129" si="376">(5-1) / (4.6177045 - 1) * (P24066-4.6177045) + 5</f>
        <v>3.1535926994590078</v>
      </c>
    </row>
    <row r="24067" spans="1:17" x14ac:dyDescent="0.25">
      <c r="A24067" s="5" t="s">
        <v>27094</v>
      </c>
      <c r="B24067" s="6" t="s">
        <v>27075</v>
      </c>
      <c r="C24067" s="6">
        <v>45</v>
      </c>
      <c r="D24067" s="6">
        <v>10</v>
      </c>
      <c r="E24067" s="6" t="s">
        <v>27076</v>
      </c>
      <c r="F24067" s="6" t="s">
        <v>26680</v>
      </c>
      <c r="G24067" s="6" t="s">
        <v>27077</v>
      </c>
      <c r="H24067" s="6">
        <v>354000</v>
      </c>
      <c r="I24067" s="6">
        <v>2677000</v>
      </c>
      <c r="J24067" s="6">
        <v>59488.888888888891</v>
      </c>
      <c r="K24067" s="6">
        <v>4.5</v>
      </c>
      <c r="L24067" s="6">
        <v>10.993561642452672</v>
      </c>
      <c r="M24067" s="6">
        <v>1.7047480922384253</v>
      </c>
      <c r="N24067" s="6">
        <v>4.063326</v>
      </c>
      <c r="O24067" s="6">
        <v>1.832198</v>
      </c>
      <c r="P24067" s="7">
        <v>2.947762</v>
      </c>
      <c r="Q24067">
        <f t="shared" si="376"/>
        <v>3.1535888296017545</v>
      </c>
    </row>
    <row r="24068" spans="1:17" x14ac:dyDescent="0.25">
      <c r="A24068" s="5" t="s">
        <v>21986</v>
      </c>
      <c r="B24068" s="6" t="s">
        <v>21987</v>
      </c>
      <c r="C24068" s="6">
        <v>1105</v>
      </c>
      <c r="D24068" s="6">
        <v>172</v>
      </c>
      <c r="E24068" s="6" t="s">
        <v>21988</v>
      </c>
      <c r="F24068" s="6" t="s">
        <v>21581</v>
      </c>
      <c r="G24068" s="6" t="s">
        <v>1843</v>
      </c>
      <c r="H24068" s="6">
        <v>9599000</v>
      </c>
      <c r="I24068" s="6">
        <v>38859000</v>
      </c>
      <c r="J24068" s="6">
        <v>35166.515837104074</v>
      </c>
      <c r="K24068" s="6">
        <v>6.4244186046511631</v>
      </c>
      <c r="L24068" s="6">
        <v>10.46787808996527</v>
      </c>
      <c r="M24068" s="6">
        <v>2.0047743792190862</v>
      </c>
      <c r="N24068" s="6">
        <v>3.916846</v>
      </c>
      <c r="O24068" s="6">
        <v>1.978661</v>
      </c>
      <c r="P24068" s="7">
        <v>2.9477535000000001</v>
      </c>
      <c r="Q24068">
        <f t="shared" si="376"/>
        <v>3.153579431376996</v>
      </c>
    </row>
    <row r="24069" spans="1:17" x14ac:dyDescent="0.25">
      <c r="A24069" s="5" t="s">
        <v>52667</v>
      </c>
      <c r="B24069" s="6" t="s">
        <v>52668</v>
      </c>
      <c r="C24069" s="6">
        <v>74</v>
      </c>
      <c r="D24069" s="6">
        <v>12</v>
      </c>
      <c r="E24069" s="6" t="s">
        <v>10927</v>
      </c>
      <c r="F24069" s="6" t="s">
        <v>50141</v>
      </c>
      <c r="G24069" s="6" t="s">
        <v>52669</v>
      </c>
      <c r="H24069" s="6">
        <v>613000</v>
      </c>
      <c r="I24069" s="6">
        <v>2768000</v>
      </c>
      <c r="J24069" s="6">
        <v>37405.405405405407</v>
      </c>
      <c r="K24069" s="6">
        <v>6.166666666666667</v>
      </c>
      <c r="L24069" s="6">
        <v>10.529597236262225</v>
      </c>
      <c r="M24069" s="6">
        <v>1.9694406464655074</v>
      </c>
      <c r="N24069" s="6">
        <v>3.9340440000000001</v>
      </c>
      <c r="O24069" s="6">
        <v>1.9614119999999999</v>
      </c>
      <c r="P24069" s="7">
        <v>2.9477280000000001</v>
      </c>
      <c r="Q24069">
        <f t="shared" si="376"/>
        <v>3.1535512367027216</v>
      </c>
    </row>
    <row r="24070" spans="1:17" x14ac:dyDescent="0.25">
      <c r="A24070" s="5" t="s">
        <v>31351</v>
      </c>
      <c r="B24070" s="6" t="s">
        <v>31326</v>
      </c>
      <c r="C24070" s="6">
        <v>54</v>
      </c>
      <c r="D24070" s="6">
        <v>5</v>
      </c>
      <c r="E24070" s="6" t="s">
        <v>13730</v>
      </c>
      <c r="F24070" s="6" t="s">
        <v>30437</v>
      </c>
      <c r="G24070" s="6" t="s">
        <v>3197</v>
      </c>
      <c r="H24070" s="6">
        <v>270000</v>
      </c>
      <c r="I24070" s="6">
        <v>843000</v>
      </c>
      <c r="J24070" s="6">
        <v>15611.111111111111</v>
      </c>
      <c r="K24070" s="6">
        <v>10.8</v>
      </c>
      <c r="L24070" s="6">
        <v>9.6558022453076617</v>
      </c>
      <c r="M24070" s="6">
        <v>2.4680995314716192</v>
      </c>
      <c r="N24070" s="6">
        <v>3.690563</v>
      </c>
      <c r="O24070" s="6">
        <v>2.2048399999999999</v>
      </c>
      <c r="P24070" s="7">
        <v>2.9477015</v>
      </c>
      <c r="Q24070">
        <f t="shared" si="376"/>
        <v>3.1535219363549452</v>
      </c>
    </row>
    <row r="24071" spans="1:17" x14ac:dyDescent="0.25">
      <c r="A24071" s="5" t="s">
        <v>73828</v>
      </c>
      <c r="B24071" s="6" t="s">
        <v>73829</v>
      </c>
      <c r="C24071" s="6">
        <v>565</v>
      </c>
      <c r="D24071" s="6">
        <v>109</v>
      </c>
      <c r="E24071" s="6" t="s">
        <v>73830</v>
      </c>
      <c r="F24071" s="6" t="s">
        <v>71154</v>
      </c>
      <c r="G24071" s="6" t="s">
        <v>73778</v>
      </c>
      <c r="H24071" s="6">
        <v>6191000</v>
      </c>
      <c r="I24071" s="6">
        <v>27353000</v>
      </c>
      <c r="J24071" s="6">
        <v>48412.389380530971</v>
      </c>
      <c r="K24071" s="6">
        <v>5.1834862385321099</v>
      </c>
      <c r="L24071" s="6">
        <v>10.787531694540522</v>
      </c>
      <c r="M24071" s="6">
        <v>1.8218822286831633</v>
      </c>
      <c r="N24071" s="6">
        <v>4.005916</v>
      </c>
      <c r="O24071" s="6">
        <v>1.8893789999999999</v>
      </c>
      <c r="P24071" s="7">
        <v>2.9476475</v>
      </c>
      <c r="Q24071">
        <f t="shared" si="376"/>
        <v>3.1534622299858928</v>
      </c>
    </row>
    <row r="24072" spans="1:17" x14ac:dyDescent="0.25">
      <c r="A24072" s="5" t="s">
        <v>11094</v>
      </c>
      <c r="B24072" s="6" t="s">
        <v>11095</v>
      </c>
      <c r="C24072" s="6">
        <v>36</v>
      </c>
      <c r="D24072" s="6">
        <v>7</v>
      </c>
      <c r="E24072" s="6" t="s">
        <v>533</v>
      </c>
      <c r="F24072" s="6" t="s">
        <v>17</v>
      </c>
      <c r="G24072" s="6" t="s">
        <v>10660</v>
      </c>
      <c r="H24072" s="6">
        <v>400000</v>
      </c>
      <c r="I24072" s="6">
        <v>1763000</v>
      </c>
      <c r="J24072" s="6">
        <v>48972.222222222219</v>
      </c>
      <c r="K24072" s="6">
        <v>5.1428571428571432</v>
      </c>
      <c r="L24072" s="6">
        <v>10.799028942454498</v>
      </c>
      <c r="M24072" s="6">
        <v>1.8152899666382492</v>
      </c>
      <c r="N24072" s="6">
        <v>4.0091200000000002</v>
      </c>
      <c r="O24072" s="6">
        <v>1.886161</v>
      </c>
      <c r="P24072" s="7">
        <v>2.9476405000000003</v>
      </c>
      <c r="Q24072">
        <f t="shared" si="376"/>
        <v>3.1534544902713866</v>
      </c>
    </row>
    <row r="24073" spans="1:17" x14ac:dyDescent="0.25">
      <c r="A24073" s="8" t="s">
        <v>67897</v>
      </c>
      <c r="B24073" s="9" t="s">
        <v>67898</v>
      </c>
      <c r="C24073" s="9">
        <v>657</v>
      </c>
      <c r="D24073" s="9">
        <v>120</v>
      </c>
      <c r="E24073" s="9" t="s">
        <v>5716</v>
      </c>
      <c r="F24073" s="9" t="s">
        <v>67521</v>
      </c>
      <c r="G24073" s="9" t="s">
        <v>715</v>
      </c>
      <c r="H24073" s="9">
        <v>6546000</v>
      </c>
      <c r="I24073" s="9">
        <v>29334000</v>
      </c>
      <c r="J24073" s="9">
        <v>44648.40182648402</v>
      </c>
      <c r="K24073" s="9">
        <v>5.4749999999999996</v>
      </c>
      <c r="L24073" s="9">
        <v>10.706596189271659</v>
      </c>
      <c r="M24073" s="9">
        <v>1.8679486075856013</v>
      </c>
      <c r="N24073" s="9">
        <v>3.9833639999999999</v>
      </c>
      <c r="O24073" s="9">
        <v>1.911867</v>
      </c>
      <c r="P24073" s="10">
        <v>2.9476154999999999</v>
      </c>
      <c r="Q24073">
        <f t="shared" si="376"/>
        <v>3.1534268484338615</v>
      </c>
    </row>
    <row r="24074" spans="1:17" x14ac:dyDescent="0.25">
      <c r="A24074" s="5" t="s">
        <v>49825</v>
      </c>
      <c r="B24074" s="6" t="s">
        <v>49826</v>
      </c>
      <c r="C24074" s="6">
        <v>665</v>
      </c>
      <c r="D24074" s="6">
        <v>121</v>
      </c>
      <c r="E24074" s="6" t="s">
        <v>49827</v>
      </c>
      <c r="F24074" s="6" t="s">
        <v>49345</v>
      </c>
      <c r="G24074" s="6" t="s">
        <v>49642</v>
      </c>
      <c r="H24074" s="6">
        <v>6323000</v>
      </c>
      <c r="I24074" s="6">
        <v>29519000</v>
      </c>
      <c r="J24074" s="6">
        <v>44389.473684210527</v>
      </c>
      <c r="K24074" s="6">
        <v>5.4958677685950414</v>
      </c>
      <c r="L24074" s="6">
        <v>10.700780168737818</v>
      </c>
      <c r="M24074" s="6">
        <v>1.8711662468324655</v>
      </c>
      <c r="N24074" s="6">
        <v>3.9817429999999998</v>
      </c>
      <c r="O24074" s="6">
        <v>1.913438</v>
      </c>
      <c r="P24074" s="7">
        <v>2.9475905</v>
      </c>
      <c r="Q24074">
        <f t="shared" si="376"/>
        <v>3.1533992065963377</v>
      </c>
    </row>
    <row r="24075" spans="1:17" x14ac:dyDescent="0.25">
      <c r="A24075" s="5" t="s">
        <v>77588</v>
      </c>
      <c r="B24075" s="6" t="s">
        <v>77589</v>
      </c>
      <c r="C24075" s="6">
        <v>117</v>
      </c>
      <c r="D24075" s="6">
        <v>20</v>
      </c>
      <c r="E24075" s="6" t="s">
        <v>77590</v>
      </c>
      <c r="F24075" s="6" t="s">
        <v>76485</v>
      </c>
      <c r="G24075" s="6" t="s">
        <v>1251</v>
      </c>
      <c r="H24075" s="6">
        <v>1137000</v>
      </c>
      <c r="I24075" s="6">
        <v>4732000</v>
      </c>
      <c r="J24075" s="6">
        <v>40444.444444444445</v>
      </c>
      <c r="K24075" s="6">
        <v>5.85</v>
      </c>
      <c r="L24075" s="6">
        <v>10.60770929425172</v>
      </c>
      <c r="M24075" s="6">
        <v>1.9242486522741338</v>
      </c>
      <c r="N24075" s="6">
        <v>3.9558089999999999</v>
      </c>
      <c r="O24075" s="6">
        <v>1.939351</v>
      </c>
      <c r="P24075" s="7">
        <v>2.9475799999999999</v>
      </c>
      <c r="Q24075">
        <f t="shared" si="376"/>
        <v>3.1533875970245773</v>
      </c>
    </row>
    <row r="24076" spans="1:17" x14ac:dyDescent="0.25">
      <c r="A24076" s="5" t="s">
        <v>57023</v>
      </c>
      <c r="B24076" s="6" t="s">
        <v>56989</v>
      </c>
      <c r="C24076" s="6">
        <v>15</v>
      </c>
      <c r="D24076" s="6">
        <v>3</v>
      </c>
      <c r="E24076" s="6" t="s">
        <v>26633</v>
      </c>
      <c r="F24076" s="6" t="s">
        <v>56871</v>
      </c>
      <c r="G24076" s="6" t="s">
        <v>509</v>
      </c>
      <c r="H24076" s="6">
        <v>134000</v>
      </c>
      <c r="I24076" s="6">
        <v>765000</v>
      </c>
      <c r="J24076" s="6">
        <v>51000</v>
      </c>
      <c r="K24076" s="6">
        <v>5</v>
      </c>
      <c r="L24076" s="6">
        <v>10.839600519357369</v>
      </c>
      <c r="M24076" s="6">
        <v>1.791759469228055</v>
      </c>
      <c r="N24076" s="6">
        <v>4.0204250000000004</v>
      </c>
      <c r="O24076" s="6">
        <v>1.874674</v>
      </c>
      <c r="P24076" s="7">
        <v>2.9475495</v>
      </c>
      <c r="Q24076">
        <f t="shared" si="376"/>
        <v>3.1533538739827978</v>
      </c>
    </row>
    <row r="24077" spans="1:17" x14ac:dyDescent="0.25">
      <c r="A24077" s="8" t="s">
        <v>40095</v>
      </c>
      <c r="B24077" s="9" t="s">
        <v>40096</v>
      </c>
      <c r="C24077" s="9">
        <v>66</v>
      </c>
      <c r="D24077" s="9">
        <v>9</v>
      </c>
      <c r="E24077" s="9" t="s">
        <v>10329</v>
      </c>
      <c r="F24077" s="9" t="s">
        <v>39116</v>
      </c>
      <c r="G24077" s="9" t="s">
        <v>39604</v>
      </c>
      <c r="H24077" s="9">
        <v>706000</v>
      </c>
      <c r="I24077" s="9">
        <v>1893000</v>
      </c>
      <c r="J24077" s="9">
        <v>28681.81818181818</v>
      </c>
      <c r="K24077" s="9">
        <v>7.333333333333333</v>
      </c>
      <c r="L24077" s="9">
        <v>10.26405355285044</v>
      </c>
      <c r="M24077" s="9">
        <v>2.120263536200091</v>
      </c>
      <c r="N24077" s="9">
        <v>3.8600500000000002</v>
      </c>
      <c r="O24077" s="9">
        <v>2.0350380000000001</v>
      </c>
      <c r="P24077" s="10">
        <v>2.9475440000000002</v>
      </c>
      <c r="Q24077">
        <f t="shared" si="376"/>
        <v>3.1533477927785425</v>
      </c>
    </row>
    <row r="24078" spans="1:17" x14ac:dyDescent="0.25">
      <c r="A24078" s="5" t="s">
        <v>57691</v>
      </c>
      <c r="B24078" s="6" t="s">
        <v>57692</v>
      </c>
      <c r="C24078" s="6">
        <v>67</v>
      </c>
      <c r="D24078" s="6">
        <v>12</v>
      </c>
      <c r="E24078" s="6" t="s">
        <v>57693</v>
      </c>
      <c r="F24078" s="6" t="s">
        <v>56871</v>
      </c>
      <c r="G24078" s="6" t="s">
        <v>30367</v>
      </c>
      <c r="H24078" s="6">
        <v>670000</v>
      </c>
      <c r="I24078" s="6">
        <v>2904000</v>
      </c>
      <c r="J24078" s="6">
        <v>43343.283582089549</v>
      </c>
      <c r="K24078" s="6">
        <v>5.583333333333333</v>
      </c>
      <c r="L24078" s="6">
        <v>10.676930106895057</v>
      </c>
      <c r="M24078" s="6">
        <v>1.8845412026790211</v>
      </c>
      <c r="N24078" s="6">
        <v>3.9750969999999999</v>
      </c>
      <c r="O24078" s="6">
        <v>1.919967</v>
      </c>
      <c r="P24078" s="7">
        <v>2.9475319999999998</v>
      </c>
      <c r="Q24078">
        <f t="shared" si="376"/>
        <v>3.1533345246965307</v>
      </c>
    </row>
    <row r="24079" spans="1:17" x14ac:dyDescent="0.25">
      <c r="A24079" s="5" t="s">
        <v>13699</v>
      </c>
      <c r="B24079" s="6" t="s">
        <v>13700</v>
      </c>
      <c r="C24079" s="6">
        <v>175</v>
      </c>
      <c r="D24079" s="6">
        <v>28</v>
      </c>
      <c r="E24079" s="6" t="s">
        <v>13701</v>
      </c>
      <c r="F24079" s="6" t="s">
        <v>11654</v>
      </c>
      <c r="G24079" s="6" t="s">
        <v>1655</v>
      </c>
      <c r="H24079" s="6">
        <v>1797000</v>
      </c>
      <c r="I24079" s="6">
        <v>6404000</v>
      </c>
      <c r="J24079" s="6">
        <v>36594.285714285717</v>
      </c>
      <c r="K24079" s="6">
        <v>6.25</v>
      </c>
      <c r="L24079" s="6">
        <v>10.507674705472693</v>
      </c>
      <c r="M24079" s="6">
        <v>1.9810014688665833</v>
      </c>
      <c r="N24079" s="6">
        <v>3.9279350000000002</v>
      </c>
      <c r="O24079" s="6">
        <v>1.967055</v>
      </c>
      <c r="P24079" s="7">
        <v>2.947495</v>
      </c>
      <c r="Q24079">
        <f t="shared" si="376"/>
        <v>3.1532936147769943</v>
      </c>
    </row>
    <row r="24080" spans="1:17" x14ac:dyDescent="0.25">
      <c r="A24080" s="5" t="s">
        <v>71851</v>
      </c>
      <c r="B24080" s="6" t="s">
        <v>71852</v>
      </c>
      <c r="C24080" s="6">
        <v>94</v>
      </c>
      <c r="D24080" s="6">
        <v>8</v>
      </c>
      <c r="E24080" s="6" t="s">
        <v>71853</v>
      </c>
      <c r="F24080" s="6" t="s">
        <v>71154</v>
      </c>
      <c r="G24080" s="6" t="s">
        <v>65174</v>
      </c>
      <c r="H24080" s="6">
        <v>289000</v>
      </c>
      <c r="I24080" s="6">
        <v>1279000</v>
      </c>
      <c r="J24080" s="6">
        <v>13606.382978723404</v>
      </c>
      <c r="K24080" s="6">
        <v>11.75</v>
      </c>
      <c r="L24080" s="6">
        <v>9.5183677905082611</v>
      </c>
      <c r="M24080" s="6">
        <v>2.5455312716044349</v>
      </c>
      <c r="N24080" s="6">
        <v>3.6522670000000002</v>
      </c>
      <c r="O24080" s="6">
        <v>2.242639</v>
      </c>
      <c r="P24080" s="7">
        <v>2.9474530000000003</v>
      </c>
      <c r="Q24080">
        <f t="shared" si="376"/>
        <v>3.1532471764899541</v>
      </c>
    </row>
    <row r="24081" spans="1:17" x14ac:dyDescent="0.25">
      <c r="A24081" s="8" t="s">
        <v>76635</v>
      </c>
      <c r="B24081" s="9" t="s">
        <v>76616</v>
      </c>
      <c r="C24081" s="9">
        <v>4305</v>
      </c>
      <c r="D24081" s="9">
        <v>761</v>
      </c>
      <c r="E24081" s="9" t="s">
        <v>76617</v>
      </c>
      <c r="F24081" s="9" t="s">
        <v>76485</v>
      </c>
      <c r="G24081" s="9" t="s">
        <v>21621</v>
      </c>
      <c r="H24081" s="9">
        <v>43845000</v>
      </c>
      <c r="I24081" s="9">
        <v>182864000</v>
      </c>
      <c r="J24081" s="9">
        <v>42477.11962833914</v>
      </c>
      <c r="K24081" s="9">
        <v>5.6570302233902758</v>
      </c>
      <c r="L24081" s="9">
        <v>10.656744390066496</v>
      </c>
      <c r="M24081" s="9">
        <v>1.8956734726999347</v>
      </c>
      <c r="N24081" s="9">
        <v>3.9694729999999998</v>
      </c>
      <c r="O24081" s="9">
        <v>1.9254009999999999</v>
      </c>
      <c r="P24081" s="10">
        <v>2.9474369999999999</v>
      </c>
      <c r="Q24081">
        <f t="shared" si="376"/>
        <v>3.153229485713938</v>
      </c>
    </row>
    <row r="24082" spans="1:17" x14ac:dyDescent="0.25">
      <c r="A24082" s="8" t="s">
        <v>23855</v>
      </c>
      <c r="B24082" s="9" t="s">
        <v>23856</v>
      </c>
      <c r="C24082" s="9">
        <v>258</v>
      </c>
      <c r="D24082" s="9">
        <v>36</v>
      </c>
      <c r="E24082" s="9" t="s">
        <v>23857</v>
      </c>
      <c r="F24082" s="9" t="s">
        <v>23831</v>
      </c>
      <c r="G24082" s="9" t="s">
        <v>7499</v>
      </c>
      <c r="H24082" s="9">
        <v>1910000</v>
      </c>
      <c r="I24082" s="9">
        <v>7660000</v>
      </c>
      <c r="J24082" s="9">
        <v>29689.922480620156</v>
      </c>
      <c r="K24082" s="9">
        <v>7.166666666666667</v>
      </c>
      <c r="L24082" s="9">
        <v>10.298596637690091</v>
      </c>
      <c r="M24082" s="9">
        <v>2.100060828882572</v>
      </c>
      <c r="N24082" s="9">
        <v>3.8696760000000001</v>
      </c>
      <c r="O24082" s="9">
        <v>2.0251760000000001</v>
      </c>
      <c r="P24082" s="10">
        <v>2.9474260000000001</v>
      </c>
      <c r="Q24082">
        <f t="shared" si="376"/>
        <v>3.1532173233054275</v>
      </c>
    </row>
    <row r="24083" spans="1:17" x14ac:dyDescent="0.25">
      <c r="A24083" s="5" t="s">
        <v>16435</v>
      </c>
      <c r="B24083" s="6" t="s">
        <v>16436</v>
      </c>
      <c r="C24083" s="6">
        <v>711</v>
      </c>
      <c r="D24083" s="6">
        <v>123</v>
      </c>
      <c r="E24083" s="6" t="s">
        <v>14198</v>
      </c>
      <c r="F24083" s="6" t="s">
        <v>16344</v>
      </c>
      <c r="G24083" s="6" t="s">
        <v>1672</v>
      </c>
      <c r="H24083" s="6">
        <v>7109000</v>
      </c>
      <c r="I24083" s="6">
        <v>29242000</v>
      </c>
      <c r="J24083" s="6">
        <v>41127.988748241914</v>
      </c>
      <c r="K24083" s="6">
        <v>5.7804878048780486</v>
      </c>
      <c r="L24083" s="6">
        <v>10.624468474203075</v>
      </c>
      <c r="M24083" s="6">
        <v>1.9140490469863292</v>
      </c>
      <c r="N24083" s="6">
        <v>3.9604789999999999</v>
      </c>
      <c r="O24083" s="6">
        <v>1.934372</v>
      </c>
      <c r="P24083" s="7">
        <v>2.9474255</v>
      </c>
      <c r="Q24083">
        <f t="shared" si="376"/>
        <v>3.1532167704686769</v>
      </c>
    </row>
    <row r="24084" spans="1:17" x14ac:dyDescent="0.25">
      <c r="A24084" s="8" t="s">
        <v>54523</v>
      </c>
      <c r="B24084" s="9" t="s">
        <v>54524</v>
      </c>
      <c r="C24084" s="9">
        <v>271</v>
      </c>
      <c r="D24084" s="9">
        <v>42</v>
      </c>
      <c r="E24084" s="9" t="s">
        <v>23405</v>
      </c>
      <c r="F24084" s="9" t="s">
        <v>53273</v>
      </c>
      <c r="G24084" s="9" t="s">
        <v>54489</v>
      </c>
      <c r="H24084" s="9">
        <v>2363000</v>
      </c>
      <c r="I24084" s="9">
        <v>9445000</v>
      </c>
      <c r="J24084" s="9">
        <v>34852.398523985241</v>
      </c>
      <c r="K24084" s="9">
        <v>6.4523809523809526</v>
      </c>
      <c r="L24084" s="9">
        <v>10.458905930056284</v>
      </c>
      <c r="M24084" s="9">
        <v>2.008533572256785</v>
      </c>
      <c r="N24084" s="9">
        <v>3.9143460000000001</v>
      </c>
      <c r="O24084" s="9">
        <v>1.9804949999999999</v>
      </c>
      <c r="P24084" s="10">
        <v>2.9474204999999998</v>
      </c>
      <c r="Q24084">
        <f t="shared" si="376"/>
        <v>3.1532112421011718</v>
      </c>
    </row>
    <row r="24085" spans="1:17" x14ac:dyDescent="0.25">
      <c r="A24085" s="8" t="s">
        <v>64038</v>
      </c>
      <c r="B24085" s="9" t="s">
        <v>63911</v>
      </c>
      <c r="C24085" s="9">
        <v>44</v>
      </c>
      <c r="D24085" s="9">
        <v>12</v>
      </c>
      <c r="E24085" s="9" t="s">
        <v>12046</v>
      </c>
      <c r="F24085" s="9" t="s">
        <v>60981</v>
      </c>
      <c r="G24085" s="9" t="s">
        <v>9173</v>
      </c>
      <c r="H24085" s="9">
        <v>740000</v>
      </c>
      <c r="I24085" s="9">
        <v>3482000</v>
      </c>
      <c r="J24085" s="9">
        <v>79136.363636363632</v>
      </c>
      <c r="K24085" s="9">
        <v>3.6666666666666665</v>
      </c>
      <c r="L24085" s="9">
        <v>11.278940401728024</v>
      </c>
      <c r="M24085" s="9">
        <v>1.5404450409471488</v>
      </c>
      <c r="N24085" s="9">
        <v>4.1428459999999996</v>
      </c>
      <c r="O24085" s="9">
        <v>1.7519910000000001</v>
      </c>
      <c r="P24085" s="10">
        <v>2.9474184999999999</v>
      </c>
      <c r="Q24085">
        <f t="shared" si="376"/>
        <v>3.1532090307541703</v>
      </c>
    </row>
    <row r="24086" spans="1:17" x14ac:dyDescent="0.25">
      <c r="A24086" s="8" t="s">
        <v>47224</v>
      </c>
      <c r="B24086" s="9" t="s">
        <v>47225</v>
      </c>
      <c r="C24086" s="9">
        <v>200</v>
      </c>
      <c r="D24086" s="9">
        <v>26</v>
      </c>
      <c r="E24086" s="9" t="s">
        <v>47226</v>
      </c>
      <c r="F24086" s="9" t="s">
        <v>45627</v>
      </c>
      <c r="G24086" s="9" t="s">
        <v>13495</v>
      </c>
      <c r="H24086" s="9">
        <v>1312000</v>
      </c>
      <c r="I24086" s="9">
        <v>5322000</v>
      </c>
      <c r="J24086" s="9">
        <v>26610</v>
      </c>
      <c r="K24086" s="9">
        <v>7.6923076923076925</v>
      </c>
      <c r="L24086" s="9">
        <v>10.189079943122826</v>
      </c>
      <c r="M24086" s="9">
        <v>2.1624384612508041</v>
      </c>
      <c r="N24086" s="9">
        <v>3.839159</v>
      </c>
      <c r="O24086" s="9">
        <v>2.0556260000000002</v>
      </c>
      <c r="P24086" s="10">
        <v>2.9473925000000003</v>
      </c>
      <c r="Q24086">
        <f t="shared" si="376"/>
        <v>3.1531802832431453</v>
      </c>
    </row>
    <row r="24087" spans="1:17" x14ac:dyDescent="0.25">
      <c r="A24087" s="5" t="s">
        <v>14106</v>
      </c>
      <c r="B24087" s="6" t="s">
        <v>14107</v>
      </c>
      <c r="C24087" s="6">
        <v>115</v>
      </c>
      <c r="D24087" s="6">
        <v>18</v>
      </c>
      <c r="E24087" s="6" t="s">
        <v>14108</v>
      </c>
      <c r="F24087" s="6" t="s">
        <v>11654</v>
      </c>
      <c r="G24087" s="6" t="s">
        <v>13360</v>
      </c>
      <c r="H24087" s="6">
        <v>936000</v>
      </c>
      <c r="I24087" s="6">
        <v>4067000</v>
      </c>
      <c r="J24087" s="6">
        <v>35365.217391304344</v>
      </c>
      <c r="K24087" s="6">
        <v>6.3888888888888893</v>
      </c>
      <c r="L24087" s="6">
        <v>10.473512332497132</v>
      </c>
      <c r="M24087" s="6">
        <v>1.9999773703255892</v>
      </c>
      <c r="N24087" s="6">
        <v>3.9184160000000001</v>
      </c>
      <c r="O24087" s="6">
        <v>1.9763189999999999</v>
      </c>
      <c r="P24087" s="7">
        <v>2.9473674999999999</v>
      </c>
      <c r="Q24087">
        <f t="shared" si="376"/>
        <v>3.1531526414056206</v>
      </c>
    </row>
    <row r="24088" spans="1:17" x14ac:dyDescent="0.25">
      <c r="A24088" s="8" t="s">
        <v>73652</v>
      </c>
      <c r="B24088" s="9" t="s">
        <v>73653</v>
      </c>
      <c r="C24088" s="9">
        <v>94</v>
      </c>
      <c r="D24088" s="9">
        <v>18</v>
      </c>
      <c r="E24088" s="9" t="s">
        <v>73654</v>
      </c>
      <c r="F24088" s="9" t="s">
        <v>71154</v>
      </c>
      <c r="G24088" s="9" t="s">
        <v>73537</v>
      </c>
      <c r="H24088" s="9">
        <v>1106000</v>
      </c>
      <c r="I24088" s="9">
        <v>4492000</v>
      </c>
      <c r="J24088" s="9">
        <v>47787.234042553195</v>
      </c>
      <c r="K24088" s="9">
        <v>5.2222222222222223</v>
      </c>
      <c r="L24088" s="9">
        <v>10.774534738442348</v>
      </c>
      <c r="M24088" s="9">
        <v>1.8281271133989299</v>
      </c>
      <c r="N24088" s="9">
        <v>4.0022950000000002</v>
      </c>
      <c r="O24088" s="9">
        <v>1.892428</v>
      </c>
      <c r="P24088" s="10">
        <v>2.9473615</v>
      </c>
      <c r="Q24088">
        <f t="shared" si="376"/>
        <v>3.1531460073646147</v>
      </c>
    </row>
    <row r="24089" spans="1:17" x14ac:dyDescent="0.25">
      <c r="A24089" s="5" t="s">
        <v>15009</v>
      </c>
      <c r="B24089" s="6" t="s">
        <v>15010</v>
      </c>
      <c r="C24089" s="6">
        <v>1240</v>
      </c>
      <c r="D24089" s="6">
        <v>174</v>
      </c>
      <c r="E24089" s="6" t="s">
        <v>15011</v>
      </c>
      <c r="F24089" s="6" t="s">
        <v>11654</v>
      </c>
      <c r="G24089" s="6" t="s">
        <v>14824</v>
      </c>
      <c r="H24089" s="6">
        <v>8949000</v>
      </c>
      <c r="I24089" s="6">
        <v>37111000</v>
      </c>
      <c r="J24089" s="6">
        <v>29928.225806451614</v>
      </c>
      <c r="K24089" s="6">
        <v>7.1264367816091951</v>
      </c>
      <c r="L24089" s="6">
        <v>10.306590733704695</v>
      </c>
      <c r="M24089" s="6">
        <v>2.095122547241989</v>
      </c>
      <c r="N24089" s="6">
        <v>3.8719030000000001</v>
      </c>
      <c r="O24089" s="6">
        <v>2.0227650000000001</v>
      </c>
      <c r="P24089" s="7">
        <v>2.9473340000000001</v>
      </c>
      <c r="Q24089">
        <f t="shared" si="376"/>
        <v>3.1531156013433383</v>
      </c>
    </row>
    <row r="24090" spans="1:17" x14ac:dyDescent="0.25">
      <c r="A24090" s="8" t="s">
        <v>26588</v>
      </c>
      <c r="B24090" s="9" t="s">
        <v>26589</v>
      </c>
      <c r="C24090" s="9">
        <v>134</v>
      </c>
      <c r="D24090" s="9">
        <v>20</v>
      </c>
      <c r="E24090" s="9" t="s">
        <v>26590</v>
      </c>
      <c r="F24090" s="9" t="s">
        <v>24898</v>
      </c>
      <c r="G24090" s="9" t="s">
        <v>26492</v>
      </c>
      <c r="H24090" s="9">
        <v>1189000</v>
      </c>
      <c r="I24090" s="9">
        <v>4406000</v>
      </c>
      <c r="J24090" s="9">
        <v>32880.59701492537</v>
      </c>
      <c r="K24090" s="9">
        <v>6.7</v>
      </c>
      <c r="L24090" s="9">
        <v>10.400668419004129</v>
      </c>
      <c r="M24090" s="9">
        <v>2.0412203288596382</v>
      </c>
      <c r="N24090" s="9">
        <v>3.8981180000000002</v>
      </c>
      <c r="O24090" s="9">
        <v>1.9964519999999999</v>
      </c>
      <c r="P24090" s="10">
        <v>2.9472849999999999</v>
      </c>
      <c r="Q24090">
        <f t="shared" si="376"/>
        <v>3.1530614233417902</v>
      </c>
    </row>
    <row r="24091" spans="1:17" x14ac:dyDescent="0.25">
      <c r="A24091" s="5" t="s">
        <v>14758</v>
      </c>
      <c r="B24091" s="6" t="s">
        <v>14759</v>
      </c>
      <c r="C24091" s="6">
        <v>410</v>
      </c>
      <c r="D24091" s="6">
        <v>55</v>
      </c>
      <c r="E24091" s="6" t="s">
        <v>14760</v>
      </c>
      <c r="F24091" s="6" t="s">
        <v>11654</v>
      </c>
      <c r="G24091" s="6" t="s">
        <v>14701</v>
      </c>
      <c r="H24091" s="6">
        <v>2660000</v>
      </c>
      <c r="I24091" s="6">
        <v>11444000</v>
      </c>
      <c r="J24091" s="6">
        <v>27912.195121951219</v>
      </c>
      <c r="K24091" s="6">
        <v>7.4545454545454541</v>
      </c>
      <c r="L24091" s="6">
        <v>10.236854799446069</v>
      </c>
      <c r="M24091" s="6">
        <v>2.1347042203548852</v>
      </c>
      <c r="N24091" s="6">
        <v>3.8524720000000001</v>
      </c>
      <c r="O24091" s="6">
        <v>2.0420880000000001</v>
      </c>
      <c r="P24091" s="7">
        <v>2.9472800000000001</v>
      </c>
      <c r="Q24091">
        <f t="shared" si="376"/>
        <v>3.1530558949742855</v>
      </c>
    </row>
    <row r="24092" spans="1:17" x14ac:dyDescent="0.25">
      <c r="A24092" s="8" t="s">
        <v>41633</v>
      </c>
      <c r="B24092" s="9" t="s">
        <v>41634</v>
      </c>
      <c r="C24092" s="9">
        <v>32</v>
      </c>
      <c r="D24092" s="9">
        <v>5</v>
      </c>
      <c r="E24092" s="9" t="s">
        <v>22933</v>
      </c>
      <c r="F24092" s="9" t="s">
        <v>41498</v>
      </c>
      <c r="G24092" s="9" t="s">
        <v>41635</v>
      </c>
      <c r="H24092" s="9">
        <v>354000</v>
      </c>
      <c r="I24092" s="9">
        <v>1128000</v>
      </c>
      <c r="J24092" s="9">
        <v>35250</v>
      </c>
      <c r="K24092" s="9">
        <v>6.4</v>
      </c>
      <c r="L24092" s="9">
        <v>10.470249176632354</v>
      </c>
      <c r="M24092" s="9">
        <v>2.0014800002101243</v>
      </c>
      <c r="N24092" s="9">
        <v>3.9175059999999999</v>
      </c>
      <c r="O24092" s="9">
        <v>1.977052</v>
      </c>
      <c r="P24092" s="10">
        <v>2.947279</v>
      </c>
      <c r="Q24092">
        <f t="shared" si="376"/>
        <v>3.1530547893007848</v>
      </c>
    </row>
    <row r="24093" spans="1:17" x14ac:dyDescent="0.25">
      <c r="A24093" s="8" t="s">
        <v>52991</v>
      </c>
      <c r="B24093" s="9" t="s">
        <v>52992</v>
      </c>
      <c r="C24093" s="9">
        <v>349</v>
      </c>
      <c r="D24093" s="9">
        <v>49</v>
      </c>
      <c r="E24093" s="9" t="s">
        <v>52993</v>
      </c>
      <c r="F24093" s="9" t="s">
        <v>50141</v>
      </c>
      <c r="G24093" s="9" t="s">
        <v>12254</v>
      </c>
      <c r="H24093" s="9">
        <v>2415000</v>
      </c>
      <c r="I24093" s="9">
        <v>10449000</v>
      </c>
      <c r="J24093" s="9">
        <v>29939.828080229225</v>
      </c>
      <c r="K24093" s="9">
        <v>7.1224489795918364</v>
      </c>
      <c r="L24093" s="9">
        <v>10.306978315581432</v>
      </c>
      <c r="M24093" s="9">
        <v>2.0946317071738112</v>
      </c>
      <c r="N24093" s="9">
        <v>3.8720110000000001</v>
      </c>
      <c r="O24093" s="9">
        <v>2.022526</v>
      </c>
      <c r="P24093" s="10">
        <v>2.9472684999999998</v>
      </c>
      <c r="Q24093">
        <f t="shared" si="376"/>
        <v>3.1530431797290239</v>
      </c>
    </row>
    <row r="24094" spans="1:17" x14ac:dyDescent="0.25">
      <c r="A24094" s="5" t="s">
        <v>53033</v>
      </c>
      <c r="B24094" s="6" t="s">
        <v>53034</v>
      </c>
      <c r="C24094" s="6">
        <v>110</v>
      </c>
      <c r="D24094" s="6">
        <v>20</v>
      </c>
      <c r="E24094" s="6" t="s">
        <v>46783</v>
      </c>
      <c r="F24094" s="6" t="s">
        <v>50141</v>
      </c>
      <c r="G24094" s="6" t="s">
        <v>1567</v>
      </c>
      <c r="H24094" s="6">
        <v>1117000</v>
      </c>
      <c r="I24094" s="6">
        <v>4866000</v>
      </c>
      <c r="J24094" s="6">
        <v>44236.36363636364</v>
      </c>
      <c r="K24094" s="6">
        <v>5.5</v>
      </c>
      <c r="L24094" s="6">
        <v>10.697325042114096</v>
      </c>
      <c r="M24094" s="6">
        <v>1.8718021769015913</v>
      </c>
      <c r="N24094" s="6">
        <v>3.9807800000000002</v>
      </c>
      <c r="O24094" s="6">
        <v>1.913748</v>
      </c>
      <c r="P24094" s="7">
        <v>2.9472640000000001</v>
      </c>
      <c r="Q24094">
        <f t="shared" si="376"/>
        <v>3.1530382041982703</v>
      </c>
    </row>
    <row r="24095" spans="1:17" x14ac:dyDescent="0.25">
      <c r="A24095" s="8" t="s">
        <v>4352</v>
      </c>
      <c r="B24095" s="9" t="s">
        <v>4353</v>
      </c>
      <c r="C24095" s="9">
        <v>105</v>
      </c>
      <c r="D24095" s="9">
        <v>19</v>
      </c>
      <c r="E24095" s="9" t="s">
        <v>4354</v>
      </c>
      <c r="F24095" s="9" t="s">
        <v>3765</v>
      </c>
      <c r="G24095" s="9" t="s">
        <v>575</v>
      </c>
      <c r="H24095" s="9">
        <v>1285000</v>
      </c>
      <c r="I24095" s="9">
        <v>4612000</v>
      </c>
      <c r="J24095" s="9">
        <v>43923.809523809527</v>
      </c>
      <c r="K24095" s="9">
        <v>5.5263157894736841</v>
      </c>
      <c r="L24095" s="9">
        <v>10.690234576649983</v>
      </c>
      <c r="M24095" s="9">
        <v>1.8758425864385964</v>
      </c>
      <c r="N24095" s="9">
        <v>3.9788049999999999</v>
      </c>
      <c r="O24095" s="9">
        <v>1.915721</v>
      </c>
      <c r="P24095" s="10">
        <v>2.947263</v>
      </c>
      <c r="Q24095">
        <f t="shared" si="376"/>
        <v>3.1530370985247691</v>
      </c>
    </row>
    <row r="24096" spans="1:17" x14ac:dyDescent="0.25">
      <c r="A24096" s="8" t="s">
        <v>33514</v>
      </c>
      <c r="B24096" s="9" t="s">
        <v>33502</v>
      </c>
      <c r="C24096" s="9">
        <v>3056</v>
      </c>
      <c r="D24096" s="9">
        <v>424</v>
      </c>
      <c r="E24096" s="9" t="s">
        <v>1254</v>
      </c>
      <c r="F24096" s="9" t="s">
        <v>33096</v>
      </c>
      <c r="G24096" s="9" t="s">
        <v>9707</v>
      </c>
      <c r="H24096" s="9">
        <v>21764000</v>
      </c>
      <c r="I24096" s="9">
        <v>89833000</v>
      </c>
      <c r="J24096" s="9">
        <v>29395.615183246075</v>
      </c>
      <c r="K24096" s="9">
        <v>7.2075471698113205</v>
      </c>
      <c r="L24096" s="9">
        <v>10.288634816877265</v>
      </c>
      <c r="M24096" s="9">
        <v>2.1050541175365622</v>
      </c>
      <c r="N24096" s="9">
        <v>3.8668999999999998</v>
      </c>
      <c r="O24096" s="9">
        <v>2.0276130000000001</v>
      </c>
      <c r="P24096" s="10">
        <v>2.9472564999999999</v>
      </c>
      <c r="Q24096">
        <f t="shared" si="376"/>
        <v>3.1530299116470126</v>
      </c>
    </row>
    <row r="24097" spans="1:17" x14ac:dyDescent="0.25">
      <c r="A24097" s="8" t="s">
        <v>28955</v>
      </c>
      <c r="B24097" s="9" t="s">
        <v>28956</v>
      </c>
      <c r="C24097" s="9">
        <v>133</v>
      </c>
      <c r="D24097" s="9">
        <v>19</v>
      </c>
      <c r="E24097" s="9" t="s">
        <v>5716</v>
      </c>
      <c r="F24097" s="9" t="s">
        <v>28937</v>
      </c>
      <c r="G24097" s="9" t="s">
        <v>28957</v>
      </c>
      <c r="H24097" s="9">
        <v>928000</v>
      </c>
      <c r="I24097" s="9">
        <v>4089000</v>
      </c>
      <c r="J24097" s="9">
        <v>30744.360902255637</v>
      </c>
      <c r="K24097" s="9">
        <v>7</v>
      </c>
      <c r="L24097" s="9">
        <v>10.333494396886104</v>
      </c>
      <c r="M24097" s="9">
        <v>2.0794415416798357</v>
      </c>
      <c r="N24097" s="9">
        <v>3.8794</v>
      </c>
      <c r="O24097" s="9">
        <v>2.0151110000000001</v>
      </c>
      <c r="P24097" s="10">
        <v>2.9472554999999998</v>
      </c>
      <c r="Q24097">
        <f t="shared" si="376"/>
        <v>3.1530288059735114</v>
      </c>
    </row>
    <row r="24098" spans="1:17" x14ac:dyDescent="0.25">
      <c r="A24098" s="8" t="s">
        <v>63148</v>
      </c>
      <c r="B24098" s="9" t="s">
        <v>63149</v>
      </c>
      <c r="C24098" s="9">
        <v>79</v>
      </c>
      <c r="D24098" s="9">
        <v>10</v>
      </c>
      <c r="E24098" s="9" t="s">
        <v>30149</v>
      </c>
      <c r="F24098" s="9" t="s">
        <v>60981</v>
      </c>
      <c r="G24098" s="9" t="s">
        <v>4222</v>
      </c>
      <c r="H24098" s="9">
        <v>468000</v>
      </c>
      <c r="I24098" s="9">
        <v>2015000</v>
      </c>
      <c r="J24098" s="9">
        <v>25506.32911392405</v>
      </c>
      <c r="K24098" s="9">
        <v>7.9</v>
      </c>
      <c r="L24098" s="9">
        <v>10.146721106082701</v>
      </c>
      <c r="M24098" s="9">
        <v>2.1860512767380942</v>
      </c>
      <c r="N24098" s="9">
        <v>3.827356</v>
      </c>
      <c r="O24098" s="9">
        <v>2.0671539999999999</v>
      </c>
      <c r="P24098" s="10">
        <v>2.9472550000000002</v>
      </c>
      <c r="Q24098">
        <f t="shared" si="376"/>
        <v>3.1530282531367613</v>
      </c>
    </row>
    <row r="24099" spans="1:17" x14ac:dyDescent="0.25">
      <c r="A24099" s="8" t="s">
        <v>23654</v>
      </c>
      <c r="B24099" s="9" t="s">
        <v>23655</v>
      </c>
      <c r="C24099" s="9">
        <v>597</v>
      </c>
      <c r="D24099" s="9">
        <v>78</v>
      </c>
      <c r="E24099" s="9" t="s">
        <v>23656</v>
      </c>
      <c r="F24099" s="9" t="s">
        <v>21581</v>
      </c>
      <c r="G24099" s="9" t="s">
        <v>10329</v>
      </c>
      <c r="H24099" s="9">
        <v>3841000</v>
      </c>
      <c r="I24099" s="9">
        <v>15992000</v>
      </c>
      <c r="J24099" s="9">
        <v>26787.269681742044</v>
      </c>
      <c r="K24099" s="9">
        <v>7.6538461538461542</v>
      </c>
      <c r="L24099" s="9">
        <v>10.195719372238564</v>
      </c>
      <c r="M24099" s="9">
        <v>2.158003864182938</v>
      </c>
      <c r="N24099" s="9">
        <v>3.8410090000000001</v>
      </c>
      <c r="O24099" s="9">
        <v>2.0534620000000001</v>
      </c>
      <c r="P24099" s="10">
        <v>2.9472355000000001</v>
      </c>
      <c r="Q24099">
        <f t="shared" si="376"/>
        <v>3.1530066925034923</v>
      </c>
    </row>
    <row r="24100" spans="1:17" x14ac:dyDescent="0.25">
      <c r="A24100" s="5" t="s">
        <v>7106</v>
      </c>
      <c r="B24100" s="6" t="s">
        <v>7038</v>
      </c>
      <c r="C24100" s="6">
        <v>46</v>
      </c>
      <c r="D24100" s="6">
        <v>6</v>
      </c>
      <c r="E24100" s="6" t="s">
        <v>7039</v>
      </c>
      <c r="F24100" s="6" t="s">
        <v>17</v>
      </c>
      <c r="G24100" s="6" t="s">
        <v>7039</v>
      </c>
      <c r="H24100" s="6">
        <v>337000</v>
      </c>
      <c r="I24100" s="6">
        <v>1229000</v>
      </c>
      <c r="J24100" s="6">
        <v>26717.391304347828</v>
      </c>
      <c r="K24100" s="6">
        <v>7.666666666666667</v>
      </c>
      <c r="L24100" s="6">
        <v>10.193107420162542</v>
      </c>
      <c r="M24100" s="6">
        <v>2.1594842493533726</v>
      </c>
      <c r="N24100" s="6">
        <v>3.8402820000000002</v>
      </c>
      <c r="O24100" s="6">
        <v>2.0541849999999999</v>
      </c>
      <c r="P24100" s="7">
        <v>2.9472335000000003</v>
      </c>
      <c r="Q24100">
        <f t="shared" si="376"/>
        <v>3.1530044811564908</v>
      </c>
    </row>
    <row r="24101" spans="1:17" x14ac:dyDescent="0.25">
      <c r="A24101" s="8" t="s">
        <v>26810</v>
      </c>
      <c r="B24101" s="9" t="s">
        <v>26811</v>
      </c>
      <c r="C24101" s="9">
        <v>913</v>
      </c>
      <c r="D24101" s="9">
        <v>119</v>
      </c>
      <c r="E24101" s="9" t="s">
        <v>26812</v>
      </c>
      <c r="F24101" s="9" t="s">
        <v>26680</v>
      </c>
      <c r="G24101" s="9" t="s">
        <v>4784</v>
      </c>
      <c r="H24101" s="9">
        <v>5785000</v>
      </c>
      <c r="I24101" s="9">
        <v>24363000</v>
      </c>
      <c r="J24101" s="9">
        <v>26684.556407447973</v>
      </c>
      <c r="K24101" s="9">
        <v>7.6722689075630255</v>
      </c>
      <c r="L24101" s="9">
        <v>10.191877739494942</v>
      </c>
      <c r="M24101" s="9">
        <v>2.160130452929979</v>
      </c>
      <c r="N24101" s="9">
        <v>3.8399390000000002</v>
      </c>
      <c r="O24101" s="9">
        <v>2.0545</v>
      </c>
      <c r="P24101" s="10">
        <v>2.9472195000000001</v>
      </c>
      <c r="Q24101">
        <f t="shared" si="376"/>
        <v>3.1529890017274766</v>
      </c>
    </row>
    <row r="24102" spans="1:17" x14ac:dyDescent="0.25">
      <c r="A24102" s="8" t="s">
        <v>40411</v>
      </c>
      <c r="B24102" s="9" t="s">
        <v>40412</v>
      </c>
      <c r="C24102" s="9">
        <v>85</v>
      </c>
      <c r="D24102" s="9">
        <v>14</v>
      </c>
      <c r="E24102" s="9" t="s">
        <v>40413</v>
      </c>
      <c r="F24102" s="9" t="s">
        <v>39116</v>
      </c>
      <c r="G24102" s="9" t="s">
        <v>26394</v>
      </c>
      <c r="H24102" s="9">
        <v>705000</v>
      </c>
      <c r="I24102" s="9">
        <v>3243000</v>
      </c>
      <c r="J24102" s="9">
        <v>38152.941176470587</v>
      </c>
      <c r="K24102" s="9">
        <v>6.0714285714285712</v>
      </c>
      <c r="L24102" s="9">
        <v>10.549384338754761</v>
      </c>
      <c r="M24102" s="9">
        <v>1.9560625205193314</v>
      </c>
      <c r="N24102" s="9">
        <v>3.9395570000000002</v>
      </c>
      <c r="O24102" s="9">
        <v>1.9548810000000001</v>
      </c>
      <c r="P24102" s="10">
        <v>2.947219</v>
      </c>
      <c r="Q24102">
        <f t="shared" si="376"/>
        <v>3.152988448890726</v>
      </c>
    </row>
    <row r="24103" spans="1:17" x14ac:dyDescent="0.25">
      <c r="A24103" s="8" t="s">
        <v>69406</v>
      </c>
      <c r="B24103" s="9" t="s">
        <v>69393</v>
      </c>
      <c r="C24103" s="9">
        <v>69</v>
      </c>
      <c r="D24103" s="9">
        <v>10</v>
      </c>
      <c r="E24103" s="9" t="s">
        <v>250</v>
      </c>
      <c r="F24103" s="9" t="s">
        <v>69187</v>
      </c>
      <c r="G24103" s="9" t="s">
        <v>69188</v>
      </c>
      <c r="H24103" s="9">
        <v>489000</v>
      </c>
      <c r="I24103" s="9">
        <v>2168000</v>
      </c>
      <c r="J24103" s="9">
        <v>31420.289855072464</v>
      </c>
      <c r="K24103" s="9">
        <v>6.9</v>
      </c>
      <c r="L24103" s="9">
        <v>10.355240963006226</v>
      </c>
      <c r="M24103" s="9">
        <v>2.066862759472976</v>
      </c>
      <c r="N24103" s="9">
        <v>3.8854600000000001</v>
      </c>
      <c r="O24103" s="9">
        <v>2.0089700000000001</v>
      </c>
      <c r="P24103" s="10">
        <v>2.9472149999999999</v>
      </c>
      <c r="Q24103">
        <f t="shared" si="376"/>
        <v>3.1529840261967221</v>
      </c>
    </row>
    <row r="24104" spans="1:17" x14ac:dyDescent="0.25">
      <c r="A24104" s="8" t="s">
        <v>66464</v>
      </c>
      <c r="B24104" s="9" t="s">
        <v>66462</v>
      </c>
      <c r="C24104" s="9">
        <v>71</v>
      </c>
      <c r="D24104" s="9">
        <v>9</v>
      </c>
      <c r="E24104" s="9" t="s">
        <v>66463</v>
      </c>
      <c r="F24104" s="9" t="s">
        <v>66423</v>
      </c>
      <c r="G24104" s="9" t="s">
        <v>524</v>
      </c>
      <c r="H24104" s="9">
        <v>549000</v>
      </c>
      <c r="I24104" s="9">
        <v>1814000</v>
      </c>
      <c r="J24104" s="9">
        <v>25549.295774647886</v>
      </c>
      <c r="K24104" s="9">
        <v>7.8888888888888893</v>
      </c>
      <c r="L24104" s="9">
        <v>10.148404171872004</v>
      </c>
      <c r="M24104" s="9">
        <v>2.1848020573376621</v>
      </c>
      <c r="N24104" s="9">
        <v>3.8278249999999998</v>
      </c>
      <c r="O24104" s="9">
        <v>2.0665439999999999</v>
      </c>
      <c r="P24104" s="10">
        <v>2.9471844999999997</v>
      </c>
      <c r="Q24104">
        <f t="shared" si="376"/>
        <v>3.1529503031549422</v>
      </c>
    </row>
    <row r="24105" spans="1:17" x14ac:dyDescent="0.25">
      <c r="A24105" s="8" t="s">
        <v>4440</v>
      </c>
      <c r="B24105" s="9" t="s">
        <v>4441</v>
      </c>
      <c r="C24105" s="9">
        <v>687</v>
      </c>
      <c r="D24105" s="9">
        <v>106</v>
      </c>
      <c r="E24105" s="9" t="s">
        <v>93</v>
      </c>
      <c r="F24105" s="9" t="s">
        <v>3765</v>
      </c>
      <c r="G24105" s="9" t="s">
        <v>3800</v>
      </c>
      <c r="H24105" s="9">
        <v>5643000</v>
      </c>
      <c r="I24105" s="9">
        <v>23742000</v>
      </c>
      <c r="J24105" s="9">
        <v>34558.951965065506</v>
      </c>
      <c r="K24105" s="9">
        <v>6.4811320754716979</v>
      </c>
      <c r="L24105" s="9">
        <v>10.450450833017301</v>
      </c>
      <c r="M24105" s="9">
        <v>2.0123841275227807</v>
      </c>
      <c r="N24105" s="9">
        <v>3.9119899999999999</v>
      </c>
      <c r="O24105" s="9">
        <v>1.982375</v>
      </c>
      <c r="P24105" s="10">
        <v>2.9471824999999998</v>
      </c>
      <c r="Q24105">
        <f t="shared" si="376"/>
        <v>3.1529480918079402</v>
      </c>
    </row>
    <row r="24106" spans="1:17" x14ac:dyDescent="0.25">
      <c r="A24106" s="8" t="s">
        <v>36704</v>
      </c>
      <c r="B24106" s="9" t="s">
        <v>36705</v>
      </c>
      <c r="C24106" s="9">
        <v>1037</v>
      </c>
      <c r="D24106" s="9">
        <v>170</v>
      </c>
      <c r="E24106" s="9" t="s">
        <v>36706</v>
      </c>
      <c r="F24106" s="9" t="s">
        <v>34684</v>
      </c>
      <c r="G24106" s="9" t="s">
        <v>1691</v>
      </c>
      <c r="H24106" s="9">
        <v>8600000</v>
      </c>
      <c r="I24106" s="9">
        <v>39274000</v>
      </c>
      <c r="J24106" s="9">
        <v>37872.709739633559</v>
      </c>
      <c r="K24106" s="9">
        <v>6.1</v>
      </c>
      <c r="L24106" s="9">
        <v>10.542012475951099</v>
      </c>
      <c r="M24106" s="9">
        <v>1.9600947840472698</v>
      </c>
      <c r="N24106" s="9">
        <v>3.937503</v>
      </c>
      <c r="O24106" s="9">
        <v>1.9568490000000001</v>
      </c>
      <c r="P24106" s="10">
        <v>2.9471759999999998</v>
      </c>
      <c r="Q24106">
        <f t="shared" si="376"/>
        <v>3.1529409049301842</v>
      </c>
    </row>
    <row r="24107" spans="1:17" x14ac:dyDescent="0.25">
      <c r="A24107" s="5" t="s">
        <v>11876</v>
      </c>
      <c r="B24107" s="6" t="s">
        <v>11874</v>
      </c>
      <c r="C24107" s="6">
        <v>262</v>
      </c>
      <c r="D24107" s="6">
        <v>20</v>
      </c>
      <c r="E24107" s="6" t="s">
        <v>11875</v>
      </c>
      <c r="F24107" s="6" t="s">
        <v>11654</v>
      </c>
      <c r="G24107" s="6" t="s">
        <v>11668</v>
      </c>
      <c r="H24107" s="6">
        <v>1006000</v>
      </c>
      <c r="I24107" s="6">
        <v>2982000</v>
      </c>
      <c r="J24107" s="6">
        <v>11381.679389312978</v>
      </c>
      <c r="K24107" s="6">
        <v>13.1</v>
      </c>
      <c r="L24107" s="6">
        <v>9.3398481271825275</v>
      </c>
      <c r="M24107" s="6">
        <v>2.6461747973841225</v>
      </c>
      <c r="N24107" s="6">
        <v>3.6025230000000001</v>
      </c>
      <c r="O24107" s="6">
        <v>2.2917700000000001</v>
      </c>
      <c r="P24107" s="7">
        <v>2.9471465000000001</v>
      </c>
      <c r="Q24107">
        <f t="shared" si="376"/>
        <v>3.1529082875619059</v>
      </c>
    </row>
    <row r="24108" spans="1:17" x14ac:dyDescent="0.25">
      <c r="A24108" s="8" t="s">
        <v>47555</v>
      </c>
      <c r="B24108" s="9" t="s">
        <v>47556</v>
      </c>
      <c r="C24108" s="9">
        <v>169</v>
      </c>
      <c r="D24108" s="9">
        <v>26</v>
      </c>
      <c r="E24108" s="9" t="s">
        <v>47557</v>
      </c>
      <c r="F24108" s="9" t="s">
        <v>45627</v>
      </c>
      <c r="G24108" s="9" t="s">
        <v>47494</v>
      </c>
      <c r="H24108" s="9">
        <v>1749000</v>
      </c>
      <c r="I24108" s="9">
        <v>5813000</v>
      </c>
      <c r="J24108" s="9">
        <v>34396.449704142011</v>
      </c>
      <c r="K24108" s="9">
        <v>6.5</v>
      </c>
      <c r="L24108" s="9">
        <v>10.445737704105744</v>
      </c>
      <c r="M24108" s="9">
        <v>2.0149030205422647</v>
      </c>
      <c r="N24108" s="9">
        <v>3.910676</v>
      </c>
      <c r="O24108" s="9">
        <v>1.9836050000000001</v>
      </c>
      <c r="P24108" s="10">
        <v>2.9471405000000002</v>
      </c>
      <c r="Q24108">
        <f t="shared" si="376"/>
        <v>3.1529016535209</v>
      </c>
    </row>
    <row r="24109" spans="1:17" x14ac:dyDescent="0.25">
      <c r="A24109" s="5" t="s">
        <v>38567</v>
      </c>
      <c r="B24109" s="6" t="s">
        <v>38568</v>
      </c>
      <c r="C24109" s="6">
        <v>51</v>
      </c>
      <c r="D24109" s="6">
        <v>11</v>
      </c>
      <c r="E24109" s="6" t="s">
        <v>38569</v>
      </c>
      <c r="F24109" s="6" t="s">
        <v>37370</v>
      </c>
      <c r="G24109" s="6" t="s">
        <v>19380</v>
      </c>
      <c r="H24109" s="6">
        <v>557000</v>
      </c>
      <c r="I24109" s="6">
        <v>2893000</v>
      </c>
      <c r="J24109" s="6">
        <v>56725.490196078434</v>
      </c>
      <c r="K24109" s="6">
        <v>4.6363636363636367</v>
      </c>
      <c r="L24109" s="6">
        <v>10.945996579837635</v>
      </c>
      <c r="M24109" s="6">
        <v>1.729239112246721</v>
      </c>
      <c r="N24109" s="6">
        <v>4.0500720000000001</v>
      </c>
      <c r="O24109" s="6">
        <v>1.8441540000000001</v>
      </c>
      <c r="P24109" s="7">
        <v>2.9471129999999999</v>
      </c>
      <c r="Q24109">
        <f t="shared" si="376"/>
        <v>3.1528712474996228</v>
      </c>
    </row>
    <row r="24110" spans="1:17" x14ac:dyDescent="0.25">
      <c r="A24110" s="5" t="s">
        <v>16876</v>
      </c>
      <c r="B24110" s="6" t="s">
        <v>16877</v>
      </c>
      <c r="C24110" s="6">
        <v>26</v>
      </c>
      <c r="D24110" s="6">
        <v>4</v>
      </c>
      <c r="E24110" s="6" t="s">
        <v>16878</v>
      </c>
      <c r="F24110" s="6" t="s">
        <v>16773</v>
      </c>
      <c r="G24110" s="6" t="s">
        <v>16781</v>
      </c>
      <c r="H24110" s="6">
        <v>216000</v>
      </c>
      <c r="I24110" s="6">
        <v>894000</v>
      </c>
      <c r="J24110" s="6">
        <v>34384.615384615383</v>
      </c>
      <c r="K24110" s="6">
        <v>6.5</v>
      </c>
      <c r="L24110" s="6">
        <v>10.445393598485323</v>
      </c>
      <c r="M24110" s="6">
        <v>2.0149030205422647</v>
      </c>
      <c r="N24110" s="6">
        <v>3.9105799999999999</v>
      </c>
      <c r="O24110" s="6">
        <v>1.9836050000000001</v>
      </c>
      <c r="P24110" s="7">
        <v>2.9470925000000001</v>
      </c>
      <c r="Q24110">
        <f t="shared" si="376"/>
        <v>3.1528485811928535</v>
      </c>
    </row>
    <row r="24111" spans="1:17" x14ac:dyDescent="0.25">
      <c r="A24111" s="8" t="s">
        <v>27863</v>
      </c>
      <c r="B24111" s="9" t="s">
        <v>27771</v>
      </c>
      <c r="C24111" s="9">
        <v>49</v>
      </c>
      <c r="D24111" s="9">
        <v>8</v>
      </c>
      <c r="E24111" s="9" t="s">
        <v>27772</v>
      </c>
      <c r="F24111" s="9" t="s">
        <v>26680</v>
      </c>
      <c r="G24111" s="9" t="s">
        <v>27664</v>
      </c>
      <c r="H24111" s="9">
        <v>304000</v>
      </c>
      <c r="I24111" s="9">
        <v>1843000</v>
      </c>
      <c r="J24111" s="9">
        <v>37612.244897959186</v>
      </c>
      <c r="K24111" s="9">
        <v>6.125</v>
      </c>
      <c r="L24111" s="9">
        <v>10.535111525274177</v>
      </c>
      <c r="M24111" s="9">
        <v>1.9636097261547143</v>
      </c>
      <c r="N24111" s="9">
        <v>3.9355799999999999</v>
      </c>
      <c r="O24111" s="9">
        <v>1.9585649999999999</v>
      </c>
      <c r="P24111" s="10">
        <v>2.9470725</v>
      </c>
      <c r="Q24111">
        <f t="shared" si="376"/>
        <v>3.1528264677228339</v>
      </c>
    </row>
    <row r="24112" spans="1:17" x14ac:dyDescent="0.25">
      <c r="A24112" s="5" t="s">
        <v>63018</v>
      </c>
      <c r="B24112" s="6" t="s">
        <v>63019</v>
      </c>
      <c r="C24112" s="6">
        <v>178</v>
      </c>
      <c r="D24112" s="6">
        <v>31</v>
      </c>
      <c r="E24112" s="6" t="s">
        <v>7247</v>
      </c>
      <c r="F24112" s="6" t="s">
        <v>60981</v>
      </c>
      <c r="G24112" s="6" t="s">
        <v>62863</v>
      </c>
      <c r="H24112" s="6">
        <v>1814000</v>
      </c>
      <c r="I24112" s="6">
        <v>7374000</v>
      </c>
      <c r="J24112" s="6">
        <v>41426.966292134828</v>
      </c>
      <c r="K24112" s="6">
        <v>5.741935483870968</v>
      </c>
      <c r="L24112" s="6">
        <v>10.631711446059091</v>
      </c>
      <c r="M24112" s="6">
        <v>1.9083470474796649</v>
      </c>
      <c r="N24112" s="6">
        <v>3.9624969999999999</v>
      </c>
      <c r="O24112" s="6">
        <v>1.9315880000000001</v>
      </c>
      <c r="P24112" s="7">
        <v>2.9470425000000002</v>
      </c>
      <c r="Q24112">
        <f t="shared" si="376"/>
        <v>3.152793297517805</v>
      </c>
    </row>
    <row r="24113" spans="1:17" x14ac:dyDescent="0.25">
      <c r="A24113" s="8" t="s">
        <v>42003</v>
      </c>
      <c r="B24113" s="9" t="s">
        <v>42004</v>
      </c>
      <c r="C24113" s="9">
        <v>111</v>
      </c>
      <c r="D24113" s="9">
        <v>20</v>
      </c>
      <c r="E24113" s="9" t="s">
        <v>42005</v>
      </c>
      <c r="F24113" s="9" t="s">
        <v>41498</v>
      </c>
      <c r="G24113" s="9" t="s">
        <v>26545</v>
      </c>
      <c r="H24113" s="9">
        <v>1250000</v>
      </c>
      <c r="I24113" s="9">
        <v>4837000</v>
      </c>
      <c r="J24113" s="9">
        <v>43576.576576576575</v>
      </c>
      <c r="K24113" s="9">
        <v>5.55</v>
      </c>
      <c r="L24113" s="9">
        <v>10.682297998337814</v>
      </c>
      <c r="M24113" s="9">
        <v>1.8794650496471605</v>
      </c>
      <c r="N24113" s="9">
        <v>3.9765929999999998</v>
      </c>
      <c r="O24113" s="9">
        <v>1.917489</v>
      </c>
      <c r="P24113" s="10">
        <v>2.947041</v>
      </c>
      <c r="Q24113">
        <f t="shared" si="376"/>
        <v>3.1527916390075532</v>
      </c>
    </row>
    <row r="24114" spans="1:17" x14ac:dyDescent="0.25">
      <c r="A24114" s="8" t="s">
        <v>28927</v>
      </c>
      <c r="B24114" s="9" t="s">
        <v>28928</v>
      </c>
      <c r="C24114" s="9">
        <v>103</v>
      </c>
      <c r="D24114" s="9">
        <v>15</v>
      </c>
      <c r="E24114" s="9" t="s">
        <v>28929</v>
      </c>
      <c r="F24114" s="9" t="s">
        <v>26680</v>
      </c>
      <c r="G24114" s="9" t="s">
        <v>22225</v>
      </c>
      <c r="H24114" s="9">
        <v>759000</v>
      </c>
      <c r="I24114" s="9">
        <v>3256000</v>
      </c>
      <c r="J24114" s="9">
        <v>31611.650485436894</v>
      </c>
      <c r="K24114" s="9">
        <v>6.8666666666666663</v>
      </c>
      <c r="L24114" s="9">
        <v>10.361312651281224</v>
      </c>
      <c r="M24114" s="9">
        <v>2.0626344233634546</v>
      </c>
      <c r="N24114" s="9">
        <v>3.8871509999999998</v>
      </c>
      <c r="O24114" s="9">
        <v>2.0069059999999999</v>
      </c>
      <c r="P24114" s="10">
        <v>2.9470285000000001</v>
      </c>
      <c r="Q24114">
        <f t="shared" si="376"/>
        <v>3.1527778180887909</v>
      </c>
    </row>
    <row r="24115" spans="1:17" x14ac:dyDescent="0.25">
      <c r="A24115" s="8" t="s">
        <v>33424</v>
      </c>
      <c r="B24115" s="9" t="s">
        <v>33425</v>
      </c>
      <c r="C24115" s="9">
        <v>177</v>
      </c>
      <c r="D24115" s="9">
        <v>30</v>
      </c>
      <c r="E24115" s="9" t="s">
        <v>33426</v>
      </c>
      <c r="F24115" s="9" t="s">
        <v>33096</v>
      </c>
      <c r="G24115" s="9" t="s">
        <v>19630</v>
      </c>
      <c r="H24115" s="9">
        <v>1526000</v>
      </c>
      <c r="I24115" s="9">
        <v>7040000</v>
      </c>
      <c r="J24115" s="9">
        <v>39774.011299435027</v>
      </c>
      <c r="K24115" s="9">
        <v>5.9</v>
      </c>
      <c r="L24115" s="9">
        <v>10.590994137289794</v>
      </c>
      <c r="M24115" s="9">
        <v>1.9315214116032138</v>
      </c>
      <c r="N24115" s="9">
        <v>3.951152</v>
      </c>
      <c r="O24115" s="9">
        <v>1.942901</v>
      </c>
      <c r="P24115" s="10">
        <v>2.9470264999999998</v>
      </c>
      <c r="Q24115">
        <f t="shared" si="376"/>
        <v>3.1527756067417885</v>
      </c>
    </row>
    <row r="24116" spans="1:17" x14ac:dyDescent="0.25">
      <c r="A24116" s="5" t="s">
        <v>37613</v>
      </c>
      <c r="B24116" s="6" t="s">
        <v>37603</v>
      </c>
      <c r="C24116" s="6">
        <v>37</v>
      </c>
      <c r="D24116" s="6">
        <v>3</v>
      </c>
      <c r="E24116" s="6" t="s">
        <v>37604</v>
      </c>
      <c r="F24116" s="6" t="s">
        <v>37370</v>
      </c>
      <c r="G24116" s="6" t="s">
        <v>1567</v>
      </c>
      <c r="H24116" s="6">
        <v>119000</v>
      </c>
      <c r="I24116" s="6">
        <v>464000</v>
      </c>
      <c r="J24116" s="6">
        <v>12540.54054054054</v>
      </c>
      <c r="K24116" s="6">
        <v>12.333333333333334</v>
      </c>
      <c r="L24116" s="6">
        <v>9.4368016567643043</v>
      </c>
      <c r="M24116" s="6">
        <v>2.5902671654458267</v>
      </c>
      <c r="N24116" s="6">
        <v>3.6295389999999998</v>
      </c>
      <c r="O24116" s="6">
        <v>2.2644769999999999</v>
      </c>
      <c r="P24116" s="7">
        <v>2.9470079999999998</v>
      </c>
      <c r="Q24116">
        <f t="shared" si="376"/>
        <v>3.1527551517820207</v>
      </c>
    </row>
    <row r="24117" spans="1:17" x14ac:dyDescent="0.25">
      <c r="A24117" s="8" t="s">
        <v>67325</v>
      </c>
      <c r="B24117" s="9" t="s">
        <v>67326</v>
      </c>
      <c r="C24117" s="9">
        <v>492</v>
      </c>
      <c r="D24117" s="9">
        <v>98</v>
      </c>
      <c r="E24117" s="9" t="s">
        <v>67322</v>
      </c>
      <c r="F24117" s="9" t="s">
        <v>66423</v>
      </c>
      <c r="G24117" s="9" t="s">
        <v>9802</v>
      </c>
      <c r="H24117" s="9">
        <v>5204000</v>
      </c>
      <c r="I24117" s="9">
        <v>24846000</v>
      </c>
      <c r="J24117" s="9">
        <v>50500</v>
      </c>
      <c r="K24117" s="9">
        <v>5.0204081632653059</v>
      </c>
      <c r="L24117" s="9">
        <v>10.829748417047593</v>
      </c>
      <c r="M24117" s="9">
        <v>1.7951550582291931</v>
      </c>
      <c r="N24117" s="9">
        <v>4.0176800000000004</v>
      </c>
      <c r="O24117" s="9">
        <v>1.8763320000000001</v>
      </c>
      <c r="P24117" s="10">
        <v>2.947006</v>
      </c>
      <c r="Q24117">
        <f t="shared" si="376"/>
        <v>3.1527529404350192</v>
      </c>
    </row>
    <row r="24118" spans="1:17" x14ac:dyDescent="0.25">
      <c r="A24118" s="8" t="s">
        <v>37353</v>
      </c>
      <c r="B24118" s="9" t="s">
        <v>37354</v>
      </c>
      <c r="C24118" s="9">
        <v>36</v>
      </c>
      <c r="D24118" s="9">
        <v>5</v>
      </c>
      <c r="E24118" s="9" t="s">
        <v>37355</v>
      </c>
      <c r="F24118" s="9" t="s">
        <v>34684</v>
      </c>
      <c r="G24118" s="9" t="s">
        <v>4784</v>
      </c>
      <c r="H24118" s="9">
        <v>269000</v>
      </c>
      <c r="I24118" s="9">
        <v>1058000</v>
      </c>
      <c r="J24118" s="9">
        <v>29388.888888888891</v>
      </c>
      <c r="K24118" s="9">
        <v>7.2</v>
      </c>
      <c r="L24118" s="9">
        <v>10.288405978830413</v>
      </c>
      <c r="M24118" s="9">
        <v>2.1041341542702074</v>
      </c>
      <c r="N24118" s="9">
        <v>3.8668360000000002</v>
      </c>
      <c r="O24118" s="9">
        <v>2.027164</v>
      </c>
      <c r="P24118" s="10">
        <v>2.9470000000000001</v>
      </c>
      <c r="Q24118">
        <f t="shared" si="376"/>
        <v>3.1527463063940129</v>
      </c>
    </row>
    <row r="24119" spans="1:17" x14ac:dyDescent="0.25">
      <c r="A24119" s="5" t="s">
        <v>31397</v>
      </c>
      <c r="B24119" s="6" t="s">
        <v>31398</v>
      </c>
      <c r="C24119" s="6">
        <v>52</v>
      </c>
      <c r="D24119" s="6">
        <v>5</v>
      </c>
      <c r="E24119" s="6" t="s">
        <v>16434</v>
      </c>
      <c r="F24119" s="6" t="s">
        <v>30437</v>
      </c>
      <c r="G24119" s="6" t="s">
        <v>22764</v>
      </c>
      <c r="H24119" s="6">
        <v>208000</v>
      </c>
      <c r="I24119" s="6">
        <v>858000</v>
      </c>
      <c r="J24119" s="6">
        <v>16500</v>
      </c>
      <c r="K24119" s="6">
        <v>10.4</v>
      </c>
      <c r="L24119" s="6">
        <v>9.7111762641128045</v>
      </c>
      <c r="M24119" s="6">
        <v>2.4336133554004498</v>
      </c>
      <c r="N24119" s="6">
        <v>3.7059929999999999</v>
      </c>
      <c r="O24119" s="6">
        <v>2.188005</v>
      </c>
      <c r="P24119" s="7">
        <v>2.9469989999999999</v>
      </c>
      <c r="Q24119">
        <f t="shared" si="376"/>
        <v>3.1527452007205121</v>
      </c>
    </row>
    <row r="24120" spans="1:17" x14ac:dyDescent="0.25">
      <c r="A24120" s="5" t="s">
        <v>41620</v>
      </c>
      <c r="B24120" s="6" t="s">
        <v>41621</v>
      </c>
      <c r="C24120" s="6">
        <v>346</v>
      </c>
      <c r="D24120" s="6">
        <v>58</v>
      </c>
      <c r="E24120" s="6" t="s">
        <v>41622</v>
      </c>
      <c r="F24120" s="6" t="s">
        <v>41498</v>
      </c>
      <c r="G24120" s="6" t="s">
        <v>2456</v>
      </c>
      <c r="H24120" s="6">
        <v>2804000</v>
      </c>
      <c r="I24120" s="6">
        <v>13533000</v>
      </c>
      <c r="J24120" s="6">
        <v>39112.716763005781</v>
      </c>
      <c r="K24120" s="6">
        <v>5.9655172413793105</v>
      </c>
      <c r="L24120" s="6">
        <v>10.574228496806279</v>
      </c>
      <c r="M24120" s="6">
        <v>1.9409718674147307</v>
      </c>
      <c r="N24120" s="6">
        <v>3.9464800000000002</v>
      </c>
      <c r="O24120" s="6">
        <v>1.947514</v>
      </c>
      <c r="P24120" s="7">
        <v>2.9469970000000001</v>
      </c>
      <c r="Q24120">
        <f t="shared" si="376"/>
        <v>3.1527429893735102</v>
      </c>
    </row>
    <row r="24121" spans="1:17" x14ac:dyDescent="0.25">
      <c r="A24121" s="8" t="s">
        <v>66414</v>
      </c>
      <c r="B24121" s="9" t="s">
        <v>66383</v>
      </c>
      <c r="C24121" s="9">
        <v>74</v>
      </c>
      <c r="D24121" s="9">
        <v>13</v>
      </c>
      <c r="E24121" s="9" t="s">
        <v>51806</v>
      </c>
      <c r="F24121" s="9" t="s">
        <v>60981</v>
      </c>
      <c r="G24121" s="9" t="s">
        <v>51806</v>
      </c>
      <c r="H24121" s="9">
        <v>969000</v>
      </c>
      <c r="I24121" s="9">
        <v>3104000</v>
      </c>
      <c r="J24121" s="9">
        <v>41945.945945945947</v>
      </c>
      <c r="K24121" s="9">
        <v>5.6923076923076925</v>
      </c>
      <c r="L24121" s="9">
        <v>10.644160907003089</v>
      </c>
      <c r="M24121" s="9">
        <v>1.900958761193047</v>
      </c>
      <c r="N24121" s="9">
        <v>3.9659659999999999</v>
      </c>
      <c r="O24121" s="9">
        <v>1.9279820000000001</v>
      </c>
      <c r="P24121" s="10">
        <v>2.946974</v>
      </c>
      <c r="Q24121">
        <f t="shared" si="376"/>
        <v>3.1527175588829879</v>
      </c>
    </row>
    <row r="24122" spans="1:17" x14ac:dyDescent="0.25">
      <c r="A24122" s="5" t="s">
        <v>13061</v>
      </c>
      <c r="B24122" s="6" t="s">
        <v>13062</v>
      </c>
      <c r="C24122" s="6">
        <v>100</v>
      </c>
      <c r="D24122" s="6">
        <v>12</v>
      </c>
      <c r="E24122" s="6" t="s">
        <v>13063</v>
      </c>
      <c r="F24122" s="6" t="s">
        <v>11654</v>
      </c>
      <c r="G24122" s="6" t="s">
        <v>12679</v>
      </c>
      <c r="H24122" s="6">
        <v>506000</v>
      </c>
      <c r="I24122" s="6">
        <v>2342000</v>
      </c>
      <c r="J24122" s="6">
        <v>23420</v>
      </c>
      <c r="K24122" s="6">
        <v>8.3333333333333339</v>
      </c>
      <c r="L24122" s="6">
        <v>10.061388334788401</v>
      </c>
      <c r="M24122" s="6">
        <v>2.2335922215070942</v>
      </c>
      <c r="N24122" s="6">
        <v>3.8035779999999999</v>
      </c>
      <c r="O24122" s="6">
        <v>2.0903610000000001</v>
      </c>
      <c r="P24122" s="7">
        <v>2.9469694999999998</v>
      </c>
      <c r="Q24122">
        <f t="shared" si="376"/>
        <v>3.1527125833522334</v>
      </c>
    </row>
    <row r="24123" spans="1:17" x14ac:dyDescent="0.25">
      <c r="A24123" s="5" t="s">
        <v>19573</v>
      </c>
      <c r="B24123" s="6" t="s">
        <v>19574</v>
      </c>
      <c r="C24123" s="6">
        <v>585</v>
      </c>
      <c r="D24123" s="6">
        <v>85</v>
      </c>
      <c r="E24123" s="6" t="s">
        <v>19575</v>
      </c>
      <c r="F24123" s="6" t="s">
        <v>16547</v>
      </c>
      <c r="G24123" s="6" t="s">
        <v>113</v>
      </c>
      <c r="H24123" s="6">
        <v>4284000</v>
      </c>
      <c r="I24123" s="6">
        <v>18419000</v>
      </c>
      <c r="J24123" s="6">
        <v>31485.470085470086</v>
      </c>
      <c r="K24123" s="6">
        <v>6.882352941176471</v>
      </c>
      <c r="L24123" s="6">
        <v>10.357313211446929</v>
      </c>
      <c r="M24123" s="6">
        <v>2.0646264558946954</v>
      </c>
      <c r="N24123" s="6">
        <v>3.886037</v>
      </c>
      <c r="O24123" s="6">
        <v>2.0078779999999998</v>
      </c>
      <c r="P24123" s="7">
        <v>2.9469574999999999</v>
      </c>
      <c r="Q24123">
        <f t="shared" si="376"/>
        <v>3.1526993152702216</v>
      </c>
    </row>
    <row r="24124" spans="1:17" x14ac:dyDescent="0.25">
      <c r="A24124" s="8" t="s">
        <v>4193</v>
      </c>
      <c r="B24124" s="9" t="s">
        <v>4194</v>
      </c>
      <c r="C24124" s="9">
        <v>28</v>
      </c>
      <c r="D24124" s="9">
        <v>4</v>
      </c>
      <c r="E24124" s="9" t="s">
        <v>4195</v>
      </c>
      <c r="F24124" s="9" t="s">
        <v>3765</v>
      </c>
      <c r="G24124" s="9" t="s">
        <v>1646</v>
      </c>
      <c r="H24124" s="9">
        <v>180000</v>
      </c>
      <c r="I24124" s="9">
        <v>859000</v>
      </c>
      <c r="J24124" s="9">
        <v>30678.571428571428</v>
      </c>
      <c r="K24124" s="9">
        <v>7</v>
      </c>
      <c r="L24124" s="9">
        <v>10.331352286301858</v>
      </c>
      <c r="M24124" s="9">
        <v>2.0794415416798357</v>
      </c>
      <c r="N24124" s="9">
        <v>3.878803</v>
      </c>
      <c r="O24124" s="9">
        <v>2.0151110000000001</v>
      </c>
      <c r="P24124" s="10">
        <v>2.9469570000000003</v>
      </c>
      <c r="Q24124">
        <f t="shared" si="376"/>
        <v>3.1526987624334715</v>
      </c>
    </row>
    <row r="24125" spans="1:17" x14ac:dyDescent="0.25">
      <c r="A24125" s="5" t="s">
        <v>48529</v>
      </c>
      <c r="B24125" s="6" t="s">
        <v>48530</v>
      </c>
      <c r="C24125" s="6">
        <v>32</v>
      </c>
      <c r="D24125" s="6">
        <v>7</v>
      </c>
      <c r="E24125" s="6" t="s">
        <v>48531</v>
      </c>
      <c r="F24125" s="6" t="s">
        <v>48492</v>
      </c>
      <c r="G24125" s="6" t="s">
        <v>48532</v>
      </c>
      <c r="H24125" s="6">
        <v>333000</v>
      </c>
      <c r="I24125" s="6">
        <v>1850000</v>
      </c>
      <c r="J24125" s="6">
        <v>57812.5</v>
      </c>
      <c r="K24125" s="6">
        <v>4.5714285714285712</v>
      </c>
      <c r="L24125" s="6">
        <v>10.964977591402482</v>
      </c>
      <c r="M24125" s="6">
        <v>1.7176514970743331</v>
      </c>
      <c r="N24125" s="6">
        <v>4.0553610000000004</v>
      </c>
      <c r="O24125" s="6">
        <v>1.838497</v>
      </c>
      <c r="P24125" s="7">
        <v>2.9469290000000004</v>
      </c>
      <c r="Q24125">
        <f t="shared" si="376"/>
        <v>3.1526678035754445</v>
      </c>
    </row>
    <row r="24126" spans="1:17" x14ac:dyDescent="0.25">
      <c r="A24126" s="5" t="s">
        <v>16269</v>
      </c>
      <c r="B24126" s="6" t="s">
        <v>16270</v>
      </c>
      <c r="C24126" s="6">
        <v>23</v>
      </c>
      <c r="D24126" s="6">
        <v>4</v>
      </c>
      <c r="E24126" s="6" t="s">
        <v>16271</v>
      </c>
      <c r="F24126" s="6" t="s">
        <v>11654</v>
      </c>
      <c r="G24126" s="6" t="s">
        <v>14881</v>
      </c>
      <c r="H24126" s="6">
        <v>200000</v>
      </c>
      <c r="I24126" s="6">
        <v>950000</v>
      </c>
      <c r="J24126" s="6">
        <v>41304.34782608696</v>
      </c>
      <c r="K24126" s="6">
        <v>5.75</v>
      </c>
      <c r="L24126" s="6">
        <v>10.62874725788082</v>
      </c>
      <c r="M24126" s="6">
        <v>1.9095425048844386</v>
      </c>
      <c r="N24126" s="6">
        <v>3.9616709999999999</v>
      </c>
      <c r="O24126" s="6">
        <v>1.932172</v>
      </c>
      <c r="P24126" s="7">
        <v>2.9469215000000002</v>
      </c>
      <c r="Q24126">
        <f t="shared" si="376"/>
        <v>3.1526595110241868</v>
      </c>
    </row>
    <row r="24127" spans="1:17" x14ac:dyDescent="0.25">
      <c r="A24127" s="8" t="s">
        <v>59235</v>
      </c>
      <c r="B24127" s="9" t="s">
        <v>59236</v>
      </c>
      <c r="C24127" s="9">
        <v>1067</v>
      </c>
      <c r="D24127" s="9">
        <v>146</v>
      </c>
      <c r="E24127" s="9" t="s">
        <v>4122</v>
      </c>
      <c r="F24127" s="9" t="s">
        <v>58062</v>
      </c>
      <c r="G24127" s="9" t="s">
        <v>59227</v>
      </c>
      <c r="H24127" s="9">
        <v>7573000</v>
      </c>
      <c r="I24127" s="9">
        <v>30627000</v>
      </c>
      <c r="J24127" s="9">
        <v>28703.842549203375</v>
      </c>
      <c r="K24127" s="9">
        <v>7.3082191780821919</v>
      </c>
      <c r="L24127" s="9">
        <v>10.264821117451817</v>
      </c>
      <c r="M24127" s="9">
        <v>2.1172452872357139</v>
      </c>
      <c r="N24127" s="9">
        <v>3.8602639999999999</v>
      </c>
      <c r="O24127" s="9">
        <v>2.0335649999999998</v>
      </c>
      <c r="P24127" s="10">
        <v>2.9469145000000001</v>
      </c>
      <c r="Q24127">
        <f t="shared" si="376"/>
        <v>3.1526517713096798</v>
      </c>
    </row>
    <row r="24128" spans="1:17" x14ac:dyDescent="0.25">
      <c r="A24128" s="8" t="s">
        <v>76752</v>
      </c>
      <c r="B24128" s="9" t="s">
        <v>76753</v>
      </c>
      <c r="C24128" s="9">
        <v>951</v>
      </c>
      <c r="D24128" s="9">
        <v>146</v>
      </c>
      <c r="E24128" s="9" t="s">
        <v>76754</v>
      </c>
      <c r="F24128" s="9" t="s">
        <v>76485</v>
      </c>
      <c r="G24128" s="9" t="s">
        <v>76686</v>
      </c>
      <c r="H24128" s="9">
        <v>8470000</v>
      </c>
      <c r="I24128" s="9">
        <v>32532000</v>
      </c>
      <c r="J24128" s="9">
        <v>34208.201892744481</v>
      </c>
      <c r="K24128" s="9">
        <v>6.5136986301369859</v>
      </c>
      <c r="L24128" s="9">
        <v>10.440249948051585</v>
      </c>
      <c r="M24128" s="9">
        <v>2.0167278385668936</v>
      </c>
      <c r="N24128" s="9">
        <v>3.9091469999999999</v>
      </c>
      <c r="O24128" s="9">
        <v>1.984496</v>
      </c>
      <c r="P24128" s="10">
        <v>2.9468215</v>
      </c>
      <c r="Q24128">
        <f t="shared" si="376"/>
        <v>3.1525489436740894</v>
      </c>
    </row>
    <row r="24129" spans="1:17" x14ac:dyDescent="0.25">
      <c r="A24129" s="5" t="s">
        <v>34523</v>
      </c>
      <c r="B24129" s="6" t="s">
        <v>34524</v>
      </c>
      <c r="C24129" s="6">
        <v>62</v>
      </c>
      <c r="D24129" s="6">
        <v>11</v>
      </c>
      <c r="E24129" s="6" t="s">
        <v>34525</v>
      </c>
      <c r="F24129" s="6" t="s">
        <v>33096</v>
      </c>
      <c r="G24129" s="6" t="s">
        <v>10329</v>
      </c>
      <c r="H24129" s="6">
        <v>624000</v>
      </c>
      <c r="I24129" s="6">
        <v>2636000</v>
      </c>
      <c r="J24129" s="6">
        <v>42516.129032258068</v>
      </c>
      <c r="K24129" s="6">
        <v>5.6363636363636367</v>
      </c>
      <c r="L24129" s="6">
        <v>10.657662309768426</v>
      </c>
      <c r="M24129" s="6">
        <v>1.8925641683500207</v>
      </c>
      <c r="N24129" s="6">
        <v>3.9697290000000001</v>
      </c>
      <c r="O24129" s="6">
        <v>1.9238839999999999</v>
      </c>
      <c r="P24129" s="7">
        <v>2.9468065000000001</v>
      </c>
      <c r="Q24129">
        <f t="shared" si="376"/>
        <v>3.152532358571575</v>
      </c>
    </row>
    <row r="24130" spans="1:17" x14ac:dyDescent="0.25">
      <c r="A24130" s="8" t="s">
        <v>75104</v>
      </c>
      <c r="B24130" s="9" t="s">
        <v>75105</v>
      </c>
      <c r="C24130" s="9">
        <v>17</v>
      </c>
      <c r="D24130" s="9">
        <v>3</v>
      </c>
      <c r="E24130" s="9" t="s">
        <v>20876</v>
      </c>
      <c r="F24130" s="9" t="s">
        <v>71154</v>
      </c>
      <c r="G24130" s="9" t="s">
        <v>24791</v>
      </c>
      <c r="H24130" s="9">
        <v>152000</v>
      </c>
      <c r="I24130" s="9">
        <v>717000</v>
      </c>
      <c r="J24130" s="9">
        <v>42176.470588235294</v>
      </c>
      <c r="K24130" s="9">
        <v>5.666666666666667</v>
      </c>
      <c r="L24130" s="9">
        <v>10.649641485146837</v>
      </c>
      <c r="M24130" s="9">
        <v>1.8971199848858813</v>
      </c>
      <c r="N24130" s="9">
        <v>3.9674939999999999</v>
      </c>
      <c r="O24130" s="9">
        <v>1.9261079999999999</v>
      </c>
      <c r="P24130" s="10">
        <v>2.9468009999999998</v>
      </c>
      <c r="Q24130">
        <f t="shared" ref="Q24130:Q24193" si="377">(5-1) / (4.6177045 - 1) * (P24130-4.6177045) + 5</f>
        <v>3.1525262773673193</v>
      </c>
    </row>
    <row r="24131" spans="1:17" x14ac:dyDescent="0.25">
      <c r="A24131" s="8" t="s">
        <v>57638</v>
      </c>
      <c r="B24131" s="9" t="s">
        <v>57639</v>
      </c>
      <c r="C24131" s="9">
        <v>108</v>
      </c>
      <c r="D24131" s="9">
        <v>18</v>
      </c>
      <c r="E24131" s="9" t="s">
        <v>29689</v>
      </c>
      <c r="F24131" s="9" t="s">
        <v>56871</v>
      </c>
      <c r="G24131" s="9" t="s">
        <v>7869</v>
      </c>
      <c r="H24131" s="9">
        <v>866000</v>
      </c>
      <c r="I24131" s="9">
        <v>4180000</v>
      </c>
      <c r="J24131" s="9">
        <v>38703.703703703701</v>
      </c>
      <c r="K24131" s="9">
        <v>6</v>
      </c>
      <c r="L24131" s="9">
        <v>10.563716414363515</v>
      </c>
      <c r="M24131" s="9">
        <v>1.9459101490553132</v>
      </c>
      <c r="N24131" s="9">
        <v>3.9435509999999998</v>
      </c>
      <c r="O24131" s="9">
        <v>1.9499249999999999</v>
      </c>
      <c r="P24131" s="10">
        <v>2.9467379999999999</v>
      </c>
      <c r="Q24131">
        <f t="shared" si="377"/>
        <v>3.1524566199367579</v>
      </c>
    </row>
    <row r="24132" spans="1:17" x14ac:dyDescent="0.25">
      <c r="A24132" s="8" t="s">
        <v>66668</v>
      </c>
      <c r="B24132" s="9" t="s">
        <v>66669</v>
      </c>
      <c r="C24132" s="9">
        <v>918</v>
      </c>
      <c r="D24132" s="9">
        <v>133</v>
      </c>
      <c r="E24132" s="9" t="s">
        <v>66670</v>
      </c>
      <c r="F24132" s="9" t="s">
        <v>66423</v>
      </c>
      <c r="G24132" s="9" t="s">
        <v>66640</v>
      </c>
      <c r="H24132" s="9">
        <v>6846000</v>
      </c>
      <c r="I24132" s="9">
        <v>28730000</v>
      </c>
      <c r="J24132" s="9">
        <v>31296.296296296296</v>
      </c>
      <c r="K24132" s="9">
        <v>6.9022556390977448</v>
      </c>
      <c r="L24132" s="9">
        <v>10.351286992487228</v>
      </c>
      <c r="M24132" s="9">
        <v>2.0671482426551973</v>
      </c>
      <c r="N24132" s="9">
        <v>3.8843580000000002</v>
      </c>
      <c r="O24132" s="9">
        <v>2.009109</v>
      </c>
      <c r="P24132" s="10">
        <v>2.9467335000000001</v>
      </c>
      <c r="Q24132">
        <f t="shared" si="377"/>
        <v>3.1524516444060042</v>
      </c>
    </row>
    <row r="24133" spans="1:17" x14ac:dyDescent="0.25">
      <c r="A24133" s="5" t="s">
        <v>44167</v>
      </c>
      <c r="B24133" s="6" t="s">
        <v>44168</v>
      </c>
      <c r="C24133" s="6">
        <v>30</v>
      </c>
      <c r="D24133" s="6">
        <v>5</v>
      </c>
      <c r="E24133" s="6" t="s">
        <v>44169</v>
      </c>
      <c r="F24133" s="6" t="s">
        <v>43702</v>
      </c>
      <c r="G24133" s="6" t="s">
        <v>6639</v>
      </c>
      <c r="H24133" s="6">
        <v>295000</v>
      </c>
      <c r="I24133" s="6">
        <v>1161000</v>
      </c>
      <c r="J24133" s="6">
        <v>38700</v>
      </c>
      <c r="K24133" s="6">
        <v>6</v>
      </c>
      <c r="L24133" s="6">
        <v>10.563620718477313</v>
      </c>
      <c r="M24133" s="6">
        <v>1.9459101490553132</v>
      </c>
      <c r="N24133" s="6">
        <v>3.943524</v>
      </c>
      <c r="O24133" s="6">
        <v>1.9499249999999999</v>
      </c>
      <c r="P24133" s="7">
        <v>2.9467245000000002</v>
      </c>
      <c r="Q24133">
        <f t="shared" si="377"/>
        <v>3.1524416933444952</v>
      </c>
    </row>
    <row r="24134" spans="1:17" x14ac:dyDescent="0.25">
      <c r="A24134" s="8" t="s">
        <v>64366</v>
      </c>
      <c r="B24134" s="9" t="s">
        <v>64355</v>
      </c>
      <c r="C24134" s="9">
        <v>350</v>
      </c>
      <c r="D24134" s="9">
        <v>66</v>
      </c>
      <c r="E24134" s="9" t="s">
        <v>31814</v>
      </c>
      <c r="F24134" s="9" t="s">
        <v>60981</v>
      </c>
      <c r="G24134" s="9" t="s">
        <v>38130</v>
      </c>
      <c r="H24134" s="9">
        <v>3849000</v>
      </c>
      <c r="I24134" s="9">
        <v>16275000</v>
      </c>
      <c r="J24134" s="9">
        <v>46500</v>
      </c>
      <c r="K24134" s="9">
        <v>5.3030303030303028</v>
      </c>
      <c r="L24134" s="9">
        <v>10.747229096720554</v>
      </c>
      <c r="M24134" s="9">
        <v>1.8410305182348377</v>
      </c>
      <c r="N24134" s="9">
        <v>3.9946860000000002</v>
      </c>
      <c r="O24134" s="9">
        <v>1.8987259999999999</v>
      </c>
      <c r="P24134" s="10">
        <v>2.9467059999999998</v>
      </c>
      <c r="Q24134">
        <f t="shared" si="377"/>
        <v>3.152421238384727</v>
      </c>
    </row>
    <row r="24135" spans="1:17" x14ac:dyDescent="0.25">
      <c r="A24135" s="8" t="s">
        <v>5482</v>
      </c>
      <c r="B24135" s="9" t="s">
        <v>5483</v>
      </c>
      <c r="C24135" s="9">
        <v>8599</v>
      </c>
      <c r="D24135" s="9">
        <v>1271</v>
      </c>
      <c r="E24135" s="9" t="s">
        <v>5484</v>
      </c>
      <c r="F24135" s="9" t="s">
        <v>5285</v>
      </c>
      <c r="G24135" s="9" t="s">
        <v>691</v>
      </c>
      <c r="H24135" s="9">
        <v>74546000</v>
      </c>
      <c r="I24135" s="9">
        <v>277412000</v>
      </c>
      <c r="J24135" s="9">
        <v>32260.960576811256</v>
      </c>
      <c r="K24135" s="9">
        <v>6.7655389457120378</v>
      </c>
      <c r="L24135" s="9">
        <v>10.381644124067217</v>
      </c>
      <c r="M24135" s="9">
        <v>2.0496958612380731</v>
      </c>
      <c r="N24135" s="9">
        <v>3.892817</v>
      </c>
      <c r="O24135" s="9">
        <v>2.0005890000000002</v>
      </c>
      <c r="P24135" s="10">
        <v>2.9467030000000003</v>
      </c>
      <c r="Q24135">
        <f t="shared" si="377"/>
        <v>3.1524179213642247</v>
      </c>
    </row>
    <row r="24136" spans="1:17" x14ac:dyDescent="0.25">
      <c r="A24136" s="5" t="s">
        <v>19264</v>
      </c>
      <c r="B24136" s="6" t="s">
        <v>19265</v>
      </c>
      <c r="C24136" s="6">
        <v>241</v>
      </c>
      <c r="D24136" s="6">
        <v>39</v>
      </c>
      <c r="E24136" s="6" t="s">
        <v>19266</v>
      </c>
      <c r="F24136" s="6" t="s">
        <v>16547</v>
      </c>
      <c r="G24136" s="6" t="s">
        <v>2615</v>
      </c>
      <c r="H24136" s="6">
        <v>2079000</v>
      </c>
      <c r="I24136" s="6">
        <v>8920000</v>
      </c>
      <c r="J24136" s="6">
        <v>37012.448132780082</v>
      </c>
      <c r="K24136" s="6">
        <v>6.1794871794871797</v>
      </c>
      <c r="L24136" s="6">
        <v>10.519036588637778</v>
      </c>
      <c r="M24136" s="6">
        <v>1.9712279570396032</v>
      </c>
      <c r="N24136" s="6">
        <v>3.931101</v>
      </c>
      <c r="O24136" s="6">
        <v>1.9622839999999999</v>
      </c>
      <c r="P24136" s="7">
        <v>2.9466925000000002</v>
      </c>
      <c r="Q24136">
        <f t="shared" si="377"/>
        <v>3.1524063117924639</v>
      </c>
    </row>
    <row r="24137" spans="1:17" x14ac:dyDescent="0.25">
      <c r="A24137" s="8" t="s">
        <v>70114</v>
      </c>
      <c r="B24137" s="9" t="s">
        <v>70115</v>
      </c>
      <c r="C24137" s="9">
        <v>938</v>
      </c>
      <c r="D24137" s="9">
        <v>123</v>
      </c>
      <c r="E24137" s="9" t="s">
        <v>70116</v>
      </c>
      <c r="F24137" s="9" t="s">
        <v>70050</v>
      </c>
      <c r="G24137" s="9" t="s">
        <v>12657</v>
      </c>
      <c r="H24137" s="9">
        <v>6116000</v>
      </c>
      <c r="I24137" s="9">
        <v>25169000</v>
      </c>
      <c r="J24137" s="9">
        <v>26832.622601279319</v>
      </c>
      <c r="K24137" s="9">
        <v>7.6260162601626016</v>
      </c>
      <c r="L24137" s="9">
        <v>10.197410954852339</v>
      </c>
      <c r="M24137" s="9">
        <v>2.1547827832415654</v>
      </c>
      <c r="N24137" s="9">
        <v>3.8414809999999999</v>
      </c>
      <c r="O24137" s="9">
        <v>2.0518890000000001</v>
      </c>
      <c r="P24137" s="10">
        <v>2.946685</v>
      </c>
      <c r="Q24137">
        <f t="shared" si="377"/>
        <v>3.1523980192412067</v>
      </c>
    </row>
    <row r="24138" spans="1:17" x14ac:dyDescent="0.25">
      <c r="A24138" s="5" t="s">
        <v>3011</v>
      </c>
      <c r="B24138" s="6" t="s">
        <v>3012</v>
      </c>
      <c r="C24138" s="6">
        <v>12</v>
      </c>
      <c r="D24138" s="6">
        <v>3</v>
      </c>
      <c r="E24138" s="6" t="s">
        <v>3013</v>
      </c>
      <c r="F24138" s="6" t="s">
        <v>2555</v>
      </c>
      <c r="G24138" s="6" t="s">
        <v>2160</v>
      </c>
      <c r="H24138" s="6">
        <v>160000</v>
      </c>
      <c r="I24138" s="6">
        <v>837000</v>
      </c>
      <c r="J24138" s="6">
        <v>69750</v>
      </c>
      <c r="K24138" s="6">
        <v>4</v>
      </c>
      <c r="L24138" s="6">
        <v>11.152687036498403</v>
      </c>
      <c r="M24138" s="6">
        <v>1.6094379124341003</v>
      </c>
      <c r="N24138" s="6">
        <v>4.107666</v>
      </c>
      <c r="O24138" s="6">
        <v>1.785671</v>
      </c>
      <c r="P24138" s="7">
        <v>2.9466684999999999</v>
      </c>
      <c r="Q24138">
        <f t="shared" si="377"/>
        <v>3.1523797756284404</v>
      </c>
    </row>
    <row r="24139" spans="1:17" x14ac:dyDescent="0.25">
      <c r="A24139" s="8" t="s">
        <v>21227</v>
      </c>
      <c r="B24139" s="9" t="s">
        <v>21228</v>
      </c>
      <c r="C24139" s="9">
        <v>18</v>
      </c>
      <c r="D24139" s="9">
        <v>6</v>
      </c>
      <c r="E24139" s="9" t="s">
        <v>3535</v>
      </c>
      <c r="F24139" s="9" t="s">
        <v>20111</v>
      </c>
      <c r="G24139" s="9" t="s">
        <v>9532</v>
      </c>
      <c r="H24139" s="9">
        <v>354000</v>
      </c>
      <c r="I24139" s="9">
        <v>1856000</v>
      </c>
      <c r="J24139" s="9">
        <v>103111.11111111111</v>
      </c>
      <c r="K24139" s="9">
        <v>3</v>
      </c>
      <c r="L24139" s="9">
        <v>11.543572132660952</v>
      </c>
      <c r="M24139" s="9">
        <v>1.3862943611198906</v>
      </c>
      <c r="N24139" s="9">
        <v>4.2165850000000002</v>
      </c>
      <c r="O24139" s="9">
        <v>1.6767399999999999</v>
      </c>
      <c r="P24139" s="10">
        <v>2.9466625</v>
      </c>
      <c r="Q24139">
        <f t="shared" si="377"/>
        <v>3.152373141587435</v>
      </c>
    </row>
    <row r="24140" spans="1:17" x14ac:dyDescent="0.25">
      <c r="A24140" s="8" t="s">
        <v>42532</v>
      </c>
      <c r="B24140" s="9" t="s">
        <v>42533</v>
      </c>
      <c r="C24140" s="9">
        <v>69</v>
      </c>
      <c r="D24140" s="9">
        <v>14</v>
      </c>
      <c r="E24140" s="9" t="s">
        <v>42534</v>
      </c>
      <c r="F24140" s="9" t="s">
        <v>41498</v>
      </c>
      <c r="G24140" s="9" t="s">
        <v>4271</v>
      </c>
      <c r="H24140" s="9">
        <v>775000</v>
      </c>
      <c r="I24140" s="9">
        <v>3570000</v>
      </c>
      <c r="J24140" s="9">
        <v>51739.130434782608</v>
      </c>
      <c r="K24140" s="9">
        <v>4.9285714285714288</v>
      </c>
      <c r="L24140" s="9">
        <v>10.853988976702876</v>
      </c>
      <c r="M24140" s="9">
        <v>1.7797832781813394</v>
      </c>
      <c r="N24140" s="9">
        <v>4.0244340000000003</v>
      </c>
      <c r="O24140" s="9">
        <v>1.8688279999999999</v>
      </c>
      <c r="P24140" s="10">
        <v>2.946631</v>
      </c>
      <c r="Q24140">
        <f t="shared" si="377"/>
        <v>3.1523383128721543</v>
      </c>
    </row>
    <row r="24141" spans="1:17" x14ac:dyDescent="0.25">
      <c r="A24141" s="5" t="s">
        <v>33807</v>
      </c>
      <c r="B24141" s="6" t="s">
        <v>33808</v>
      </c>
      <c r="C24141" s="6">
        <v>791</v>
      </c>
      <c r="D24141" s="6">
        <v>97</v>
      </c>
      <c r="E24141" s="6" t="s">
        <v>33809</v>
      </c>
      <c r="F24141" s="6" t="s">
        <v>33096</v>
      </c>
      <c r="G24141" s="6" t="s">
        <v>31012</v>
      </c>
      <c r="H24141" s="6">
        <v>4430000</v>
      </c>
      <c r="I24141" s="6">
        <v>19111000</v>
      </c>
      <c r="J24141" s="6">
        <v>24160.556257901389</v>
      </c>
      <c r="K24141" s="6">
        <v>8.1546391752577314</v>
      </c>
      <c r="L24141" s="6">
        <v>10.092518064622453</v>
      </c>
      <c r="M24141" s="6">
        <v>2.2142607644887873</v>
      </c>
      <c r="N24141" s="6">
        <v>3.8122530000000001</v>
      </c>
      <c r="O24141" s="6">
        <v>2.0809250000000001</v>
      </c>
      <c r="P24141" s="7">
        <v>2.9465890000000003</v>
      </c>
      <c r="Q24141">
        <f t="shared" si="377"/>
        <v>3.1522918745851136</v>
      </c>
    </row>
    <row r="24142" spans="1:17" x14ac:dyDescent="0.25">
      <c r="A24142" s="5" t="s">
        <v>3086</v>
      </c>
      <c r="B24142" s="6" t="s">
        <v>3087</v>
      </c>
      <c r="C24142" s="6">
        <v>130</v>
      </c>
      <c r="D24142" s="6">
        <v>20</v>
      </c>
      <c r="E24142" s="6" t="s">
        <v>3088</v>
      </c>
      <c r="F24142" s="6" t="s">
        <v>2555</v>
      </c>
      <c r="G24142" s="6" t="s">
        <v>3005</v>
      </c>
      <c r="H24142" s="6">
        <v>876000</v>
      </c>
      <c r="I24142" s="6">
        <v>4453000</v>
      </c>
      <c r="J24142" s="6">
        <v>34253.846153846156</v>
      </c>
      <c r="K24142" s="6">
        <v>6.5</v>
      </c>
      <c r="L24142" s="6">
        <v>10.441583327224057</v>
      </c>
      <c r="M24142" s="6">
        <v>2.0149030205422647</v>
      </c>
      <c r="N24142" s="6">
        <v>3.909519</v>
      </c>
      <c r="O24142" s="6">
        <v>1.9836050000000001</v>
      </c>
      <c r="P24142" s="7">
        <v>2.9465620000000001</v>
      </c>
      <c r="Q24142">
        <f t="shared" si="377"/>
        <v>3.1522620214005874</v>
      </c>
    </row>
    <row r="24143" spans="1:17" x14ac:dyDescent="0.25">
      <c r="A24143" s="5" t="s">
        <v>30703</v>
      </c>
      <c r="B24143" s="6" t="s">
        <v>30704</v>
      </c>
      <c r="C24143" s="6">
        <v>1094</v>
      </c>
      <c r="D24143" s="6">
        <v>204</v>
      </c>
      <c r="E24143" s="6" t="s">
        <v>30705</v>
      </c>
      <c r="F24143" s="6" t="s">
        <v>30437</v>
      </c>
      <c r="G24143" s="6" t="s">
        <v>11238</v>
      </c>
      <c r="H24143" s="6">
        <v>11733000</v>
      </c>
      <c r="I24143" s="6">
        <v>49980000</v>
      </c>
      <c r="J24143" s="6">
        <v>45685.557586837291</v>
      </c>
      <c r="K24143" s="6">
        <v>5.3627450980392153</v>
      </c>
      <c r="L24143" s="6">
        <v>10.7295593889051</v>
      </c>
      <c r="M24143" s="6">
        <v>1.8504599034198188</v>
      </c>
      <c r="N24143" s="6">
        <v>3.9897619999999998</v>
      </c>
      <c r="O24143" s="6">
        <v>1.90333</v>
      </c>
      <c r="P24143" s="7">
        <v>2.9465459999999997</v>
      </c>
      <c r="Q24143">
        <f t="shared" si="377"/>
        <v>3.1522443306245709</v>
      </c>
    </row>
    <row r="24144" spans="1:17" x14ac:dyDescent="0.25">
      <c r="A24144" s="8" t="s">
        <v>36935</v>
      </c>
      <c r="B24144" s="9" t="s">
        <v>36936</v>
      </c>
      <c r="C24144" s="9">
        <v>601</v>
      </c>
      <c r="D24144" s="9">
        <v>92</v>
      </c>
      <c r="E24144" s="9" t="s">
        <v>18899</v>
      </c>
      <c r="F24144" s="9" t="s">
        <v>34684</v>
      </c>
      <c r="G24144" s="9" t="s">
        <v>762</v>
      </c>
      <c r="H24144" s="9">
        <v>4521000</v>
      </c>
      <c r="I24144" s="9">
        <v>20427000</v>
      </c>
      <c r="J24144" s="9">
        <v>33988.352745424294</v>
      </c>
      <c r="K24144" s="9">
        <v>6.5326086956521738</v>
      </c>
      <c r="L24144" s="9">
        <v>10.43380260000883</v>
      </c>
      <c r="M24144" s="9">
        <v>2.0192414221408628</v>
      </c>
      <c r="N24144" s="9">
        <v>3.9073509999999998</v>
      </c>
      <c r="O24144" s="9">
        <v>1.9857229999999999</v>
      </c>
      <c r="P24144" s="10">
        <v>2.9465369999999997</v>
      </c>
      <c r="Q24144">
        <f t="shared" si="377"/>
        <v>3.1522343795630627</v>
      </c>
    </row>
    <row r="24145" spans="1:17" x14ac:dyDescent="0.25">
      <c r="A24145" s="5" t="s">
        <v>22066</v>
      </c>
      <c r="B24145" s="6" t="s">
        <v>22067</v>
      </c>
      <c r="C24145" s="6">
        <v>1140</v>
      </c>
      <c r="D24145" s="6">
        <v>167</v>
      </c>
      <c r="E24145" s="6" t="s">
        <v>22068</v>
      </c>
      <c r="F24145" s="6" t="s">
        <v>21581</v>
      </c>
      <c r="G24145" s="6" t="s">
        <v>18815</v>
      </c>
      <c r="H24145" s="6">
        <v>8183000</v>
      </c>
      <c r="I24145" s="6">
        <v>36224000</v>
      </c>
      <c r="J24145" s="6">
        <v>31775.438596491229</v>
      </c>
      <c r="K24145" s="6">
        <v>6.8263473053892216</v>
      </c>
      <c r="L24145" s="6">
        <v>10.366480369509311</v>
      </c>
      <c r="M24145" s="6">
        <v>2.0574959012074667</v>
      </c>
      <c r="N24145" s="6">
        <v>3.8885909999999999</v>
      </c>
      <c r="O24145" s="6">
        <v>2.004397</v>
      </c>
      <c r="P24145" s="7">
        <v>2.9464939999999999</v>
      </c>
      <c r="Q24145">
        <f t="shared" si="377"/>
        <v>3.1521868356025209</v>
      </c>
    </row>
    <row r="24146" spans="1:17" x14ac:dyDescent="0.25">
      <c r="A24146" s="8" t="s">
        <v>57065</v>
      </c>
      <c r="B24146" s="9" t="s">
        <v>57066</v>
      </c>
      <c r="C24146" s="9">
        <v>69</v>
      </c>
      <c r="D24146" s="9">
        <v>12</v>
      </c>
      <c r="E24146" s="9" t="s">
        <v>20139</v>
      </c>
      <c r="F24146" s="9" t="s">
        <v>56871</v>
      </c>
      <c r="G24146" s="9" t="s">
        <v>2556</v>
      </c>
      <c r="H24146" s="9">
        <v>587000</v>
      </c>
      <c r="I24146" s="9">
        <v>2841000</v>
      </c>
      <c r="J24146" s="9">
        <v>41173.913043478264</v>
      </c>
      <c r="K24146" s="9">
        <v>5.75</v>
      </c>
      <c r="L24146" s="9">
        <v>10.625584443166945</v>
      </c>
      <c r="M24146" s="9">
        <v>1.9095425048844386</v>
      </c>
      <c r="N24146" s="9">
        <v>3.9607899999999998</v>
      </c>
      <c r="O24146" s="9">
        <v>1.932172</v>
      </c>
      <c r="P24146" s="10">
        <v>2.9464809999999999</v>
      </c>
      <c r="Q24146">
        <f t="shared" si="377"/>
        <v>3.1521724618470079</v>
      </c>
    </row>
    <row r="24147" spans="1:17" x14ac:dyDescent="0.25">
      <c r="A24147" s="8" t="s">
        <v>77167</v>
      </c>
      <c r="B24147" s="9" t="s">
        <v>77168</v>
      </c>
      <c r="C24147" s="9">
        <v>1089</v>
      </c>
      <c r="D24147" s="9">
        <v>160</v>
      </c>
      <c r="E24147" s="9" t="s">
        <v>77169</v>
      </c>
      <c r="F24147" s="9" t="s">
        <v>76485</v>
      </c>
      <c r="G24147" s="9" t="s">
        <v>77080</v>
      </c>
      <c r="H24147" s="9">
        <v>8127000</v>
      </c>
      <c r="I24147" s="9">
        <v>34756000</v>
      </c>
      <c r="J24147" s="9">
        <v>31915.518824609735</v>
      </c>
      <c r="K24147" s="9">
        <v>6.8062500000000004</v>
      </c>
      <c r="L24147" s="9">
        <v>10.370878986236944</v>
      </c>
      <c r="M24147" s="9">
        <v>2.054924694891751</v>
      </c>
      <c r="N24147" s="9">
        <v>3.8898169999999999</v>
      </c>
      <c r="O24147" s="9">
        <v>2.003142</v>
      </c>
      <c r="P24147" s="10">
        <v>2.9464794999999997</v>
      </c>
      <c r="Q24147">
        <f t="shared" si="377"/>
        <v>3.1521708033367561</v>
      </c>
    </row>
    <row r="24148" spans="1:17" x14ac:dyDescent="0.25">
      <c r="A24148" s="8" t="s">
        <v>20766</v>
      </c>
      <c r="B24148" s="9" t="s">
        <v>20767</v>
      </c>
      <c r="C24148" s="9">
        <v>958</v>
      </c>
      <c r="D24148" s="9">
        <v>124</v>
      </c>
      <c r="E24148" s="9" t="s">
        <v>11238</v>
      </c>
      <c r="F24148" s="9" t="s">
        <v>20111</v>
      </c>
      <c r="G24148" s="9" t="s">
        <v>20163</v>
      </c>
      <c r="H24148" s="9">
        <v>7323000</v>
      </c>
      <c r="I24148" s="9">
        <v>25155000</v>
      </c>
      <c r="J24148" s="9">
        <v>26257.828810020877</v>
      </c>
      <c r="K24148" s="9">
        <v>7.725806451612903</v>
      </c>
      <c r="L24148" s="9">
        <v>10.175757547091468</v>
      </c>
      <c r="M24148" s="9">
        <v>2.1662848938013899</v>
      </c>
      <c r="N24148" s="9">
        <v>3.8354469999999998</v>
      </c>
      <c r="O24148" s="9">
        <v>2.0575040000000002</v>
      </c>
      <c r="P24148" s="10">
        <v>2.9464755</v>
      </c>
      <c r="Q24148">
        <f t="shared" si="377"/>
        <v>3.1521663806427531</v>
      </c>
    </row>
    <row r="24149" spans="1:17" x14ac:dyDescent="0.25">
      <c r="A24149" s="5" t="s">
        <v>66788</v>
      </c>
      <c r="B24149" s="6" t="s">
        <v>66786</v>
      </c>
      <c r="C24149" s="6">
        <v>68</v>
      </c>
      <c r="D24149" s="6">
        <v>12</v>
      </c>
      <c r="E24149" s="6" t="s">
        <v>36576</v>
      </c>
      <c r="F24149" s="6" t="s">
        <v>66423</v>
      </c>
      <c r="G24149" s="6" t="s">
        <v>12429</v>
      </c>
      <c r="H24149" s="6">
        <v>669000</v>
      </c>
      <c r="I24149" s="6">
        <v>2861000</v>
      </c>
      <c r="J24149" s="6">
        <v>42073.529411764706</v>
      </c>
      <c r="K24149" s="6">
        <v>5.666666666666667</v>
      </c>
      <c r="L24149" s="6">
        <v>10.647197834487006</v>
      </c>
      <c r="M24149" s="6">
        <v>1.8971199848858813</v>
      </c>
      <c r="N24149" s="6">
        <v>3.9668130000000001</v>
      </c>
      <c r="O24149" s="6">
        <v>1.9261079999999999</v>
      </c>
      <c r="P24149" s="7">
        <v>2.9464605000000001</v>
      </c>
      <c r="Q24149">
        <f t="shared" si="377"/>
        <v>3.1521497955402387</v>
      </c>
    </row>
    <row r="24150" spans="1:17" x14ac:dyDescent="0.25">
      <c r="A24150" s="8" t="s">
        <v>26148</v>
      </c>
      <c r="B24150" s="9" t="s">
        <v>26149</v>
      </c>
      <c r="C24150" s="9">
        <v>722</v>
      </c>
      <c r="D24150" s="9">
        <v>101</v>
      </c>
      <c r="E24150" s="9" t="s">
        <v>14276</v>
      </c>
      <c r="F24150" s="9" t="s">
        <v>24898</v>
      </c>
      <c r="G24150" s="9" t="s">
        <v>4222</v>
      </c>
      <c r="H24150" s="9">
        <v>4944000</v>
      </c>
      <c r="I24150" s="9">
        <v>21369000</v>
      </c>
      <c r="J24150" s="9">
        <v>29596.952908587256</v>
      </c>
      <c r="K24150" s="9">
        <v>7.1485148514851486</v>
      </c>
      <c r="L24150" s="9">
        <v>10.29546047942692</v>
      </c>
      <c r="M24150" s="9">
        <v>2.0978356838358105</v>
      </c>
      <c r="N24150" s="9">
        <v>3.8688020000000001</v>
      </c>
      <c r="O24150" s="9">
        <v>2.0240900000000002</v>
      </c>
      <c r="P24150" s="10">
        <v>2.9464459999999999</v>
      </c>
      <c r="Q24150">
        <f t="shared" si="377"/>
        <v>3.1521337632744739</v>
      </c>
    </row>
    <row r="24151" spans="1:17" x14ac:dyDescent="0.25">
      <c r="A24151" s="8" t="s">
        <v>10444</v>
      </c>
      <c r="B24151" s="9" t="s">
        <v>10445</v>
      </c>
      <c r="C24151" s="9">
        <v>88</v>
      </c>
      <c r="D24151" s="9">
        <v>14</v>
      </c>
      <c r="E24151" s="9" t="s">
        <v>70</v>
      </c>
      <c r="F24151" s="9" t="s">
        <v>17</v>
      </c>
      <c r="G24151" s="9" t="s">
        <v>10438</v>
      </c>
      <c r="H24151" s="9">
        <v>736000</v>
      </c>
      <c r="I24151" s="9">
        <v>3168000</v>
      </c>
      <c r="J24151" s="9">
        <v>36000</v>
      </c>
      <c r="K24151" s="9">
        <v>6.2857142857142856</v>
      </c>
      <c r="L24151" s="9">
        <v>10.491301994830229</v>
      </c>
      <c r="M24151" s="9">
        <v>1.9859154836690125</v>
      </c>
      <c r="N24151" s="9">
        <v>3.9233730000000002</v>
      </c>
      <c r="O24151" s="9">
        <v>1.969454</v>
      </c>
      <c r="P24151" s="10">
        <v>2.9464135000000002</v>
      </c>
      <c r="Q24151">
        <f t="shared" si="377"/>
        <v>3.1520978288856929</v>
      </c>
    </row>
    <row r="24152" spans="1:17" x14ac:dyDescent="0.25">
      <c r="A24152" s="8" t="s">
        <v>36791</v>
      </c>
      <c r="B24152" s="9" t="s">
        <v>36789</v>
      </c>
      <c r="C24152" s="9">
        <v>85</v>
      </c>
      <c r="D24152" s="9">
        <v>10</v>
      </c>
      <c r="E24152" s="9" t="s">
        <v>36790</v>
      </c>
      <c r="F24152" s="9" t="s">
        <v>34684</v>
      </c>
      <c r="G24152" s="9" t="s">
        <v>4130</v>
      </c>
      <c r="H24152" s="9">
        <v>473000</v>
      </c>
      <c r="I24152" s="9">
        <v>1922000</v>
      </c>
      <c r="J24152" s="9">
        <v>22611.764705882353</v>
      </c>
      <c r="K24152" s="9">
        <v>8.5</v>
      </c>
      <c r="L24152" s="9">
        <v>10.026269835810041</v>
      </c>
      <c r="M24152" s="9">
        <v>2.2512917986064953</v>
      </c>
      <c r="N24152" s="9">
        <v>3.793793</v>
      </c>
      <c r="O24152" s="9">
        <v>2.099002</v>
      </c>
      <c r="P24152" s="10">
        <v>2.9463974999999998</v>
      </c>
      <c r="Q24152">
        <f t="shared" si="377"/>
        <v>3.1520801381096768</v>
      </c>
    </row>
    <row r="24153" spans="1:17" x14ac:dyDescent="0.25">
      <c r="A24153" s="5" t="s">
        <v>26722</v>
      </c>
      <c r="B24153" s="6" t="s">
        <v>26723</v>
      </c>
      <c r="C24153" s="6">
        <v>1055</v>
      </c>
      <c r="D24153" s="6">
        <v>154</v>
      </c>
      <c r="E24153" s="6" t="s">
        <v>26724</v>
      </c>
      <c r="F24153" s="6" t="s">
        <v>26680</v>
      </c>
      <c r="G24153" s="6" t="s">
        <v>7583</v>
      </c>
      <c r="H24153" s="6">
        <v>8039000</v>
      </c>
      <c r="I24153" s="6">
        <v>33310000</v>
      </c>
      <c r="J24153" s="6">
        <v>31573.459715639812</v>
      </c>
      <c r="K24153" s="6">
        <v>6.8506493506493502</v>
      </c>
      <c r="L24153" s="6">
        <v>10.360103835928662</v>
      </c>
      <c r="M24153" s="6">
        <v>2.0605962482011635</v>
      </c>
      <c r="N24153" s="6">
        <v>3.8868149999999999</v>
      </c>
      <c r="O24153" s="6">
        <v>2.0059110000000002</v>
      </c>
      <c r="P24153" s="7">
        <v>2.9463629999999998</v>
      </c>
      <c r="Q24153">
        <f t="shared" si="377"/>
        <v>3.1520419923738929</v>
      </c>
    </row>
    <row r="24154" spans="1:17" x14ac:dyDescent="0.25">
      <c r="A24154" s="5" t="s">
        <v>73908</v>
      </c>
      <c r="B24154" s="6" t="s">
        <v>73909</v>
      </c>
      <c r="C24154" s="6">
        <v>1058</v>
      </c>
      <c r="D24154" s="6">
        <v>166</v>
      </c>
      <c r="E24154" s="6" t="s">
        <v>14198</v>
      </c>
      <c r="F24154" s="6" t="s">
        <v>71154</v>
      </c>
      <c r="G24154" s="6" t="s">
        <v>69614</v>
      </c>
      <c r="H24154" s="6">
        <v>9423000</v>
      </c>
      <c r="I24154" s="6">
        <v>37278000</v>
      </c>
      <c r="J24154" s="6">
        <v>35234.404536862006</v>
      </c>
      <c r="K24154" s="6">
        <v>6.3734939759036147</v>
      </c>
      <c r="L24154" s="6">
        <v>10.46980666680383</v>
      </c>
      <c r="M24154" s="6">
        <v>1.9978916747157283</v>
      </c>
      <c r="N24154" s="6">
        <v>3.9173830000000001</v>
      </c>
      <c r="O24154" s="6">
        <v>1.9753000000000001</v>
      </c>
      <c r="P24154" s="7">
        <v>2.9463414999999999</v>
      </c>
      <c r="Q24154">
        <f t="shared" si="377"/>
        <v>3.1520182203936224</v>
      </c>
    </row>
    <row r="24155" spans="1:17" x14ac:dyDescent="0.25">
      <c r="A24155" s="8" t="s">
        <v>30761</v>
      </c>
      <c r="B24155" s="9" t="s">
        <v>30734</v>
      </c>
      <c r="C24155" s="9">
        <v>45</v>
      </c>
      <c r="D24155" s="9">
        <v>3</v>
      </c>
      <c r="E24155" s="9" t="s">
        <v>22290</v>
      </c>
      <c r="F24155" s="9" t="s">
        <v>30437</v>
      </c>
      <c r="G24155" s="9" t="s">
        <v>21741</v>
      </c>
      <c r="H24155" s="9">
        <v>134000</v>
      </c>
      <c r="I24155" s="9">
        <v>408000</v>
      </c>
      <c r="J24155" s="9">
        <v>9066.6666666666661</v>
      </c>
      <c r="K24155" s="9">
        <v>15</v>
      </c>
      <c r="L24155" s="9">
        <v>9.1124702516516773</v>
      </c>
      <c r="M24155" s="9">
        <v>2.7725887222397811</v>
      </c>
      <c r="N24155" s="9">
        <v>3.5391650000000001</v>
      </c>
      <c r="O24155" s="9">
        <v>2.3534809999999999</v>
      </c>
      <c r="P24155" s="10">
        <v>2.946323</v>
      </c>
      <c r="Q24155">
        <f t="shared" si="377"/>
        <v>3.1519977654338547</v>
      </c>
    </row>
    <row r="24156" spans="1:17" x14ac:dyDescent="0.25">
      <c r="A24156" s="8" t="s">
        <v>57385</v>
      </c>
      <c r="B24156" s="9" t="s">
        <v>57386</v>
      </c>
      <c r="C24156" s="9">
        <v>404</v>
      </c>
      <c r="D24156" s="9">
        <v>68</v>
      </c>
      <c r="E24156" s="9" t="s">
        <v>57387</v>
      </c>
      <c r="F24156" s="9" t="s">
        <v>56871</v>
      </c>
      <c r="G24156" s="9" t="s">
        <v>48119</v>
      </c>
      <c r="H24156" s="9">
        <v>3768000</v>
      </c>
      <c r="I24156" s="9">
        <v>15822000</v>
      </c>
      <c r="J24156" s="9">
        <v>39163.366336633662</v>
      </c>
      <c r="K24156" s="9">
        <v>5.9411764705882355</v>
      </c>
      <c r="L24156" s="9">
        <v>10.57552259034283</v>
      </c>
      <c r="M24156" s="9">
        <v>1.9374712804094487</v>
      </c>
      <c r="N24156" s="9">
        <v>3.9468399999999999</v>
      </c>
      <c r="O24156" s="9">
        <v>1.9458059999999999</v>
      </c>
      <c r="P24156" s="10">
        <v>2.946323</v>
      </c>
      <c r="Q24156">
        <f t="shared" si="377"/>
        <v>3.1519977654338547</v>
      </c>
    </row>
    <row r="24157" spans="1:17" x14ac:dyDescent="0.25">
      <c r="A24157" s="8" t="s">
        <v>49067</v>
      </c>
      <c r="B24157" s="9" t="s">
        <v>49068</v>
      </c>
      <c r="C24157" s="9">
        <v>407</v>
      </c>
      <c r="D24157" s="9">
        <v>66</v>
      </c>
      <c r="E24157" s="9" t="s">
        <v>3528</v>
      </c>
      <c r="F24157" s="9" t="s">
        <v>48492</v>
      </c>
      <c r="G24157" s="9" t="s">
        <v>34398</v>
      </c>
      <c r="H24157" s="9">
        <v>3613000</v>
      </c>
      <c r="I24157" s="9">
        <v>15071000</v>
      </c>
      <c r="J24157" s="9">
        <v>37029.484029484032</v>
      </c>
      <c r="K24157" s="9">
        <v>6.166666666666667</v>
      </c>
      <c r="L24157" s="9">
        <v>10.519496745101842</v>
      </c>
      <c r="M24157" s="9">
        <v>1.9694406464655074</v>
      </c>
      <c r="N24157" s="9">
        <v>3.9312290000000001</v>
      </c>
      <c r="O24157" s="9">
        <v>1.9614119999999999</v>
      </c>
      <c r="P24157" s="10">
        <v>2.9463205000000001</v>
      </c>
      <c r="Q24157">
        <f t="shared" si="377"/>
        <v>3.1519950012501021</v>
      </c>
    </row>
    <row r="24158" spans="1:17" x14ac:dyDescent="0.25">
      <c r="A24158" s="8" t="s">
        <v>49365</v>
      </c>
      <c r="B24158" s="9" t="s">
        <v>49366</v>
      </c>
      <c r="C24158" s="9">
        <v>233</v>
      </c>
      <c r="D24158" s="9">
        <v>41</v>
      </c>
      <c r="E24158" s="9" t="s">
        <v>49367</v>
      </c>
      <c r="F24158" s="9" t="s">
        <v>49345</v>
      </c>
      <c r="G24158" s="9" t="s">
        <v>14824</v>
      </c>
      <c r="H24158" s="9">
        <v>2390000</v>
      </c>
      <c r="I24158" s="9">
        <v>9749000</v>
      </c>
      <c r="J24158" s="9">
        <v>41841.2017167382</v>
      </c>
      <c r="K24158" s="9">
        <v>5.6829268292682924</v>
      </c>
      <c r="L24158" s="9">
        <v>10.641660719647279</v>
      </c>
      <c r="M24158" s="9">
        <v>1.8995560396837623</v>
      </c>
      <c r="N24158" s="9">
        <v>3.9652699999999999</v>
      </c>
      <c r="O24158" s="9">
        <v>1.927297</v>
      </c>
      <c r="P24158" s="10">
        <v>2.9462834999999998</v>
      </c>
      <c r="Q24158">
        <f t="shared" si="377"/>
        <v>3.1519540913305661</v>
      </c>
    </row>
    <row r="24159" spans="1:17" x14ac:dyDescent="0.25">
      <c r="A24159" s="8" t="s">
        <v>8193</v>
      </c>
      <c r="B24159" s="9" t="s">
        <v>8194</v>
      </c>
      <c r="C24159" s="9">
        <v>155</v>
      </c>
      <c r="D24159" s="9">
        <v>29</v>
      </c>
      <c r="E24159" s="9" t="s">
        <v>8195</v>
      </c>
      <c r="F24159" s="9" t="s">
        <v>17</v>
      </c>
      <c r="G24159" s="9" t="s">
        <v>18</v>
      </c>
      <c r="H24159" s="9">
        <v>1376000</v>
      </c>
      <c r="I24159" s="9">
        <v>7102000</v>
      </c>
      <c r="J24159" s="9">
        <v>45819.354838709674</v>
      </c>
      <c r="K24159" s="9">
        <v>5.3448275862068968</v>
      </c>
      <c r="L24159" s="9">
        <v>10.732483700165838</v>
      </c>
      <c r="M24159" s="9">
        <v>1.8476399276225117</v>
      </c>
      <c r="N24159" s="9">
        <v>3.990577</v>
      </c>
      <c r="O24159" s="9">
        <v>1.901953</v>
      </c>
      <c r="P24159" s="10">
        <v>2.9462649999999999</v>
      </c>
      <c r="Q24159">
        <f t="shared" si="377"/>
        <v>3.1519336363707979</v>
      </c>
    </row>
    <row r="24160" spans="1:17" x14ac:dyDescent="0.25">
      <c r="A24160" s="5" t="s">
        <v>13432</v>
      </c>
      <c r="B24160" s="6" t="s">
        <v>13433</v>
      </c>
      <c r="C24160" s="6">
        <v>105</v>
      </c>
      <c r="D24160" s="6">
        <v>17</v>
      </c>
      <c r="E24160" s="6" t="s">
        <v>6699</v>
      </c>
      <c r="F24160" s="6" t="s">
        <v>11654</v>
      </c>
      <c r="G24160" s="6" t="s">
        <v>664</v>
      </c>
      <c r="H24160" s="6">
        <v>939000</v>
      </c>
      <c r="I24160" s="6">
        <v>3877000</v>
      </c>
      <c r="J24160" s="6">
        <v>36923.809523809527</v>
      </c>
      <c r="K24160" s="6">
        <v>6.1764705882352944</v>
      </c>
      <c r="L24160" s="6">
        <v>10.516638948924786</v>
      </c>
      <c r="M24160" s="6">
        <v>1.9708077006770406</v>
      </c>
      <c r="N24160" s="6">
        <v>3.9304329999999998</v>
      </c>
      <c r="O24160" s="6">
        <v>1.9620789999999999</v>
      </c>
      <c r="P24160" s="7">
        <v>2.946256</v>
      </c>
      <c r="Q24160">
        <f t="shared" si="377"/>
        <v>3.1519236853092893</v>
      </c>
    </row>
    <row r="24161" spans="1:17" x14ac:dyDescent="0.25">
      <c r="A24161" s="5" t="s">
        <v>27158</v>
      </c>
      <c r="B24161" s="6" t="s">
        <v>27159</v>
      </c>
      <c r="C24161" s="6">
        <v>1725</v>
      </c>
      <c r="D24161" s="6">
        <v>289</v>
      </c>
      <c r="E24161" s="6" t="s">
        <v>27160</v>
      </c>
      <c r="F24161" s="6" t="s">
        <v>26680</v>
      </c>
      <c r="G24161" s="6" t="s">
        <v>21765</v>
      </c>
      <c r="H24161" s="6">
        <v>15330000</v>
      </c>
      <c r="I24161" s="6">
        <v>67049000</v>
      </c>
      <c r="J24161" s="6">
        <v>38868.985507246376</v>
      </c>
      <c r="K24161" s="6">
        <v>5.968858131487889</v>
      </c>
      <c r="L24161" s="6">
        <v>10.567977650994292</v>
      </c>
      <c r="M24161" s="6">
        <v>1.9414513851660755</v>
      </c>
      <c r="N24161" s="6">
        <v>3.9447380000000001</v>
      </c>
      <c r="O24161" s="6">
        <v>1.947748</v>
      </c>
      <c r="P24161" s="7">
        <v>2.9462429999999999</v>
      </c>
      <c r="Q24161">
        <f t="shared" si="377"/>
        <v>3.1519093115537764</v>
      </c>
    </row>
    <row r="24162" spans="1:17" x14ac:dyDescent="0.25">
      <c r="A24162" s="5" t="s">
        <v>23118</v>
      </c>
      <c r="B24162" s="6" t="s">
        <v>23119</v>
      </c>
      <c r="C24162" s="6">
        <v>3858</v>
      </c>
      <c r="D24162" s="6">
        <v>569</v>
      </c>
      <c r="E24162" s="6" t="s">
        <v>2435</v>
      </c>
      <c r="F24162" s="6" t="s">
        <v>21581</v>
      </c>
      <c r="G24162" s="6" t="s">
        <v>23071</v>
      </c>
      <c r="H24162" s="6">
        <v>27733000</v>
      </c>
      <c r="I24162" s="6">
        <v>123623000</v>
      </c>
      <c r="J24162" s="6">
        <v>32043.286677034732</v>
      </c>
      <c r="K24162" s="6">
        <v>6.780316344463972</v>
      </c>
      <c r="L24162" s="6">
        <v>10.374874183651086</v>
      </c>
      <c r="M24162" s="6">
        <v>2.05159699860581</v>
      </c>
      <c r="N24162" s="6">
        <v>3.89093</v>
      </c>
      <c r="O24162" s="6">
        <v>2.0015179999999999</v>
      </c>
      <c r="P24162" s="7">
        <v>2.946224</v>
      </c>
      <c r="Q24162">
        <f t="shared" si="377"/>
        <v>3.151888303757258</v>
      </c>
    </row>
    <row r="24163" spans="1:17" x14ac:dyDescent="0.25">
      <c r="A24163" s="5" t="s">
        <v>64761</v>
      </c>
      <c r="B24163" s="6" t="s">
        <v>64762</v>
      </c>
      <c r="C24163" s="6">
        <v>63</v>
      </c>
      <c r="D24163" s="6">
        <v>10</v>
      </c>
      <c r="E24163" s="6" t="s">
        <v>64763</v>
      </c>
      <c r="F24163" s="6" t="s">
        <v>60981</v>
      </c>
      <c r="G24163" s="6" t="s">
        <v>64764</v>
      </c>
      <c r="H24163" s="6">
        <v>439000</v>
      </c>
      <c r="I24163" s="6">
        <v>2257000</v>
      </c>
      <c r="J24163" s="6">
        <v>35825.396825396827</v>
      </c>
      <c r="K24163" s="6">
        <v>6.3</v>
      </c>
      <c r="L24163" s="6">
        <v>10.486440242177636</v>
      </c>
      <c r="M24163" s="6">
        <v>1.9878743481543455</v>
      </c>
      <c r="N24163" s="6">
        <v>3.922018</v>
      </c>
      <c r="O24163" s="6">
        <v>1.9704109999999999</v>
      </c>
      <c r="P24163" s="7">
        <v>2.9462145</v>
      </c>
      <c r="Q24163">
        <f t="shared" si="377"/>
        <v>3.1518777998589989</v>
      </c>
    </row>
    <row r="24164" spans="1:17" x14ac:dyDescent="0.25">
      <c r="A24164" s="5" t="s">
        <v>70141</v>
      </c>
      <c r="B24164" s="6" t="s">
        <v>70142</v>
      </c>
      <c r="C24164" s="6">
        <v>1191</v>
      </c>
      <c r="D24164" s="6">
        <v>204</v>
      </c>
      <c r="E24164" s="6" t="s">
        <v>70143</v>
      </c>
      <c r="F24164" s="6" t="s">
        <v>70050</v>
      </c>
      <c r="G24164" s="6" t="s">
        <v>53056</v>
      </c>
      <c r="H24164" s="6">
        <v>10360000</v>
      </c>
      <c r="I24164" s="6">
        <v>47836000</v>
      </c>
      <c r="J24164" s="6">
        <v>40164.567590260289</v>
      </c>
      <c r="K24164" s="6">
        <v>5.8382352941176467</v>
      </c>
      <c r="L24164" s="6">
        <v>10.600765379972282</v>
      </c>
      <c r="M24164" s="6">
        <v>1.9225297004112496</v>
      </c>
      <c r="N24164" s="6">
        <v>3.9538739999999999</v>
      </c>
      <c r="O24164" s="6">
        <v>1.938512</v>
      </c>
      <c r="P24164" s="7">
        <v>2.9461930000000001</v>
      </c>
      <c r="Q24164">
        <f t="shared" si="377"/>
        <v>3.1518540278787279</v>
      </c>
    </row>
    <row r="24165" spans="1:17" x14ac:dyDescent="0.25">
      <c r="A24165" s="5" t="s">
        <v>56048</v>
      </c>
      <c r="B24165" s="6" t="s">
        <v>56049</v>
      </c>
      <c r="C24165" s="6">
        <v>13</v>
      </c>
      <c r="D24165" s="6">
        <v>3</v>
      </c>
      <c r="E24165" s="6" t="s">
        <v>41828</v>
      </c>
      <c r="F24165" s="6" t="s">
        <v>55419</v>
      </c>
      <c r="G24165" s="6" t="s">
        <v>41682</v>
      </c>
      <c r="H24165" s="6">
        <v>175000</v>
      </c>
      <c r="I24165" s="6">
        <v>807000</v>
      </c>
      <c r="J24165" s="6">
        <v>62076.923076923078</v>
      </c>
      <c r="K24165" s="6">
        <v>4.333333333333333</v>
      </c>
      <c r="L24165" s="6">
        <v>11.036145698706649</v>
      </c>
      <c r="M24165" s="6">
        <v>1.6739764335716716</v>
      </c>
      <c r="N24165" s="6">
        <v>4.0751920000000004</v>
      </c>
      <c r="O24165" s="6">
        <v>1.817177</v>
      </c>
      <c r="P24165" s="7">
        <v>2.9461845000000002</v>
      </c>
      <c r="Q24165">
        <f t="shared" si="377"/>
        <v>3.1518446296539699</v>
      </c>
    </row>
    <row r="24166" spans="1:17" x14ac:dyDescent="0.25">
      <c r="A24166" s="5" t="s">
        <v>12573</v>
      </c>
      <c r="B24166" s="6" t="s">
        <v>12574</v>
      </c>
      <c r="C24166" s="6">
        <v>58</v>
      </c>
      <c r="D24166" s="6">
        <v>12</v>
      </c>
      <c r="E24166" s="6" t="s">
        <v>12575</v>
      </c>
      <c r="F24166" s="6" t="s">
        <v>11654</v>
      </c>
      <c r="G24166" s="6" t="s">
        <v>12493</v>
      </c>
      <c r="H24166" s="6">
        <v>588000</v>
      </c>
      <c r="I24166" s="6">
        <v>3077000</v>
      </c>
      <c r="J24166" s="6">
        <v>53051.724137931036</v>
      </c>
      <c r="K24166" s="6">
        <v>4.833333333333333</v>
      </c>
      <c r="L24166" s="6">
        <v>10.879041493108872</v>
      </c>
      <c r="M24166" s="6">
        <v>1.7635885922613586</v>
      </c>
      <c r="N24166" s="6">
        <v>4.031415</v>
      </c>
      <c r="O24166" s="6">
        <v>1.860922</v>
      </c>
      <c r="P24166" s="7">
        <v>2.9461684999999997</v>
      </c>
      <c r="Q24166">
        <f t="shared" si="377"/>
        <v>3.1518269388779538</v>
      </c>
    </row>
    <row r="24167" spans="1:17" x14ac:dyDescent="0.25">
      <c r="A24167" s="8" t="s">
        <v>28635</v>
      </c>
      <c r="B24167" s="9" t="s">
        <v>28636</v>
      </c>
      <c r="C24167" s="9">
        <v>54</v>
      </c>
      <c r="D24167" s="9">
        <v>7</v>
      </c>
      <c r="E24167" s="9" t="s">
        <v>28637</v>
      </c>
      <c r="F24167" s="9" t="s">
        <v>26680</v>
      </c>
      <c r="G24167" s="9" t="s">
        <v>28630</v>
      </c>
      <c r="H24167" s="9">
        <v>322000</v>
      </c>
      <c r="I24167" s="9">
        <v>1418000</v>
      </c>
      <c r="J24167" s="9">
        <v>26259.259259259259</v>
      </c>
      <c r="K24167" s="9">
        <v>7.7142857142857144</v>
      </c>
      <c r="L24167" s="9">
        <v>10.175812020590202</v>
      </c>
      <c r="M24167" s="9">
        <v>2.1649637151179979</v>
      </c>
      <c r="N24167" s="9">
        <v>3.8354620000000001</v>
      </c>
      <c r="O24167" s="9">
        <v>2.0568599999999999</v>
      </c>
      <c r="P24167" s="10">
        <v>2.946161</v>
      </c>
      <c r="Q24167">
        <f t="shared" si="377"/>
        <v>3.1518186463266971</v>
      </c>
    </row>
    <row r="24168" spans="1:17" x14ac:dyDescent="0.25">
      <c r="A24168" s="8" t="s">
        <v>38170</v>
      </c>
      <c r="B24168" s="9" t="s">
        <v>38171</v>
      </c>
      <c r="C24168" s="9">
        <v>74</v>
      </c>
      <c r="D24168" s="9">
        <v>14</v>
      </c>
      <c r="E24168" s="9" t="s">
        <v>280</v>
      </c>
      <c r="F24168" s="9" t="s">
        <v>37370</v>
      </c>
      <c r="G24168" s="9" t="s">
        <v>9839</v>
      </c>
      <c r="H24168" s="9">
        <v>735000</v>
      </c>
      <c r="I24168" s="9">
        <v>3444000</v>
      </c>
      <c r="J24168" s="9">
        <v>46540.54054054054</v>
      </c>
      <c r="K24168" s="9">
        <v>5.2857142857142856</v>
      </c>
      <c r="L24168" s="9">
        <v>10.748100537738193</v>
      </c>
      <c r="M24168" s="9">
        <v>1.8382794848629478</v>
      </c>
      <c r="N24168" s="9">
        <v>3.994929</v>
      </c>
      <c r="O24168" s="9">
        <v>1.897384</v>
      </c>
      <c r="P24168" s="10">
        <v>2.9461564999999998</v>
      </c>
      <c r="Q24168">
        <f t="shared" si="377"/>
        <v>3.1518136707959421</v>
      </c>
    </row>
    <row r="24169" spans="1:17" x14ac:dyDescent="0.25">
      <c r="A24169" s="8" t="s">
        <v>66071</v>
      </c>
      <c r="B24169" s="9" t="s">
        <v>66072</v>
      </c>
      <c r="C24169" s="9">
        <v>68</v>
      </c>
      <c r="D24169" s="9">
        <v>15</v>
      </c>
      <c r="E24169" s="9" t="s">
        <v>10918</v>
      </c>
      <c r="F24169" s="9" t="s">
        <v>60981</v>
      </c>
      <c r="G24169" s="9" t="s">
        <v>824</v>
      </c>
      <c r="H24169" s="9">
        <v>844000</v>
      </c>
      <c r="I24169" s="9">
        <v>3956000</v>
      </c>
      <c r="J24169" s="9">
        <v>58176.470588235294</v>
      </c>
      <c r="K24169" s="9">
        <v>4.5333333333333332</v>
      </c>
      <c r="L24169" s="9">
        <v>10.971253455480781</v>
      </c>
      <c r="M24169" s="9">
        <v>1.7107904066943878</v>
      </c>
      <c r="N24169" s="9">
        <v>4.0571099999999998</v>
      </c>
      <c r="O24169" s="9">
        <v>1.835148</v>
      </c>
      <c r="P24169" s="10">
        <v>2.946129</v>
      </c>
      <c r="Q24169">
        <f t="shared" si="377"/>
        <v>3.1517832647746657</v>
      </c>
    </row>
    <row r="24170" spans="1:17" x14ac:dyDescent="0.25">
      <c r="A24170" s="5" t="s">
        <v>62075</v>
      </c>
      <c r="B24170" s="6" t="s">
        <v>62076</v>
      </c>
      <c r="C24170" s="6">
        <v>362</v>
      </c>
      <c r="D24170" s="6">
        <v>56</v>
      </c>
      <c r="E24170" s="6" t="s">
        <v>37049</v>
      </c>
      <c r="F24170" s="6" t="s">
        <v>60721</v>
      </c>
      <c r="G24170" s="6" t="s">
        <v>715</v>
      </c>
      <c r="H24170" s="6">
        <v>2931000</v>
      </c>
      <c r="I24170" s="6">
        <v>12463000</v>
      </c>
      <c r="J24170" s="6">
        <v>34428.176795580112</v>
      </c>
      <c r="K24170" s="6">
        <v>6.4642857142857144</v>
      </c>
      <c r="L24170" s="6">
        <v>10.446659646537006</v>
      </c>
      <c r="M24170" s="6">
        <v>2.0101297417896071</v>
      </c>
      <c r="N24170" s="6">
        <v>3.910933</v>
      </c>
      <c r="O24170" s="6">
        <v>1.9812749999999999</v>
      </c>
      <c r="P24170" s="7">
        <v>2.9461040000000001</v>
      </c>
      <c r="Q24170">
        <f t="shared" si="377"/>
        <v>3.1517556229371415</v>
      </c>
    </row>
    <row r="24171" spans="1:17" x14ac:dyDescent="0.25">
      <c r="A24171" s="8" t="s">
        <v>48602</v>
      </c>
      <c r="B24171" s="9" t="s">
        <v>48603</v>
      </c>
      <c r="C24171" s="9">
        <v>44</v>
      </c>
      <c r="D24171" s="9">
        <v>6</v>
      </c>
      <c r="E24171" s="9" t="s">
        <v>4158</v>
      </c>
      <c r="F24171" s="9" t="s">
        <v>48492</v>
      </c>
      <c r="G24171" s="9" t="s">
        <v>48526</v>
      </c>
      <c r="H24171" s="9">
        <v>279000</v>
      </c>
      <c r="I24171" s="9">
        <v>1249000</v>
      </c>
      <c r="J24171" s="9">
        <v>28386.363636363636</v>
      </c>
      <c r="K24171" s="9">
        <v>7.333333333333333</v>
      </c>
      <c r="L24171" s="9">
        <v>10.253699382751503</v>
      </c>
      <c r="M24171" s="9">
        <v>2.120263536200091</v>
      </c>
      <c r="N24171" s="9">
        <v>3.8571650000000002</v>
      </c>
      <c r="O24171" s="9">
        <v>2.0350380000000001</v>
      </c>
      <c r="P24171" s="10">
        <v>2.9461015000000002</v>
      </c>
      <c r="Q24171">
        <f t="shared" si="377"/>
        <v>3.1517528587533894</v>
      </c>
    </row>
    <row r="24172" spans="1:17" x14ac:dyDescent="0.25">
      <c r="A24172" s="8" t="s">
        <v>26759</v>
      </c>
      <c r="B24172" s="9" t="s">
        <v>26760</v>
      </c>
      <c r="C24172" s="9">
        <v>176</v>
      </c>
      <c r="D24172" s="9">
        <v>34</v>
      </c>
      <c r="E24172" s="9" t="s">
        <v>26761</v>
      </c>
      <c r="F24172" s="9" t="s">
        <v>26680</v>
      </c>
      <c r="G24172" s="9" t="s">
        <v>26690</v>
      </c>
      <c r="H24172" s="9">
        <v>1862000</v>
      </c>
      <c r="I24172" s="9">
        <v>8440000</v>
      </c>
      <c r="J24172" s="9">
        <v>47954.545454545456</v>
      </c>
      <c r="K24172" s="9">
        <v>5.1764705882352944</v>
      </c>
      <c r="L24172" s="9">
        <v>10.778029724397134</v>
      </c>
      <c r="M24172" s="9">
        <v>1.8207470061013074</v>
      </c>
      <c r="N24172" s="9">
        <v>4.0032690000000004</v>
      </c>
      <c r="O24172" s="9">
        <v>1.888825</v>
      </c>
      <c r="P24172" s="10">
        <v>2.9460470000000001</v>
      </c>
      <c r="Q24172">
        <f t="shared" si="377"/>
        <v>3.1516925995475864</v>
      </c>
    </row>
    <row r="24173" spans="1:17" x14ac:dyDescent="0.25">
      <c r="A24173" s="8" t="s">
        <v>38988</v>
      </c>
      <c r="B24173" s="9" t="s">
        <v>38989</v>
      </c>
      <c r="C24173" s="9">
        <v>270</v>
      </c>
      <c r="D24173" s="9">
        <v>40</v>
      </c>
      <c r="E24173" s="9" t="s">
        <v>38990</v>
      </c>
      <c r="F24173" s="9" t="s">
        <v>37370</v>
      </c>
      <c r="G24173" s="9" t="s">
        <v>36288</v>
      </c>
      <c r="H24173" s="9">
        <v>1802000</v>
      </c>
      <c r="I24173" s="9">
        <v>8695000</v>
      </c>
      <c r="J24173" s="9">
        <v>32203.703703703704</v>
      </c>
      <c r="K24173" s="9">
        <v>6.75</v>
      </c>
      <c r="L24173" s="9">
        <v>10.379867798618957</v>
      </c>
      <c r="M24173" s="9">
        <v>2.0476928433652555</v>
      </c>
      <c r="N24173" s="9">
        <v>3.8923220000000001</v>
      </c>
      <c r="O24173" s="9">
        <v>1.9996119999999999</v>
      </c>
      <c r="P24173" s="10">
        <v>2.945967</v>
      </c>
      <c r="Q24173">
        <f t="shared" si="377"/>
        <v>3.1516041456675081</v>
      </c>
    </row>
    <row r="24174" spans="1:17" x14ac:dyDescent="0.25">
      <c r="A24174" s="5" t="s">
        <v>3150</v>
      </c>
      <c r="B24174" s="6" t="s">
        <v>3151</v>
      </c>
      <c r="C24174" s="6">
        <v>123</v>
      </c>
      <c r="D24174" s="6">
        <v>15</v>
      </c>
      <c r="E24174" s="6" t="s">
        <v>3152</v>
      </c>
      <c r="F24174" s="6" t="s">
        <v>2555</v>
      </c>
      <c r="G24174" s="6" t="s">
        <v>3010</v>
      </c>
      <c r="H24174" s="6">
        <v>738000</v>
      </c>
      <c r="I24174" s="6">
        <v>2933000</v>
      </c>
      <c r="J24174" s="6">
        <v>23845.528455284551</v>
      </c>
      <c r="K24174" s="6">
        <v>8.1999999999999993</v>
      </c>
      <c r="L24174" s="6">
        <v>10.079393928291559</v>
      </c>
      <c r="M24174" s="6">
        <v>2.2192034840549946</v>
      </c>
      <c r="N24174" s="6">
        <v>3.8085960000000001</v>
      </c>
      <c r="O24174" s="6">
        <v>2.0833370000000002</v>
      </c>
      <c r="P24174" s="7">
        <v>2.9459664999999999</v>
      </c>
      <c r="Q24174">
        <f t="shared" si="377"/>
        <v>3.1516035928307575</v>
      </c>
    </row>
    <row r="24175" spans="1:17" x14ac:dyDescent="0.25">
      <c r="A24175" s="5" t="s">
        <v>67818</v>
      </c>
      <c r="B24175" s="6" t="s">
        <v>67819</v>
      </c>
      <c r="C24175" s="6">
        <v>170</v>
      </c>
      <c r="D24175" s="6">
        <v>22</v>
      </c>
      <c r="E24175" s="6" t="s">
        <v>67820</v>
      </c>
      <c r="F24175" s="6" t="s">
        <v>67521</v>
      </c>
      <c r="G24175" s="6" t="s">
        <v>67813</v>
      </c>
      <c r="H24175" s="6">
        <v>1255000</v>
      </c>
      <c r="I24175" s="6">
        <v>4445000</v>
      </c>
      <c r="J24175" s="6">
        <v>26147.058823529413</v>
      </c>
      <c r="K24175" s="6">
        <v>7.7272727272727275</v>
      </c>
      <c r="L24175" s="6">
        <v>10.171530234367898</v>
      </c>
      <c r="M24175" s="6">
        <v>2.1664529186694654</v>
      </c>
      <c r="N24175" s="6">
        <v>3.8342689999999999</v>
      </c>
      <c r="O24175" s="6">
        <v>2.0575860000000001</v>
      </c>
      <c r="P24175" s="7">
        <v>2.9459274999999998</v>
      </c>
      <c r="Q24175">
        <f t="shared" si="377"/>
        <v>3.1515604715642196</v>
      </c>
    </row>
    <row r="24176" spans="1:17" x14ac:dyDescent="0.25">
      <c r="A24176" s="8" t="s">
        <v>51228</v>
      </c>
      <c r="B24176" s="9" t="s">
        <v>51229</v>
      </c>
      <c r="C24176" s="9">
        <v>72</v>
      </c>
      <c r="D24176" s="9">
        <v>14</v>
      </c>
      <c r="E24176" s="9" t="s">
        <v>4391</v>
      </c>
      <c r="F24176" s="9" t="s">
        <v>50141</v>
      </c>
      <c r="G24176" s="9" t="s">
        <v>51170</v>
      </c>
      <c r="H24176" s="9">
        <v>993000</v>
      </c>
      <c r="I24176" s="9">
        <v>3482000</v>
      </c>
      <c r="J24176" s="9">
        <v>48361.111111111109</v>
      </c>
      <c r="K24176" s="9">
        <v>5.1428571428571432</v>
      </c>
      <c r="L24176" s="9">
        <v>10.78647195785183</v>
      </c>
      <c r="M24176" s="9">
        <v>1.8152899666382492</v>
      </c>
      <c r="N24176" s="9">
        <v>4.0056209999999997</v>
      </c>
      <c r="O24176" s="9">
        <v>1.886161</v>
      </c>
      <c r="P24176" s="10">
        <v>2.9458909999999996</v>
      </c>
      <c r="Q24176">
        <f t="shared" si="377"/>
        <v>3.1515201144814338</v>
      </c>
    </row>
    <row r="24177" spans="1:17" x14ac:dyDescent="0.25">
      <c r="A24177" s="5" t="s">
        <v>17735</v>
      </c>
      <c r="B24177" s="6" t="s">
        <v>17736</v>
      </c>
      <c r="C24177" s="6">
        <v>103</v>
      </c>
      <c r="D24177" s="6">
        <v>15</v>
      </c>
      <c r="E24177" s="6" t="s">
        <v>17737</v>
      </c>
      <c r="F24177" s="6" t="s">
        <v>16773</v>
      </c>
      <c r="G24177" s="6" t="s">
        <v>1646</v>
      </c>
      <c r="H24177" s="6">
        <v>713000</v>
      </c>
      <c r="I24177" s="6">
        <v>3229000</v>
      </c>
      <c r="J24177" s="6">
        <v>31349.514563106797</v>
      </c>
      <c r="K24177" s="6">
        <v>6.8666666666666663</v>
      </c>
      <c r="L24177" s="6">
        <v>10.352985959422597</v>
      </c>
      <c r="M24177" s="6">
        <v>2.0626344233634546</v>
      </c>
      <c r="N24177" s="6">
        <v>3.8848310000000001</v>
      </c>
      <c r="O24177" s="6">
        <v>2.0069059999999999</v>
      </c>
      <c r="P24177" s="7">
        <v>2.9458685</v>
      </c>
      <c r="Q24177">
        <f t="shared" si="377"/>
        <v>3.1514952368276621</v>
      </c>
    </row>
    <row r="24178" spans="1:17" x14ac:dyDescent="0.25">
      <c r="A24178" s="5" t="s">
        <v>54997</v>
      </c>
      <c r="B24178" s="6" t="s">
        <v>54998</v>
      </c>
      <c r="C24178" s="6">
        <v>497</v>
      </c>
      <c r="D24178" s="6">
        <v>73</v>
      </c>
      <c r="E24178" s="6" t="s">
        <v>34476</v>
      </c>
      <c r="F24178" s="6" t="s">
        <v>53273</v>
      </c>
      <c r="G24178" s="6" t="s">
        <v>9839</v>
      </c>
      <c r="H24178" s="6">
        <v>3567000</v>
      </c>
      <c r="I24178" s="6">
        <v>15784000</v>
      </c>
      <c r="J24178" s="6">
        <v>31758.551307847083</v>
      </c>
      <c r="K24178" s="6">
        <v>6.8082191780821919</v>
      </c>
      <c r="L24178" s="6">
        <v>10.365948787674599</v>
      </c>
      <c r="M24178" s="6">
        <v>2.0551769196802048</v>
      </c>
      <c r="N24178" s="6">
        <v>3.8884430000000001</v>
      </c>
      <c r="O24178" s="6">
        <v>2.0032649999999999</v>
      </c>
      <c r="P24178" s="7">
        <v>2.9458539999999998</v>
      </c>
      <c r="Q24178">
        <f t="shared" si="377"/>
        <v>3.1514792045618982</v>
      </c>
    </row>
    <row r="24179" spans="1:17" x14ac:dyDescent="0.25">
      <c r="A24179" s="5" t="s">
        <v>40146</v>
      </c>
      <c r="B24179" s="6" t="s">
        <v>40147</v>
      </c>
      <c r="C24179" s="6">
        <v>100</v>
      </c>
      <c r="D24179" s="6">
        <v>18</v>
      </c>
      <c r="E24179" s="6" t="s">
        <v>40148</v>
      </c>
      <c r="F24179" s="6" t="s">
        <v>39116</v>
      </c>
      <c r="G24179" s="6" t="s">
        <v>35360</v>
      </c>
      <c r="H24179" s="6">
        <v>915000</v>
      </c>
      <c r="I24179" s="6">
        <v>4314000</v>
      </c>
      <c r="J24179" s="6">
        <v>43140</v>
      </c>
      <c r="K24179" s="6">
        <v>5.5555555555555554</v>
      </c>
      <c r="L24179" s="6">
        <v>10.672229100017557</v>
      </c>
      <c r="M24179" s="6">
        <v>1.8803128665695001</v>
      </c>
      <c r="N24179" s="6">
        <v>3.9737870000000002</v>
      </c>
      <c r="O24179" s="6">
        <v>1.9179029999999999</v>
      </c>
      <c r="P24179" s="7">
        <v>2.9458450000000003</v>
      </c>
      <c r="Q24179">
        <f t="shared" si="377"/>
        <v>3.1514692535003901</v>
      </c>
    </row>
    <row r="24180" spans="1:17" x14ac:dyDescent="0.25">
      <c r="A24180" s="5" t="s">
        <v>1698</v>
      </c>
      <c r="B24180" s="6" t="s">
        <v>1699</v>
      </c>
      <c r="C24180" s="6">
        <v>775</v>
      </c>
      <c r="D24180" s="6">
        <v>124</v>
      </c>
      <c r="E24180" s="6" t="s">
        <v>1700</v>
      </c>
      <c r="F24180" s="6" t="s">
        <v>1637</v>
      </c>
      <c r="G24180" s="6" t="s">
        <v>1642</v>
      </c>
      <c r="H24180" s="6">
        <v>6721000</v>
      </c>
      <c r="I24180" s="6">
        <v>28025000</v>
      </c>
      <c r="J24180" s="6">
        <v>36161.290322580644</v>
      </c>
      <c r="K24180" s="6">
        <v>6.25</v>
      </c>
      <c r="L24180" s="6">
        <v>10.495772151067253</v>
      </c>
      <c r="M24180" s="6">
        <v>1.9810014688665833</v>
      </c>
      <c r="N24180" s="6">
        <v>3.9246180000000002</v>
      </c>
      <c r="O24180" s="6">
        <v>1.967055</v>
      </c>
      <c r="P24180" s="7">
        <v>2.9458365</v>
      </c>
      <c r="Q24180">
        <f t="shared" si="377"/>
        <v>3.1514598552756312</v>
      </c>
    </row>
    <row r="24181" spans="1:17" x14ac:dyDescent="0.25">
      <c r="A24181" s="5" t="s">
        <v>54223</v>
      </c>
      <c r="B24181" s="6" t="s">
        <v>54165</v>
      </c>
      <c r="C24181" s="6">
        <v>25</v>
      </c>
      <c r="D24181" s="6">
        <v>4</v>
      </c>
      <c r="E24181" s="6" t="s">
        <v>54166</v>
      </c>
      <c r="F24181" s="6" t="s">
        <v>53273</v>
      </c>
      <c r="G24181" s="6" t="s">
        <v>48119</v>
      </c>
      <c r="H24181" s="6">
        <v>264000</v>
      </c>
      <c r="I24181" s="6">
        <v>904000</v>
      </c>
      <c r="J24181" s="6">
        <v>36160</v>
      </c>
      <c r="K24181" s="6">
        <v>6.25</v>
      </c>
      <c r="L24181" s="6">
        <v>10.49573646899098</v>
      </c>
      <c r="M24181" s="6">
        <v>1.9810014688665833</v>
      </c>
      <c r="N24181" s="6">
        <v>3.9246080000000001</v>
      </c>
      <c r="O24181" s="6">
        <v>1.967055</v>
      </c>
      <c r="P24181" s="7">
        <v>2.9458315000000002</v>
      </c>
      <c r="Q24181">
        <f t="shared" si="377"/>
        <v>3.1514543269081265</v>
      </c>
    </row>
    <row r="24182" spans="1:17" x14ac:dyDescent="0.25">
      <c r="A24182" s="5" t="s">
        <v>17407</v>
      </c>
      <c r="B24182" s="6" t="s">
        <v>17408</v>
      </c>
      <c r="C24182" s="6">
        <v>623</v>
      </c>
      <c r="D24182" s="6">
        <v>119</v>
      </c>
      <c r="E24182" s="6" t="s">
        <v>17409</v>
      </c>
      <c r="F24182" s="6" t="s">
        <v>16773</v>
      </c>
      <c r="G24182" s="6" t="s">
        <v>10516</v>
      </c>
      <c r="H24182" s="6">
        <v>6116000</v>
      </c>
      <c r="I24182" s="6">
        <v>29335000</v>
      </c>
      <c r="J24182" s="6">
        <v>47086.677367576245</v>
      </c>
      <c r="K24182" s="6">
        <v>5.2352941176470589</v>
      </c>
      <c r="L24182" s="6">
        <v>10.759766618758825</v>
      </c>
      <c r="M24182" s="6">
        <v>1.830225750055851</v>
      </c>
      <c r="N24182" s="6">
        <v>3.9981800000000001</v>
      </c>
      <c r="O24182" s="6">
        <v>1.8934519999999999</v>
      </c>
      <c r="P24182" s="7">
        <v>2.9458159999999998</v>
      </c>
      <c r="Q24182">
        <f t="shared" si="377"/>
        <v>3.151437188968861</v>
      </c>
    </row>
    <row r="24183" spans="1:17" x14ac:dyDescent="0.25">
      <c r="A24183" s="5" t="s">
        <v>58701</v>
      </c>
      <c r="B24183" s="6" t="s">
        <v>58702</v>
      </c>
      <c r="C24183" s="6">
        <v>102</v>
      </c>
      <c r="D24183" s="6">
        <v>15</v>
      </c>
      <c r="E24183" s="6" t="s">
        <v>58703</v>
      </c>
      <c r="F24183" s="6" t="s">
        <v>58062</v>
      </c>
      <c r="G24183" s="6" t="s">
        <v>58269</v>
      </c>
      <c r="H24183" s="6">
        <v>817000</v>
      </c>
      <c r="I24183" s="6">
        <v>3244000</v>
      </c>
      <c r="J24183" s="6">
        <v>31803.921568627451</v>
      </c>
      <c r="K24183" s="6">
        <v>6.8</v>
      </c>
      <c r="L24183" s="6">
        <v>10.367376323102238</v>
      </c>
      <c r="M24183" s="6">
        <v>2.0541237336955462</v>
      </c>
      <c r="N24183" s="6">
        <v>3.8888410000000002</v>
      </c>
      <c r="O24183" s="6">
        <v>2.0027509999999999</v>
      </c>
      <c r="P24183" s="7">
        <v>2.9457960000000001</v>
      </c>
      <c r="Q24183">
        <f t="shared" si="377"/>
        <v>3.1514150754988419</v>
      </c>
    </row>
    <row r="24184" spans="1:17" x14ac:dyDescent="0.25">
      <c r="A24184" s="5" t="s">
        <v>78066</v>
      </c>
      <c r="B24184" s="6" t="s">
        <v>78067</v>
      </c>
      <c r="C24184" s="6">
        <v>45</v>
      </c>
      <c r="D24184" s="6">
        <v>5</v>
      </c>
      <c r="E24184" s="6" t="s">
        <v>78068</v>
      </c>
      <c r="F24184" s="6" t="s">
        <v>77854</v>
      </c>
      <c r="G24184" s="6" t="s">
        <v>77886</v>
      </c>
      <c r="H24184" s="6">
        <v>240000</v>
      </c>
      <c r="I24184" s="6">
        <v>926000</v>
      </c>
      <c r="J24184" s="6">
        <v>20577.777777777777</v>
      </c>
      <c r="K24184" s="6">
        <v>9</v>
      </c>
      <c r="L24184" s="6">
        <v>9.9320156187895545</v>
      </c>
      <c r="M24184" s="6">
        <v>2.3025850929940459</v>
      </c>
      <c r="N24184" s="6">
        <v>3.7675290000000001</v>
      </c>
      <c r="O24184" s="6">
        <v>2.1240410000000001</v>
      </c>
      <c r="P24184" s="7">
        <v>2.9457849999999999</v>
      </c>
      <c r="Q24184">
        <f t="shared" si="377"/>
        <v>3.1514029130903309</v>
      </c>
    </row>
    <row r="24185" spans="1:17" x14ac:dyDescent="0.25">
      <c r="A24185" s="5" t="s">
        <v>57732</v>
      </c>
      <c r="B24185" s="6" t="s">
        <v>57733</v>
      </c>
      <c r="C24185" s="6">
        <v>340</v>
      </c>
      <c r="D24185" s="6">
        <v>68</v>
      </c>
      <c r="E24185" s="6" t="s">
        <v>52241</v>
      </c>
      <c r="F24185" s="6" t="s">
        <v>56871</v>
      </c>
      <c r="G24185" s="6" t="s">
        <v>11046</v>
      </c>
      <c r="H24185" s="6">
        <v>4477000</v>
      </c>
      <c r="I24185" s="6">
        <v>17121000</v>
      </c>
      <c r="J24185" s="6">
        <v>50355.882352941175</v>
      </c>
      <c r="K24185" s="6">
        <v>5</v>
      </c>
      <c r="L24185" s="6">
        <v>10.826890579032684</v>
      </c>
      <c r="M24185" s="6">
        <v>1.791759469228055</v>
      </c>
      <c r="N24185" s="6">
        <v>4.0168840000000001</v>
      </c>
      <c r="O24185" s="6">
        <v>1.874674</v>
      </c>
      <c r="P24185" s="7">
        <v>2.9457789999999999</v>
      </c>
      <c r="Q24185">
        <f t="shared" si="377"/>
        <v>3.1513962790493251</v>
      </c>
    </row>
    <row r="24186" spans="1:17" x14ac:dyDescent="0.25">
      <c r="A24186" s="5" t="s">
        <v>61595</v>
      </c>
      <c r="B24186" s="6" t="s">
        <v>61578</v>
      </c>
      <c r="C24186" s="6">
        <v>398</v>
      </c>
      <c r="D24186" s="6">
        <v>50</v>
      </c>
      <c r="E24186" s="6" t="s">
        <v>61432</v>
      </c>
      <c r="F24186" s="6" t="s">
        <v>60721</v>
      </c>
      <c r="G24186" s="6" t="s">
        <v>61432</v>
      </c>
      <c r="H24186" s="6">
        <v>2465000</v>
      </c>
      <c r="I24186" s="6">
        <v>9922000</v>
      </c>
      <c r="J24186" s="6">
        <v>24929.648241206029</v>
      </c>
      <c r="K24186" s="6">
        <v>7.96</v>
      </c>
      <c r="L24186" s="6">
        <v>10.123853178634661</v>
      </c>
      <c r="M24186" s="6">
        <v>2.192770226986839</v>
      </c>
      <c r="N24186" s="6">
        <v>3.8209840000000002</v>
      </c>
      <c r="O24186" s="6">
        <v>2.070433</v>
      </c>
      <c r="P24186" s="7">
        <v>2.9457085000000003</v>
      </c>
      <c r="Q24186">
        <f t="shared" si="377"/>
        <v>3.1513183290675073</v>
      </c>
    </row>
    <row r="24187" spans="1:17" x14ac:dyDescent="0.25">
      <c r="A24187" s="5" t="s">
        <v>71883</v>
      </c>
      <c r="B24187" s="6" t="s">
        <v>71884</v>
      </c>
      <c r="C24187" s="6">
        <v>173</v>
      </c>
      <c r="D24187" s="6">
        <v>32</v>
      </c>
      <c r="E24187" s="6" t="s">
        <v>11582</v>
      </c>
      <c r="F24187" s="6" t="s">
        <v>71154</v>
      </c>
      <c r="G24187" s="6" t="s">
        <v>65174</v>
      </c>
      <c r="H24187" s="6">
        <v>2065000</v>
      </c>
      <c r="I24187" s="6">
        <v>7761000</v>
      </c>
      <c r="J24187" s="6">
        <v>44861.271676300581</v>
      </c>
      <c r="K24187" s="6">
        <v>5.40625</v>
      </c>
      <c r="L24187" s="6">
        <v>10.711352446031947</v>
      </c>
      <c r="M24187" s="6">
        <v>1.8572740763386817</v>
      </c>
      <c r="N24187" s="6">
        <v>3.9846889999999999</v>
      </c>
      <c r="O24187" s="6">
        <v>1.9066559999999999</v>
      </c>
      <c r="P24187" s="7">
        <v>2.9456724999999997</v>
      </c>
      <c r="Q24187">
        <f t="shared" si="377"/>
        <v>3.1512785248214712</v>
      </c>
    </row>
    <row r="24188" spans="1:17" x14ac:dyDescent="0.25">
      <c r="A24188" s="5" t="s">
        <v>14421</v>
      </c>
      <c r="B24188" s="6" t="s">
        <v>14422</v>
      </c>
      <c r="C24188" s="6">
        <v>594</v>
      </c>
      <c r="D24188" s="6">
        <v>105</v>
      </c>
      <c r="E24188" s="6" t="s">
        <v>14423</v>
      </c>
      <c r="F24188" s="6" t="s">
        <v>11654</v>
      </c>
      <c r="G24188" s="6" t="s">
        <v>527</v>
      </c>
      <c r="H24188" s="6">
        <v>5010000</v>
      </c>
      <c r="I24188" s="6">
        <v>24911000</v>
      </c>
      <c r="J24188" s="6">
        <v>41937.710437710441</v>
      </c>
      <c r="K24188" s="6">
        <v>5.6571428571428575</v>
      </c>
      <c r="L24188" s="6">
        <v>10.643964556193737</v>
      </c>
      <c r="M24188" s="6">
        <v>1.8956903920762869</v>
      </c>
      <c r="N24188" s="6">
        <v>3.9659119999999999</v>
      </c>
      <c r="O24188" s="6">
        <v>1.9254100000000001</v>
      </c>
      <c r="P24188" s="7">
        <v>2.9456609999999999</v>
      </c>
      <c r="Q24188">
        <f t="shared" si="377"/>
        <v>3.1512658095762101</v>
      </c>
    </row>
    <row r="24189" spans="1:17" x14ac:dyDescent="0.25">
      <c r="A24189" s="8" t="s">
        <v>16627</v>
      </c>
      <c r="B24189" s="9" t="s">
        <v>16624</v>
      </c>
      <c r="C24189" s="9">
        <v>5524</v>
      </c>
      <c r="D24189" s="9">
        <v>1189</v>
      </c>
      <c r="E24189" s="9" t="s">
        <v>16625</v>
      </c>
      <c r="F24189" s="9" t="s">
        <v>16547</v>
      </c>
      <c r="G24189" s="9" t="s">
        <v>16548</v>
      </c>
      <c r="H24189" s="9">
        <v>71537000</v>
      </c>
      <c r="I24189" s="9">
        <v>309171000</v>
      </c>
      <c r="J24189" s="9">
        <v>55968.68211440985</v>
      </c>
      <c r="K24189" s="9">
        <v>4.6459209419680407</v>
      </c>
      <c r="L24189" s="9">
        <v>10.932565432298254</v>
      </c>
      <c r="M24189" s="9">
        <v>1.7309333272479697</v>
      </c>
      <c r="N24189" s="9">
        <v>4.0463290000000001</v>
      </c>
      <c r="O24189" s="9">
        <v>1.844981</v>
      </c>
      <c r="P24189" s="10">
        <v>2.9456549999999999</v>
      </c>
      <c r="Q24189">
        <f t="shared" si="377"/>
        <v>3.1512591755352046</v>
      </c>
    </row>
    <row r="24190" spans="1:17" x14ac:dyDescent="0.25">
      <c r="A24190" s="8" t="s">
        <v>24818</v>
      </c>
      <c r="B24190" s="9" t="s">
        <v>24793</v>
      </c>
      <c r="C24190" s="9">
        <v>69</v>
      </c>
      <c r="D24190" s="9">
        <v>11</v>
      </c>
      <c r="E24190" s="9" t="s">
        <v>24794</v>
      </c>
      <c r="F24190" s="9" t="s">
        <v>23831</v>
      </c>
      <c r="G24190" s="9" t="s">
        <v>23978</v>
      </c>
      <c r="H24190" s="9">
        <v>585000</v>
      </c>
      <c r="I24190" s="9">
        <v>2478000</v>
      </c>
      <c r="J24190" s="9">
        <v>35913.043478260872</v>
      </c>
      <c r="K24190" s="9">
        <v>6.2727272727272725</v>
      </c>
      <c r="L24190" s="9">
        <v>10.488883681222619</v>
      </c>
      <c r="M24190" s="9">
        <v>1.984131361875511</v>
      </c>
      <c r="N24190" s="9">
        <v>3.9226990000000002</v>
      </c>
      <c r="O24190" s="9">
        <v>1.968583</v>
      </c>
      <c r="P24190" s="10">
        <v>2.9456410000000002</v>
      </c>
      <c r="Q24190">
        <f t="shared" si="377"/>
        <v>3.1512436961061914</v>
      </c>
    </row>
    <row r="24191" spans="1:17" x14ac:dyDescent="0.25">
      <c r="A24191" s="8" t="s">
        <v>31924</v>
      </c>
      <c r="B24191" s="9" t="s">
        <v>31925</v>
      </c>
      <c r="C24191" s="9">
        <v>66</v>
      </c>
      <c r="D24191" s="9">
        <v>9</v>
      </c>
      <c r="E24191" s="9" t="s">
        <v>31926</v>
      </c>
      <c r="F24191" s="9" t="s">
        <v>30437</v>
      </c>
      <c r="G24191" s="9" t="s">
        <v>12254</v>
      </c>
      <c r="H24191" s="9">
        <v>361000</v>
      </c>
      <c r="I24191" s="9">
        <v>1867000</v>
      </c>
      <c r="J24191" s="9">
        <v>28287.878787878788</v>
      </c>
      <c r="K24191" s="9">
        <v>7.333333333333333</v>
      </c>
      <c r="L24191" s="9">
        <v>10.250224030702817</v>
      </c>
      <c r="M24191" s="9">
        <v>2.120263536200091</v>
      </c>
      <c r="N24191" s="9">
        <v>3.8561969999999999</v>
      </c>
      <c r="O24191" s="9">
        <v>2.0350380000000001</v>
      </c>
      <c r="P24191" s="10">
        <v>2.9456175</v>
      </c>
      <c r="Q24191">
        <f t="shared" si="377"/>
        <v>3.1512177127789185</v>
      </c>
    </row>
    <row r="24192" spans="1:17" x14ac:dyDescent="0.25">
      <c r="A24192" s="8" t="s">
        <v>76604</v>
      </c>
      <c r="B24192" s="9" t="s">
        <v>76605</v>
      </c>
      <c r="C24192" s="9">
        <v>2476</v>
      </c>
      <c r="D24192" s="9">
        <v>465</v>
      </c>
      <c r="E24192" s="9" t="s">
        <v>76606</v>
      </c>
      <c r="F24192" s="9" t="s">
        <v>76485</v>
      </c>
      <c r="G24192" s="9" t="s">
        <v>21621</v>
      </c>
      <c r="H24192" s="9">
        <v>27183000</v>
      </c>
      <c r="I24192" s="9">
        <v>113547000</v>
      </c>
      <c r="J24192" s="9">
        <v>45859.046849757673</v>
      </c>
      <c r="K24192" s="9">
        <v>5.3247311827956993</v>
      </c>
      <c r="L24192" s="9">
        <v>10.733349577993529</v>
      </c>
      <c r="M24192" s="9">
        <v>1.8444675329666387</v>
      </c>
      <c r="N24192" s="9">
        <v>3.9908190000000001</v>
      </c>
      <c r="O24192" s="9">
        <v>1.900404</v>
      </c>
      <c r="P24192" s="10">
        <v>2.9456115</v>
      </c>
      <c r="Q24192">
        <f t="shared" si="377"/>
        <v>3.1512110787379122</v>
      </c>
    </row>
    <row r="24193" spans="1:17" x14ac:dyDescent="0.25">
      <c r="A24193" s="5" t="s">
        <v>2298</v>
      </c>
      <c r="B24193" s="6" t="s">
        <v>2299</v>
      </c>
      <c r="C24193" s="6">
        <v>141</v>
      </c>
      <c r="D24193" s="6">
        <v>20</v>
      </c>
      <c r="E24193" s="6" t="s">
        <v>2300</v>
      </c>
      <c r="F24193" s="6" t="s">
        <v>1849</v>
      </c>
      <c r="G24193" s="6" t="s">
        <v>515</v>
      </c>
      <c r="H24193" s="6">
        <v>1164000</v>
      </c>
      <c r="I24193" s="6">
        <v>4237000</v>
      </c>
      <c r="J24193" s="6">
        <v>30049.64539007092</v>
      </c>
      <c r="K24193" s="6">
        <v>7.05</v>
      </c>
      <c r="L24193" s="6">
        <v>10.310639416939742</v>
      </c>
      <c r="M24193" s="6">
        <v>2.0856720914304723</v>
      </c>
      <c r="N24193" s="6">
        <v>3.8730319999999998</v>
      </c>
      <c r="O24193" s="6">
        <v>2.0181520000000002</v>
      </c>
      <c r="P24193" s="7">
        <v>2.945592</v>
      </c>
      <c r="Q24193">
        <f t="shared" si="377"/>
        <v>3.1511895181046432</v>
      </c>
    </row>
    <row r="24194" spans="1:17" x14ac:dyDescent="0.25">
      <c r="A24194" s="5" t="s">
        <v>29293</v>
      </c>
      <c r="B24194" s="6" t="s">
        <v>29289</v>
      </c>
      <c r="C24194" s="6">
        <v>1025</v>
      </c>
      <c r="D24194" s="6">
        <v>161</v>
      </c>
      <c r="E24194" s="6" t="s">
        <v>8069</v>
      </c>
      <c r="F24194" s="6" t="s">
        <v>28937</v>
      </c>
      <c r="G24194" s="6" t="s">
        <v>29229</v>
      </c>
      <c r="H24194" s="6">
        <v>8092000</v>
      </c>
      <c r="I24194" s="6">
        <v>35978000</v>
      </c>
      <c r="J24194" s="6">
        <v>35100.487804878052</v>
      </c>
      <c r="K24194" s="6">
        <v>6.3664596273291929</v>
      </c>
      <c r="L24194" s="6">
        <v>10.465998796158992</v>
      </c>
      <c r="M24194" s="6">
        <v>1.9969372145732078</v>
      </c>
      <c r="N24194" s="6">
        <v>3.9163220000000001</v>
      </c>
      <c r="O24194" s="6">
        <v>1.9748349999999999</v>
      </c>
      <c r="P24194" s="7">
        <v>2.9455784999999999</v>
      </c>
      <c r="Q24194">
        <f t="shared" ref="Q24194:Q24257" si="378">(5-1) / (4.6177045 - 1) * (P24194-4.6177045) + 5</f>
        <v>3.1511745915123801</v>
      </c>
    </row>
    <row r="24195" spans="1:17" x14ac:dyDescent="0.25">
      <c r="A24195" s="5" t="s">
        <v>27788</v>
      </c>
      <c r="B24195" s="6" t="s">
        <v>27771</v>
      </c>
      <c r="C24195" s="6">
        <v>3051</v>
      </c>
      <c r="D24195" s="6">
        <v>587</v>
      </c>
      <c r="E24195" s="6" t="s">
        <v>27772</v>
      </c>
      <c r="F24195" s="6" t="s">
        <v>26680</v>
      </c>
      <c r="G24195" s="6" t="s">
        <v>27664</v>
      </c>
      <c r="H24195" s="6">
        <v>35048000</v>
      </c>
      <c r="I24195" s="6">
        <v>144940000</v>
      </c>
      <c r="J24195" s="6">
        <v>47505.735824319898</v>
      </c>
      <c r="K24195" s="6">
        <v>5.1976149914821121</v>
      </c>
      <c r="L24195" s="6">
        <v>10.768626786796883</v>
      </c>
      <c r="M24195" s="6">
        <v>1.824164539249971</v>
      </c>
      <c r="N24195" s="6">
        <v>4.000648</v>
      </c>
      <c r="O24195" s="6">
        <v>1.890493</v>
      </c>
      <c r="P24195" s="7">
        <v>2.9455705000000001</v>
      </c>
      <c r="Q24195">
        <f t="shared" si="378"/>
        <v>3.1511657461243727</v>
      </c>
    </row>
    <row r="24196" spans="1:17" x14ac:dyDescent="0.25">
      <c r="A24196" s="5" t="s">
        <v>41444</v>
      </c>
      <c r="B24196" s="6" t="s">
        <v>41445</v>
      </c>
      <c r="C24196" s="6">
        <v>81</v>
      </c>
      <c r="D24196" s="6">
        <v>12</v>
      </c>
      <c r="E24196" s="6" t="s">
        <v>41446</v>
      </c>
      <c r="F24196" s="6" t="s">
        <v>39116</v>
      </c>
      <c r="G24196" s="6" t="s">
        <v>11366</v>
      </c>
      <c r="H24196" s="6">
        <v>611000</v>
      </c>
      <c r="I24196" s="6">
        <v>2601000</v>
      </c>
      <c r="J24196" s="6">
        <v>32111.111111111109</v>
      </c>
      <c r="K24196" s="6">
        <v>6.75</v>
      </c>
      <c r="L24196" s="6">
        <v>10.376988531141963</v>
      </c>
      <c r="M24196" s="6">
        <v>2.0476928433652555</v>
      </c>
      <c r="N24196" s="6">
        <v>3.8915199999999999</v>
      </c>
      <c r="O24196" s="6">
        <v>1.9996119999999999</v>
      </c>
      <c r="P24196" s="7">
        <v>2.9455659999999999</v>
      </c>
      <c r="Q24196">
        <f t="shared" si="378"/>
        <v>3.1511607705936182</v>
      </c>
    </row>
    <row r="24197" spans="1:17" x14ac:dyDescent="0.25">
      <c r="A24197" s="8" t="s">
        <v>62652</v>
      </c>
      <c r="B24197" s="9" t="s">
        <v>62653</v>
      </c>
      <c r="C24197" s="9">
        <v>239</v>
      </c>
      <c r="D24197" s="9">
        <v>43</v>
      </c>
      <c r="E24197" s="9" t="s">
        <v>6759</v>
      </c>
      <c r="F24197" s="9" t="s">
        <v>60981</v>
      </c>
      <c r="G24197" s="9" t="s">
        <v>25534</v>
      </c>
      <c r="H24197" s="9">
        <v>2449000</v>
      </c>
      <c r="I24197" s="9">
        <v>10281000</v>
      </c>
      <c r="J24197" s="9">
        <v>43016.736401673639</v>
      </c>
      <c r="K24197" s="9">
        <v>5.558139534883721</v>
      </c>
      <c r="L24197" s="9">
        <v>10.669367784089022</v>
      </c>
      <c r="M24197" s="9">
        <v>1.8807069552445512</v>
      </c>
      <c r="N24197" s="9">
        <v>3.9729899999999998</v>
      </c>
      <c r="O24197" s="9">
        <v>1.9180950000000001</v>
      </c>
      <c r="P24197" s="10">
        <v>2.9455425000000002</v>
      </c>
      <c r="Q24197">
        <f t="shared" si="378"/>
        <v>3.1511347872663453</v>
      </c>
    </row>
    <row r="24198" spans="1:17" x14ac:dyDescent="0.25">
      <c r="A24198" s="5" t="s">
        <v>28163</v>
      </c>
      <c r="B24198" s="6" t="s">
        <v>28164</v>
      </c>
      <c r="C24198" s="6">
        <v>1287</v>
      </c>
      <c r="D24198" s="6">
        <v>201</v>
      </c>
      <c r="E24198" s="6" t="s">
        <v>28165</v>
      </c>
      <c r="F24198" s="6" t="s">
        <v>26680</v>
      </c>
      <c r="G24198" s="6" t="s">
        <v>1850</v>
      </c>
      <c r="H24198" s="6">
        <v>10640000</v>
      </c>
      <c r="I24198" s="6">
        <v>44769000</v>
      </c>
      <c r="J24198" s="6">
        <v>34785.547785547787</v>
      </c>
      <c r="K24198" s="6">
        <v>6.4029850746268657</v>
      </c>
      <c r="L24198" s="6">
        <v>10.456986033143249</v>
      </c>
      <c r="M24198" s="6">
        <v>2.0018833073339612</v>
      </c>
      <c r="N24198" s="6">
        <v>3.9138109999999999</v>
      </c>
      <c r="O24198" s="6">
        <v>1.977249</v>
      </c>
      <c r="P24198" s="7">
        <v>2.9455299999999998</v>
      </c>
      <c r="Q24198">
        <f t="shared" si="378"/>
        <v>3.151120966347583</v>
      </c>
    </row>
    <row r="24199" spans="1:17" x14ac:dyDescent="0.25">
      <c r="A24199" s="5" t="s">
        <v>61436</v>
      </c>
      <c r="B24199" s="6" t="s">
        <v>61437</v>
      </c>
      <c r="C24199" s="6">
        <v>2970</v>
      </c>
      <c r="D24199" s="6">
        <v>416</v>
      </c>
      <c r="E24199" s="6" t="s">
        <v>61438</v>
      </c>
      <c r="F24199" s="6" t="s">
        <v>60721</v>
      </c>
      <c r="G24199" s="6" t="s">
        <v>61432</v>
      </c>
      <c r="H24199" s="6">
        <v>21080000</v>
      </c>
      <c r="I24199" s="6">
        <v>87488000</v>
      </c>
      <c r="J24199" s="6">
        <v>29457.239057239058</v>
      </c>
      <c r="K24199" s="6">
        <v>7.1394230769230766</v>
      </c>
      <c r="L24199" s="6">
        <v>10.29072891420561</v>
      </c>
      <c r="M24199" s="6">
        <v>2.0967193024318171</v>
      </c>
      <c r="N24199" s="6">
        <v>3.8674840000000001</v>
      </c>
      <c r="O24199" s="6">
        <v>2.0235449999999999</v>
      </c>
      <c r="P24199" s="7">
        <v>2.9455144999999998</v>
      </c>
      <c r="Q24199">
        <f t="shared" si="378"/>
        <v>3.1511038284083179</v>
      </c>
    </row>
    <row r="24200" spans="1:17" x14ac:dyDescent="0.25">
      <c r="A24200" s="5" t="s">
        <v>45719</v>
      </c>
      <c r="B24200" s="6" t="s">
        <v>45720</v>
      </c>
      <c r="C24200" s="6">
        <v>629</v>
      </c>
      <c r="D24200" s="6">
        <v>104</v>
      </c>
      <c r="E24200" s="6" t="s">
        <v>45721</v>
      </c>
      <c r="F24200" s="6" t="s">
        <v>45627</v>
      </c>
      <c r="G24200" s="6" t="s">
        <v>19337</v>
      </c>
      <c r="H24200" s="6">
        <v>5382000</v>
      </c>
      <c r="I24200" s="6">
        <v>23844000</v>
      </c>
      <c r="J24200" s="6">
        <v>37907.790143084261</v>
      </c>
      <c r="K24200" s="6">
        <v>6.0480769230769234</v>
      </c>
      <c r="L24200" s="6">
        <v>10.54293829407562</v>
      </c>
      <c r="M24200" s="6">
        <v>1.9527548027452788</v>
      </c>
      <c r="N24200" s="6">
        <v>3.9377610000000001</v>
      </c>
      <c r="O24200" s="6">
        <v>1.9532659999999999</v>
      </c>
      <c r="P24200" s="7">
        <v>2.9455135000000001</v>
      </c>
      <c r="Q24200">
        <f t="shared" si="378"/>
        <v>3.1511027227348172</v>
      </c>
    </row>
    <row r="24201" spans="1:17" x14ac:dyDescent="0.25">
      <c r="A24201" s="5" t="s">
        <v>64738</v>
      </c>
      <c r="B24201" s="6" t="s">
        <v>64739</v>
      </c>
      <c r="C24201" s="6">
        <v>69</v>
      </c>
      <c r="D24201" s="6">
        <v>8</v>
      </c>
      <c r="E24201" s="6" t="s">
        <v>9094</v>
      </c>
      <c r="F24201" s="6" t="s">
        <v>60981</v>
      </c>
      <c r="G24201" s="6" t="s">
        <v>64683</v>
      </c>
      <c r="H24201" s="6">
        <v>458000</v>
      </c>
      <c r="I24201" s="6">
        <v>1515000</v>
      </c>
      <c r="J24201" s="6">
        <v>21956.521739130436</v>
      </c>
      <c r="K24201" s="6">
        <v>8.625</v>
      </c>
      <c r="L24201" s="6">
        <v>9.9968650358456816</v>
      </c>
      <c r="M24201" s="6">
        <v>2.2643638801738479</v>
      </c>
      <c r="N24201" s="6">
        <v>3.7855989999999999</v>
      </c>
      <c r="O24201" s="6">
        <v>2.1053829999999998</v>
      </c>
      <c r="P24201" s="7">
        <v>2.9454909999999996</v>
      </c>
      <c r="Q24201">
        <f t="shared" si="378"/>
        <v>3.151077845081045</v>
      </c>
    </row>
    <row r="24202" spans="1:17" x14ac:dyDescent="0.25">
      <c r="A24202" s="8" t="s">
        <v>25729</v>
      </c>
      <c r="B24202" s="9" t="s">
        <v>25730</v>
      </c>
      <c r="C24202" s="9">
        <v>218</v>
      </c>
      <c r="D24202" s="9">
        <v>17</v>
      </c>
      <c r="E24202" s="9" t="s">
        <v>25731</v>
      </c>
      <c r="F24202" s="9" t="s">
        <v>24898</v>
      </c>
      <c r="G24202" s="9" t="s">
        <v>25732</v>
      </c>
      <c r="H24202" s="9">
        <v>606000</v>
      </c>
      <c r="I24202" s="9">
        <v>2538000</v>
      </c>
      <c r="J24202" s="9">
        <v>11642.201834862386</v>
      </c>
      <c r="K24202" s="9">
        <v>12.823529411764707</v>
      </c>
      <c r="L24202" s="9">
        <v>9.3624777551837113</v>
      </c>
      <c r="M24202" s="9">
        <v>2.6263721700879428</v>
      </c>
      <c r="N24202" s="9">
        <v>3.6088290000000001</v>
      </c>
      <c r="O24202" s="9">
        <v>2.2821030000000002</v>
      </c>
      <c r="P24202" s="10">
        <v>2.9454660000000001</v>
      </c>
      <c r="Q24202">
        <f t="shared" si="378"/>
        <v>3.1510502032435213</v>
      </c>
    </row>
    <row r="24203" spans="1:17" x14ac:dyDescent="0.25">
      <c r="A24203" s="8" t="s">
        <v>53491</v>
      </c>
      <c r="B24203" s="9" t="s">
        <v>53492</v>
      </c>
      <c r="C24203" s="9">
        <v>52</v>
      </c>
      <c r="D24203" s="9">
        <v>8</v>
      </c>
      <c r="E24203" s="9" t="s">
        <v>13391</v>
      </c>
      <c r="F24203" s="9" t="s">
        <v>53273</v>
      </c>
      <c r="G24203" s="9" t="s">
        <v>2345</v>
      </c>
      <c r="H24203" s="9">
        <v>452000</v>
      </c>
      <c r="I24203" s="9">
        <v>1767000</v>
      </c>
      <c r="J24203" s="9">
        <v>33980.769230769234</v>
      </c>
      <c r="K24203" s="9">
        <v>6.5</v>
      </c>
      <c r="L24203" s="9">
        <v>10.433579460697134</v>
      </c>
      <c r="M24203" s="9">
        <v>2.0149030205422647</v>
      </c>
      <c r="N24203" s="9">
        <v>3.9072879999999999</v>
      </c>
      <c r="O24203" s="9">
        <v>1.9836050000000001</v>
      </c>
      <c r="P24203" s="10">
        <v>2.9454465000000001</v>
      </c>
      <c r="Q24203">
        <f t="shared" si="378"/>
        <v>3.1510286426102523</v>
      </c>
    </row>
    <row r="24204" spans="1:17" x14ac:dyDescent="0.25">
      <c r="A24204" s="8" t="s">
        <v>46467</v>
      </c>
      <c r="B24204" s="9" t="s">
        <v>46468</v>
      </c>
      <c r="C24204" s="9">
        <v>68</v>
      </c>
      <c r="D24204" s="9">
        <v>12</v>
      </c>
      <c r="E24204" s="9" t="s">
        <v>46469</v>
      </c>
      <c r="F24204" s="9" t="s">
        <v>45627</v>
      </c>
      <c r="G24204" s="9" t="s">
        <v>46355</v>
      </c>
      <c r="H24204" s="9">
        <v>590000</v>
      </c>
      <c r="I24204" s="9">
        <v>2840000</v>
      </c>
      <c r="J24204" s="9">
        <v>41764.705882352944</v>
      </c>
      <c r="K24204" s="9">
        <v>5.666666666666667</v>
      </c>
      <c r="L24204" s="9">
        <v>10.63983084833661</v>
      </c>
      <c r="M24204" s="9">
        <v>1.8971199848858813</v>
      </c>
      <c r="N24204" s="9">
        <v>3.9647600000000001</v>
      </c>
      <c r="O24204" s="9">
        <v>1.9261079999999999</v>
      </c>
      <c r="P24204" s="10">
        <v>2.9454340000000001</v>
      </c>
      <c r="Q24204">
        <f t="shared" si="378"/>
        <v>3.1510148216914899</v>
      </c>
    </row>
    <row r="24205" spans="1:17" x14ac:dyDescent="0.25">
      <c r="A24205" s="5" t="s">
        <v>45524</v>
      </c>
      <c r="B24205" s="6" t="s">
        <v>45525</v>
      </c>
      <c r="C24205" s="6">
        <v>116</v>
      </c>
      <c r="D24205" s="6">
        <v>21</v>
      </c>
      <c r="E24205" s="6" t="s">
        <v>36741</v>
      </c>
      <c r="F24205" s="6" t="s">
        <v>43702</v>
      </c>
      <c r="G24205" s="6" t="s">
        <v>43724</v>
      </c>
      <c r="H24205" s="6">
        <v>878000</v>
      </c>
      <c r="I24205" s="6">
        <v>5032000</v>
      </c>
      <c r="J24205" s="6">
        <v>43379.310344827587</v>
      </c>
      <c r="K24205" s="6">
        <v>5.5238095238095237</v>
      </c>
      <c r="L24205" s="6">
        <v>10.677760938454574</v>
      </c>
      <c r="M24205" s="6">
        <v>1.8754584881047018</v>
      </c>
      <c r="N24205" s="6">
        <v>3.9753289999999999</v>
      </c>
      <c r="O24205" s="6">
        <v>1.9155329999999999</v>
      </c>
      <c r="P24205" s="7">
        <v>2.9454310000000001</v>
      </c>
      <c r="Q24205">
        <f t="shared" si="378"/>
        <v>3.1510115046709872</v>
      </c>
    </row>
    <row r="24206" spans="1:17" x14ac:dyDescent="0.25">
      <c r="A24206" s="8" t="s">
        <v>61009</v>
      </c>
      <c r="B24206" s="9" t="s">
        <v>61010</v>
      </c>
      <c r="C24206" s="9">
        <v>458</v>
      </c>
      <c r="D24206" s="9">
        <v>69</v>
      </c>
      <c r="E24206" s="9" t="s">
        <v>61011</v>
      </c>
      <c r="F24206" s="9" t="s">
        <v>60721</v>
      </c>
      <c r="G24206" s="9" t="s">
        <v>31012</v>
      </c>
      <c r="H24206" s="9">
        <v>4335000</v>
      </c>
      <c r="I24206" s="9">
        <v>15067000</v>
      </c>
      <c r="J24206" s="9">
        <v>32897.379912663753</v>
      </c>
      <c r="K24206" s="9">
        <v>6.63768115942029</v>
      </c>
      <c r="L24206" s="9">
        <v>10.40117869276482</v>
      </c>
      <c r="M24206" s="9">
        <v>2.0330940439441028</v>
      </c>
      <c r="N24206" s="9">
        <v>3.8982600000000001</v>
      </c>
      <c r="O24206" s="9">
        <v>1.9924850000000001</v>
      </c>
      <c r="P24206" s="10">
        <v>2.9453724999999999</v>
      </c>
      <c r="Q24206">
        <f t="shared" si="378"/>
        <v>3.1509468227711799</v>
      </c>
    </row>
    <row r="24207" spans="1:17" x14ac:dyDescent="0.25">
      <c r="A24207" s="8" t="s">
        <v>67763</v>
      </c>
      <c r="B24207" s="9" t="s">
        <v>67764</v>
      </c>
      <c r="C24207" s="9">
        <v>111</v>
      </c>
      <c r="D24207" s="9">
        <v>22</v>
      </c>
      <c r="E24207" s="9" t="s">
        <v>67765</v>
      </c>
      <c r="F24207" s="9" t="s">
        <v>67521</v>
      </c>
      <c r="G24207" s="9" t="s">
        <v>11488</v>
      </c>
      <c r="H24207" s="9">
        <v>1405000</v>
      </c>
      <c r="I24207" s="9">
        <v>5499000</v>
      </c>
      <c r="J24207" s="9">
        <v>49540.54054054054</v>
      </c>
      <c r="K24207" s="9">
        <v>5.0454545454545459</v>
      </c>
      <c r="L24207" s="9">
        <v>10.810566799462164</v>
      </c>
      <c r="M24207" s="9">
        <v>1.7993066748634379</v>
      </c>
      <c r="N24207" s="9">
        <v>4.0123350000000002</v>
      </c>
      <c r="O24207" s="9">
        <v>1.8783589999999999</v>
      </c>
      <c r="P24207" s="10">
        <v>2.9453469999999999</v>
      </c>
      <c r="Q24207">
        <f t="shared" si="378"/>
        <v>3.150918628096905</v>
      </c>
    </row>
    <row r="24208" spans="1:17" x14ac:dyDescent="0.25">
      <c r="A24208" s="5" t="s">
        <v>29916</v>
      </c>
      <c r="B24208" s="6" t="s">
        <v>29912</v>
      </c>
      <c r="C24208" s="6">
        <v>74</v>
      </c>
      <c r="D24208" s="6">
        <v>15</v>
      </c>
      <c r="E24208" s="6" t="s">
        <v>29913</v>
      </c>
      <c r="F24208" s="6" t="s">
        <v>28937</v>
      </c>
      <c r="G24208" s="6" t="s">
        <v>12046</v>
      </c>
      <c r="H24208" s="6">
        <v>854000</v>
      </c>
      <c r="I24208" s="6">
        <v>3788000</v>
      </c>
      <c r="J24208" s="6">
        <v>51189.189189189186</v>
      </c>
      <c r="K24208" s="6">
        <v>4.9333333333333336</v>
      </c>
      <c r="L24208" s="6">
        <v>10.843303175267991</v>
      </c>
      <c r="M24208" s="6">
        <v>1.7805861686299298</v>
      </c>
      <c r="N24208" s="6">
        <v>4.0214569999999998</v>
      </c>
      <c r="O24208" s="6">
        <v>1.8692200000000001</v>
      </c>
      <c r="P24208" s="7">
        <v>2.9453385000000001</v>
      </c>
      <c r="Q24208">
        <f t="shared" si="378"/>
        <v>3.1509092298721466</v>
      </c>
    </row>
    <row r="24209" spans="1:17" x14ac:dyDescent="0.25">
      <c r="A24209" s="5" t="s">
        <v>71115</v>
      </c>
      <c r="B24209" s="6" t="s">
        <v>71116</v>
      </c>
      <c r="C24209" s="6">
        <v>410</v>
      </c>
      <c r="D24209" s="6">
        <v>80</v>
      </c>
      <c r="E24209" s="6" t="s">
        <v>71117</v>
      </c>
      <c r="F24209" s="6" t="s">
        <v>70799</v>
      </c>
      <c r="G24209" s="6" t="s">
        <v>70991</v>
      </c>
      <c r="H24209" s="6">
        <v>4951000</v>
      </c>
      <c r="I24209" s="6">
        <v>19849000</v>
      </c>
      <c r="J24209" s="6">
        <v>48412.195121951219</v>
      </c>
      <c r="K24209" s="6">
        <v>5.125</v>
      </c>
      <c r="L24209" s="6">
        <v>10.787527682035471</v>
      </c>
      <c r="M24209" s="6">
        <v>1.8123787564307907</v>
      </c>
      <c r="N24209" s="6">
        <v>4.0059149999999999</v>
      </c>
      <c r="O24209" s="6">
        <v>1.8847400000000001</v>
      </c>
      <c r="P24209" s="7">
        <v>2.9453274999999999</v>
      </c>
      <c r="Q24209">
        <f t="shared" si="378"/>
        <v>3.1508970674636361</v>
      </c>
    </row>
    <row r="24210" spans="1:17" x14ac:dyDescent="0.25">
      <c r="A24210" s="8" t="s">
        <v>50647</v>
      </c>
      <c r="B24210" s="9" t="s">
        <v>50648</v>
      </c>
      <c r="C24210" s="9">
        <v>4004</v>
      </c>
      <c r="D24210" s="9">
        <v>574</v>
      </c>
      <c r="E24210" s="9" t="s">
        <v>50649</v>
      </c>
      <c r="F24210" s="9" t="s">
        <v>50141</v>
      </c>
      <c r="G24210" s="9" t="s">
        <v>26390</v>
      </c>
      <c r="H24210" s="9">
        <v>28522000</v>
      </c>
      <c r="I24210" s="9">
        <v>122056000</v>
      </c>
      <c r="J24210" s="9">
        <v>30483.516483516483</v>
      </c>
      <c r="K24210" s="9">
        <v>6.975609756097561</v>
      </c>
      <c r="L24210" s="9">
        <v>10.32497417741628</v>
      </c>
      <c r="M24210" s="9">
        <v>2.0763881041929455</v>
      </c>
      <c r="N24210" s="9">
        <v>3.8770259999999999</v>
      </c>
      <c r="O24210" s="9">
        <v>2.01362</v>
      </c>
      <c r="P24210" s="10">
        <v>2.9453230000000001</v>
      </c>
      <c r="Q24210">
        <f t="shared" si="378"/>
        <v>3.1508920919328816</v>
      </c>
    </row>
    <row r="24211" spans="1:17" x14ac:dyDescent="0.25">
      <c r="A24211" s="8" t="s">
        <v>58512</v>
      </c>
      <c r="B24211" s="9" t="s">
        <v>58513</v>
      </c>
      <c r="C24211" s="9">
        <v>56</v>
      </c>
      <c r="D24211" s="9">
        <v>12</v>
      </c>
      <c r="E24211" s="9" t="s">
        <v>58514</v>
      </c>
      <c r="F24211" s="9" t="s">
        <v>58062</v>
      </c>
      <c r="G24211" s="9" t="s">
        <v>58461</v>
      </c>
      <c r="H24211" s="9">
        <v>860000</v>
      </c>
      <c r="I24211" s="9">
        <v>3106000</v>
      </c>
      <c r="J24211" s="9">
        <v>55464.285714285717</v>
      </c>
      <c r="K24211" s="9">
        <v>4.666666666666667</v>
      </c>
      <c r="L24211" s="9">
        <v>10.923512621413179</v>
      </c>
      <c r="M24211" s="9">
        <v>1.7346010553881064</v>
      </c>
      <c r="N24211" s="9">
        <v>4.0438070000000002</v>
      </c>
      <c r="O24211" s="9">
        <v>1.8467709999999999</v>
      </c>
      <c r="P24211" s="10">
        <v>2.9452889999999998</v>
      </c>
      <c r="Q24211">
        <f t="shared" si="378"/>
        <v>3.1508544990338487</v>
      </c>
    </row>
    <row r="24212" spans="1:17" x14ac:dyDescent="0.25">
      <c r="A24212" s="8" t="s">
        <v>65574</v>
      </c>
      <c r="B24212" s="9" t="s">
        <v>60980</v>
      </c>
      <c r="C24212" s="9">
        <v>117</v>
      </c>
      <c r="D24212" s="9">
        <v>22</v>
      </c>
      <c r="E24212" s="9" t="s">
        <v>13512</v>
      </c>
      <c r="F24212" s="9" t="s">
        <v>60981</v>
      </c>
      <c r="G24212" s="9" t="s">
        <v>60982</v>
      </c>
      <c r="H24212" s="9">
        <v>1266000</v>
      </c>
      <c r="I24212" s="9">
        <v>5362000</v>
      </c>
      <c r="J24212" s="9">
        <v>45829.059829059828</v>
      </c>
      <c r="K24212" s="9">
        <v>5.3181818181818183</v>
      </c>
      <c r="L24212" s="9">
        <v>10.732695482958565</v>
      </c>
      <c r="M24212" s="9">
        <v>1.8434314797723759</v>
      </c>
      <c r="N24212" s="9">
        <v>3.9906359999999999</v>
      </c>
      <c r="O24212" s="9">
        <v>1.899899</v>
      </c>
      <c r="P24212" s="10">
        <v>2.9452674999999999</v>
      </c>
      <c r="Q24212">
        <f t="shared" si="378"/>
        <v>3.1508307270535774</v>
      </c>
    </row>
    <row r="24213" spans="1:17" x14ac:dyDescent="0.25">
      <c r="A24213" s="8" t="s">
        <v>51714</v>
      </c>
      <c r="B24213" s="9" t="s">
        <v>51715</v>
      </c>
      <c r="C24213" s="9">
        <v>630</v>
      </c>
      <c r="D24213" s="9">
        <v>103</v>
      </c>
      <c r="E24213" s="9" t="s">
        <v>14797</v>
      </c>
      <c r="F24213" s="9" t="s">
        <v>50141</v>
      </c>
      <c r="G24213" s="9" t="s">
        <v>20054</v>
      </c>
      <c r="H24213" s="9">
        <v>5412000</v>
      </c>
      <c r="I24213" s="9">
        <v>23438000</v>
      </c>
      <c r="J24213" s="9">
        <v>37203.174603174601</v>
      </c>
      <c r="K24213" s="9">
        <v>6.116504854368932</v>
      </c>
      <c r="L24213" s="9">
        <v>10.524176254480434</v>
      </c>
      <c r="M24213" s="9">
        <v>1.9624167136570156</v>
      </c>
      <c r="N24213" s="9">
        <v>3.9325329999999998</v>
      </c>
      <c r="O24213" s="9">
        <v>1.957983</v>
      </c>
      <c r="P24213" s="10">
        <v>2.9452579999999999</v>
      </c>
      <c r="Q24213">
        <f t="shared" si="378"/>
        <v>3.1508202231553186</v>
      </c>
    </row>
    <row r="24214" spans="1:17" x14ac:dyDescent="0.25">
      <c r="A24214" s="8" t="s">
        <v>25389</v>
      </c>
      <c r="B24214" s="9" t="s">
        <v>25335</v>
      </c>
      <c r="C24214" s="9">
        <v>93</v>
      </c>
      <c r="D24214" s="9">
        <v>11</v>
      </c>
      <c r="E24214" s="9" t="s">
        <v>11457</v>
      </c>
      <c r="F24214" s="9" t="s">
        <v>24898</v>
      </c>
      <c r="G24214" s="9" t="s">
        <v>24899</v>
      </c>
      <c r="H24214" s="9">
        <v>662000</v>
      </c>
      <c r="I24214" s="9">
        <v>2103000</v>
      </c>
      <c r="J24214" s="9">
        <v>22612.903225806451</v>
      </c>
      <c r="K24214" s="9">
        <v>8.454545454545455</v>
      </c>
      <c r="L24214" s="9">
        <v>10.026320183093024</v>
      </c>
      <c r="M24214" s="9">
        <v>2.2464956263430023</v>
      </c>
      <c r="N24214" s="9">
        <v>3.7938070000000002</v>
      </c>
      <c r="O24214" s="9">
        <v>2.09666</v>
      </c>
      <c r="P24214" s="10">
        <v>2.9452335000000001</v>
      </c>
      <c r="Q24214">
        <f t="shared" si="378"/>
        <v>3.1507931341545445</v>
      </c>
    </row>
    <row r="24215" spans="1:17" x14ac:dyDescent="0.25">
      <c r="A24215" s="5" t="s">
        <v>42711</v>
      </c>
      <c r="B24215" s="6" t="s">
        <v>42712</v>
      </c>
      <c r="C24215" s="6">
        <v>97</v>
      </c>
      <c r="D24215" s="6">
        <v>17</v>
      </c>
      <c r="E24215" s="6" t="s">
        <v>42713</v>
      </c>
      <c r="F24215" s="6" t="s">
        <v>41498</v>
      </c>
      <c r="G24215" s="6" t="s">
        <v>9671</v>
      </c>
      <c r="H24215" s="6">
        <v>847000</v>
      </c>
      <c r="I24215" s="6">
        <v>4004000</v>
      </c>
      <c r="J24215" s="6">
        <v>41278.350515463921</v>
      </c>
      <c r="K24215" s="6">
        <v>5.7058823529411766</v>
      </c>
      <c r="L24215" s="6">
        <v>10.628117666394653</v>
      </c>
      <c r="M24215" s="6">
        <v>1.9029851043382795</v>
      </c>
      <c r="N24215" s="6">
        <v>3.9614959999999999</v>
      </c>
      <c r="O24215" s="6">
        <v>1.928971</v>
      </c>
      <c r="P24215" s="7">
        <v>2.9452335000000001</v>
      </c>
      <c r="Q24215">
        <f t="shared" si="378"/>
        <v>3.1507931341545445</v>
      </c>
    </row>
    <row r="24216" spans="1:17" x14ac:dyDescent="0.25">
      <c r="A24216" s="8" t="s">
        <v>67794</v>
      </c>
      <c r="B24216" s="9" t="s">
        <v>67795</v>
      </c>
      <c r="C24216" s="9">
        <v>76</v>
      </c>
      <c r="D24216" s="9">
        <v>15</v>
      </c>
      <c r="E24216" s="9" t="s">
        <v>41518</v>
      </c>
      <c r="F24216" s="9" t="s">
        <v>67521</v>
      </c>
      <c r="G24216" s="9" t="s">
        <v>10879</v>
      </c>
      <c r="H24216" s="9">
        <v>968000</v>
      </c>
      <c r="I24216" s="9">
        <v>3739000</v>
      </c>
      <c r="J24216" s="9">
        <v>49197.368421052633</v>
      </c>
      <c r="K24216" s="9">
        <v>5.0666666666666664</v>
      </c>
      <c r="L24216" s="9">
        <v>10.803615739756795</v>
      </c>
      <c r="M24216" s="9">
        <v>1.8028093054146399</v>
      </c>
      <c r="N24216" s="9">
        <v>4.0103980000000004</v>
      </c>
      <c r="O24216" s="9">
        <v>1.8800680000000001</v>
      </c>
      <c r="P24216" s="10">
        <v>2.945233</v>
      </c>
      <c r="Q24216">
        <f t="shared" si="378"/>
        <v>3.1507925813177939</v>
      </c>
    </row>
    <row r="24217" spans="1:17" x14ac:dyDescent="0.25">
      <c r="A24217" s="5" t="s">
        <v>11230</v>
      </c>
      <c r="B24217" s="6" t="s">
        <v>11231</v>
      </c>
      <c r="C24217" s="6">
        <v>36</v>
      </c>
      <c r="D24217" s="6">
        <v>8</v>
      </c>
      <c r="E24217" s="6" t="s">
        <v>11232</v>
      </c>
      <c r="F24217" s="6" t="s">
        <v>17</v>
      </c>
      <c r="G24217" s="6" t="s">
        <v>10993</v>
      </c>
      <c r="H24217" s="6">
        <v>466000</v>
      </c>
      <c r="I24217" s="6">
        <v>2103000</v>
      </c>
      <c r="J24217" s="6">
        <v>58416.666666666664</v>
      </c>
      <c r="K24217" s="6">
        <v>4.5</v>
      </c>
      <c r="L24217" s="6">
        <v>10.975373634484491</v>
      </c>
      <c r="M24217" s="6">
        <v>1.7047480922384253</v>
      </c>
      <c r="N24217" s="6">
        <v>4.0582580000000004</v>
      </c>
      <c r="O24217" s="6">
        <v>1.832198</v>
      </c>
      <c r="P24217" s="7">
        <v>2.9452280000000002</v>
      </c>
      <c r="Q24217">
        <f t="shared" si="378"/>
        <v>3.1507870529502897</v>
      </c>
    </row>
    <row r="24218" spans="1:17" x14ac:dyDescent="0.25">
      <c r="A24218" s="5" t="s">
        <v>77566</v>
      </c>
      <c r="B24218" s="6" t="s">
        <v>77567</v>
      </c>
      <c r="C24218" s="6">
        <v>50</v>
      </c>
      <c r="D24218" s="6">
        <v>12</v>
      </c>
      <c r="E24218" s="6" t="s">
        <v>77568</v>
      </c>
      <c r="F24218" s="6" t="s">
        <v>76485</v>
      </c>
      <c r="G24218" s="6" t="s">
        <v>55333</v>
      </c>
      <c r="H24218" s="6">
        <v>704000</v>
      </c>
      <c r="I24218" s="6">
        <v>3258000</v>
      </c>
      <c r="J24218" s="6">
        <v>65160</v>
      </c>
      <c r="K24218" s="6">
        <v>4.166666666666667</v>
      </c>
      <c r="L24218" s="6">
        <v>11.084616409436771</v>
      </c>
      <c r="M24218" s="6">
        <v>1.6422277352570913</v>
      </c>
      <c r="N24218" s="6">
        <v>4.0886979999999999</v>
      </c>
      <c r="O24218" s="6">
        <v>1.8016779999999999</v>
      </c>
      <c r="P24218" s="7">
        <v>2.9451879999999999</v>
      </c>
      <c r="Q24218">
        <f t="shared" si="378"/>
        <v>3.1507428260102506</v>
      </c>
    </row>
    <row r="24219" spans="1:17" x14ac:dyDescent="0.25">
      <c r="A24219" s="5" t="s">
        <v>20746</v>
      </c>
      <c r="B24219" s="6" t="s">
        <v>20747</v>
      </c>
      <c r="C24219" s="6">
        <v>72</v>
      </c>
      <c r="D24219" s="6">
        <v>11</v>
      </c>
      <c r="E24219" s="6" t="s">
        <v>20748</v>
      </c>
      <c r="F24219" s="6" t="s">
        <v>20111</v>
      </c>
      <c r="G24219" s="6" t="s">
        <v>20398</v>
      </c>
      <c r="H24219" s="6">
        <v>688000</v>
      </c>
      <c r="I24219" s="6">
        <v>2416000</v>
      </c>
      <c r="J24219" s="6">
        <v>33555.555555555555</v>
      </c>
      <c r="K24219" s="6">
        <v>6.5454545454545459</v>
      </c>
      <c r="L24219" s="6">
        <v>10.420987519901241</v>
      </c>
      <c r="M24219" s="6">
        <v>2.0209453349982276</v>
      </c>
      <c r="N24219" s="6">
        <v>3.9037799999999998</v>
      </c>
      <c r="O24219" s="6">
        <v>1.9865550000000001</v>
      </c>
      <c r="P24219" s="7">
        <v>2.9451675000000002</v>
      </c>
      <c r="Q24219">
        <f t="shared" si="378"/>
        <v>3.1507201597034804</v>
      </c>
    </row>
    <row r="24220" spans="1:17" x14ac:dyDescent="0.25">
      <c r="A24220" s="8" t="s">
        <v>61269</v>
      </c>
      <c r="B24220" s="9" t="s">
        <v>61270</v>
      </c>
      <c r="C24220" s="9">
        <v>948</v>
      </c>
      <c r="D24220" s="9">
        <v>148</v>
      </c>
      <c r="E24220" s="9" t="s">
        <v>5334</v>
      </c>
      <c r="F24220" s="9" t="s">
        <v>60721</v>
      </c>
      <c r="G24220" s="9" t="s">
        <v>61240</v>
      </c>
      <c r="H24220" s="9">
        <v>8544000</v>
      </c>
      <c r="I24220" s="9">
        <v>32865000</v>
      </c>
      <c r="J24220" s="9">
        <v>34667.721518987339</v>
      </c>
      <c r="K24220" s="9">
        <v>6.4054054054054053</v>
      </c>
      <c r="L24220" s="9">
        <v>10.453593162284905</v>
      </c>
      <c r="M24220" s="9">
        <v>2.0022101937438457</v>
      </c>
      <c r="N24220" s="9">
        <v>3.912865</v>
      </c>
      <c r="O24220" s="9">
        <v>1.977409</v>
      </c>
      <c r="P24220" s="10">
        <v>2.9451369999999999</v>
      </c>
      <c r="Q24220">
        <f t="shared" si="378"/>
        <v>3.1506864366617009</v>
      </c>
    </row>
    <row r="24221" spans="1:17" x14ac:dyDescent="0.25">
      <c r="A24221" s="8" t="s">
        <v>40999</v>
      </c>
      <c r="B24221" s="9" t="s">
        <v>41000</v>
      </c>
      <c r="C24221" s="9">
        <v>111</v>
      </c>
      <c r="D24221" s="9">
        <v>19</v>
      </c>
      <c r="E24221" s="9" t="s">
        <v>41001</v>
      </c>
      <c r="F24221" s="9" t="s">
        <v>39116</v>
      </c>
      <c r="G24221" s="9" t="s">
        <v>40909</v>
      </c>
      <c r="H24221" s="9">
        <v>1033000</v>
      </c>
      <c r="I24221" s="9">
        <v>4420000</v>
      </c>
      <c r="J24221" s="9">
        <v>39819.819819819822</v>
      </c>
      <c r="K24221" s="9">
        <v>5.8421052631578947</v>
      </c>
      <c r="L24221" s="9">
        <v>10.59214516554839</v>
      </c>
      <c r="M24221" s="9">
        <v>1.9230954712891419</v>
      </c>
      <c r="N24221" s="9">
        <v>3.9514719999999999</v>
      </c>
      <c r="O24221" s="9">
        <v>1.938788</v>
      </c>
      <c r="P24221" s="10">
        <v>2.9451299999999998</v>
      </c>
      <c r="Q24221">
        <f t="shared" si="378"/>
        <v>3.1506786969471938</v>
      </c>
    </row>
    <row r="24222" spans="1:17" x14ac:dyDescent="0.25">
      <c r="A24222" s="5" t="s">
        <v>38941</v>
      </c>
      <c r="B24222" s="6" t="s">
        <v>38942</v>
      </c>
      <c r="C24222" s="6">
        <v>119</v>
      </c>
      <c r="D24222" s="6">
        <v>19</v>
      </c>
      <c r="E24222" s="6" t="s">
        <v>16567</v>
      </c>
      <c r="F24222" s="6" t="s">
        <v>37370</v>
      </c>
      <c r="G24222" s="6" t="s">
        <v>38897</v>
      </c>
      <c r="H24222" s="6">
        <v>1006000</v>
      </c>
      <c r="I24222" s="6">
        <v>4267000</v>
      </c>
      <c r="J24222" s="6">
        <v>35857.142857142855</v>
      </c>
      <c r="K24222" s="6">
        <v>6.2631578947368425</v>
      </c>
      <c r="L24222" s="6">
        <v>10.487325957115948</v>
      </c>
      <c r="M24222" s="6">
        <v>1.9828147059907644</v>
      </c>
      <c r="N24222" s="6">
        <v>3.9222649999999999</v>
      </c>
      <c r="O24222" s="6">
        <v>1.9679409999999999</v>
      </c>
      <c r="P24222" s="7">
        <v>2.945103</v>
      </c>
      <c r="Q24222">
        <f t="shared" si="378"/>
        <v>3.1506488437626681</v>
      </c>
    </row>
    <row r="24223" spans="1:17" x14ac:dyDescent="0.25">
      <c r="A24223" s="8" t="s">
        <v>41558</v>
      </c>
      <c r="B24223" s="9" t="s">
        <v>41559</v>
      </c>
      <c r="C24223" s="9">
        <v>22</v>
      </c>
      <c r="D24223" s="9">
        <v>3</v>
      </c>
      <c r="E24223" s="9" t="s">
        <v>41560</v>
      </c>
      <c r="F24223" s="9" t="s">
        <v>41498</v>
      </c>
      <c r="G24223" s="9" t="s">
        <v>20298</v>
      </c>
      <c r="H24223" s="9">
        <v>139000</v>
      </c>
      <c r="I24223" s="9">
        <v>620000</v>
      </c>
      <c r="J24223" s="9">
        <v>28181.81818181818</v>
      </c>
      <c r="K24223" s="9">
        <v>7.333333333333333</v>
      </c>
      <c r="L24223" s="9">
        <v>10.246467786904388</v>
      </c>
      <c r="M24223" s="9">
        <v>2.120263536200091</v>
      </c>
      <c r="N24223" s="9">
        <v>3.8551500000000001</v>
      </c>
      <c r="O24223" s="9">
        <v>2.0350380000000001</v>
      </c>
      <c r="P24223" s="10">
        <v>2.9450940000000001</v>
      </c>
      <c r="Q24223">
        <f t="shared" si="378"/>
        <v>3.150638892701159</v>
      </c>
    </row>
    <row r="24224" spans="1:17" x14ac:dyDescent="0.25">
      <c r="A24224" s="5" t="s">
        <v>34064</v>
      </c>
      <c r="B24224" s="6" t="s">
        <v>34065</v>
      </c>
      <c r="C24224" s="6">
        <v>111</v>
      </c>
      <c r="D24224" s="6">
        <v>14</v>
      </c>
      <c r="E24224" s="6" t="s">
        <v>34066</v>
      </c>
      <c r="F24224" s="6" t="s">
        <v>33096</v>
      </c>
      <c r="G24224" s="6" t="s">
        <v>34054</v>
      </c>
      <c r="H24224" s="6">
        <v>730000</v>
      </c>
      <c r="I24224" s="6">
        <v>2771000</v>
      </c>
      <c r="J24224" s="6">
        <v>24963.963963963964</v>
      </c>
      <c r="K24224" s="6">
        <v>7.9285714285714288</v>
      </c>
      <c r="L24224" s="6">
        <v>10.125228679471379</v>
      </c>
      <c r="M24224" s="6">
        <v>2.1892564076870427</v>
      </c>
      <c r="N24224" s="6">
        <v>3.821367</v>
      </c>
      <c r="O24224" s="6">
        <v>2.0687180000000001</v>
      </c>
      <c r="P24224" s="7">
        <v>2.9450425</v>
      </c>
      <c r="Q24224">
        <f t="shared" si="378"/>
        <v>3.1505819505158588</v>
      </c>
    </row>
    <row r="24225" spans="1:17" x14ac:dyDescent="0.25">
      <c r="A24225" s="5" t="s">
        <v>36597</v>
      </c>
      <c r="B24225" s="6" t="s">
        <v>36598</v>
      </c>
      <c r="C24225" s="6">
        <v>57</v>
      </c>
      <c r="D24225" s="6">
        <v>7</v>
      </c>
      <c r="E24225" s="6" t="s">
        <v>36599</v>
      </c>
      <c r="F24225" s="6" t="s">
        <v>34684</v>
      </c>
      <c r="G24225" s="6" t="s">
        <v>8988</v>
      </c>
      <c r="H24225" s="6">
        <v>490000</v>
      </c>
      <c r="I24225" s="6">
        <v>1365000</v>
      </c>
      <c r="J24225" s="6">
        <v>23947.36842105263</v>
      </c>
      <c r="K24225" s="6">
        <v>8.1428571428571423</v>
      </c>
      <c r="L24225" s="6">
        <v>10.083655476136554</v>
      </c>
      <c r="M24225" s="6">
        <v>2.2129729343043585</v>
      </c>
      <c r="N24225" s="6">
        <v>3.8097829999999999</v>
      </c>
      <c r="O24225" s="6">
        <v>2.0802960000000001</v>
      </c>
      <c r="P24225" s="7">
        <v>2.9450395</v>
      </c>
      <c r="Q24225">
        <f t="shared" si="378"/>
        <v>3.1505786334953561</v>
      </c>
    </row>
    <row r="24226" spans="1:17" x14ac:dyDescent="0.25">
      <c r="A24226" s="8" t="s">
        <v>73854</v>
      </c>
      <c r="B24226" s="9" t="s">
        <v>73855</v>
      </c>
      <c r="C24226" s="9">
        <v>147</v>
      </c>
      <c r="D24226" s="9">
        <v>28</v>
      </c>
      <c r="E24226" s="9" t="s">
        <v>73856</v>
      </c>
      <c r="F24226" s="9" t="s">
        <v>71154</v>
      </c>
      <c r="G24226" s="9" t="s">
        <v>73761</v>
      </c>
      <c r="H24226" s="9">
        <v>1573000</v>
      </c>
      <c r="I24226" s="9">
        <v>6854000</v>
      </c>
      <c r="J24226" s="9">
        <v>46625.850340136058</v>
      </c>
      <c r="K24226" s="9">
        <v>5.25</v>
      </c>
      <c r="L24226" s="9">
        <v>10.74993184173799</v>
      </c>
      <c r="M24226" s="9">
        <v>1.8325814637483102</v>
      </c>
      <c r="N24226" s="9">
        <v>3.9954390000000002</v>
      </c>
      <c r="O24226" s="9">
        <v>1.8946019999999999</v>
      </c>
      <c r="P24226" s="10">
        <v>2.9450205</v>
      </c>
      <c r="Q24226">
        <f t="shared" si="378"/>
        <v>3.1505576256988377</v>
      </c>
    </row>
    <row r="24227" spans="1:17" x14ac:dyDescent="0.25">
      <c r="A24227" s="8" t="s">
        <v>33407</v>
      </c>
      <c r="B24227" s="9" t="s">
        <v>33408</v>
      </c>
      <c r="C24227" s="9">
        <v>41</v>
      </c>
      <c r="D24227" s="9">
        <v>5</v>
      </c>
      <c r="E24227" s="9" t="s">
        <v>33409</v>
      </c>
      <c r="F24227" s="9" t="s">
        <v>33096</v>
      </c>
      <c r="G24227" s="9" t="s">
        <v>33390</v>
      </c>
      <c r="H24227" s="9">
        <v>143000</v>
      </c>
      <c r="I24227" s="9">
        <v>971000</v>
      </c>
      <c r="J24227" s="9">
        <v>23682.926829268294</v>
      </c>
      <c r="K24227" s="9">
        <v>8.1999999999999993</v>
      </c>
      <c r="L24227" s="9">
        <v>10.072551904188538</v>
      </c>
      <c r="M24227" s="9">
        <v>2.2192034840549946</v>
      </c>
      <c r="N24227" s="9">
        <v>3.806689</v>
      </c>
      <c r="O24227" s="9">
        <v>2.0833370000000002</v>
      </c>
      <c r="P24227" s="10">
        <v>2.9450130000000003</v>
      </c>
      <c r="Q24227">
        <f t="shared" si="378"/>
        <v>3.1505493331475805</v>
      </c>
    </row>
    <row r="24228" spans="1:17" x14ac:dyDescent="0.25">
      <c r="A24228" s="5" t="s">
        <v>45267</v>
      </c>
      <c r="B24228" s="6" t="s">
        <v>45268</v>
      </c>
      <c r="C24228" s="6">
        <v>302</v>
      </c>
      <c r="D24228" s="6">
        <v>49</v>
      </c>
      <c r="E24228" s="6" t="s">
        <v>45269</v>
      </c>
      <c r="F24228" s="6" t="s">
        <v>43702</v>
      </c>
      <c r="G24228" s="6" t="s">
        <v>41039</v>
      </c>
      <c r="H24228" s="6">
        <v>2365000</v>
      </c>
      <c r="I24228" s="6">
        <v>11086000</v>
      </c>
      <c r="J24228" s="6">
        <v>36708.609271523179</v>
      </c>
      <c r="K24228" s="6">
        <v>6.1632653061224492</v>
      </c>
      <c r="L24228" s="6">
        <v>10.510793832781912</v>
      </c>
      <c r="M24228" s="6">
        <v>1.9689659253552392</v>
      </c>
      <c r="N24228" s="6">
        <v>3.928804</v>
      </c>
      <c r="O24228" s="6">
        <v>1.9611799999999999</v>
      </c>
      <c r="P24228" s="7">
        <v>2.9449920000000001</v>
      </c>
      <c r="Q24228">
        <f t="shared" si="378"/>
        <v>3.1505261140040597</v>
      </c>
    </row>
    <row r="24229" spans="1:17" x14ac:dyDescent="0.25">
      <c r="A24229" s="8" t="s">
        <v>60440</v>
      </c>
      <c r="B24229" s="9" t="s">
        <v>60441</v>
      </c>
      <c r="C24229" s="9">
        <v>128</v>
      </c>
      <c r="D24229" s="9">
        <v>17</v>
      </c>
      <c r="E24229" s="9" t="s">
        <v>26633</v>
      </c>
      <c r="F24229" s="9" t="s">
        <v>59426</v>
      </c>
      <c r="G24229" s="9" t="s">
        <v>20298</v>
      </c>
      <c r="H24229" s="9">
        <v>688000</v>
      </c>
      <c r="I24229" s="9">
        <v>3460000</v>
      </c>
      <c r="J24229" s="9">
        <v>27031.25</v>
      </c>
      <c r="K24229" s="9">
        <v>7.5294117647058822</v>
      </c>
      <c r="L24229" s="9">
        <v>10.204785876649673</v>
      </c>
      <c r="M24229" s="9">
        <v>2.1435203983643585</v>
      </c>
      <c r="N24229" s="9">
        <v>3.8435359999999998</v>
      </c>
      <c r="O24229" s="9">
        <v>2.0463909999999998</v>
      </c>
      <c r="P24229" s="10">
        <v>2.9449635000000001</v>
      </c>
      <c r="Q24229">
        <f t="shared" si="378"/>
        <v>3.1504946023092821</v>
      </c>
    </row>
    <row r="24230" spans="1:17" x14ac:dyDescent="0.25">
      <c r="A24230" s="8" t="s">
        <v>13238</v>
      </c>
      <c r="B24230" s="9" t="s">
        <v>13239</v>
      </c>
      <c r="C24230" s="9">
        <v>56</v>
      </c>
      <c r="D24230" s="9">
        <v>9</v>
      </c>
      <c r="E24230" s="9" t="s">
        <v>13240</v>
      </c>
      <c r="F24230" s="9" t="s">
        <v>11654</v>
      </c>
      <c r="G24230" s="9" t="s">
        <v>13141</v>
      </c>
      <c r="H24230" s="9">
        <v>545000</v>
      </c>
      <c r="I24230" s="9">
        <v>2025000</v>
      </c>
      <c r="J24230" s="9">
        <v>36160.714285714283</v>
      </c>
      <c r="K24230" s="9">
        <v>6.2222222222222223</v>
      </c>
      <c r="L24230" s="9">
        <v>10.495756221726241</v>
      </c>
      <c r="M24230" s="9">
        <v>1.9771626925594177</v>
      </c>
      <c r="N24230" s="9">
        <v>3.924614</v>
      </c>
      <c r="O24230" s="9">
        <v>1.9651810000000001</v>
      </c>
      <c r="P24230" s="10">
        <v>2.9448975000000002</v>
      </c>
      <c r="Q24230">
        <f t="shared" si="378"/>
        <v>3.150421627858218</v>
      </c>
    </row>
    <row r="24231" spans="1:17" x14ac:dyDescent="0.25">
      <c r="A24231" s="5" t="s">
        <v>33324</v>
      </c>
      <c r="B24231" s="6" t="s">
        <v>33291</v>
      </c>
      <c r="C24231" s="6">
        <v>104</v>
      </c>
      <c r="D24231" s="6">
        <v>11</v>
      </c>
      <c r="E24231" s="6" t="s">
        <v>25445</v>
      </c>
      <c r="F24231" s="6" t="s">
        <v>33096</v>
      </c>
      <c r="G24231" s="6" t="s">
        <v>524</v>
      </c>
      <c r="H24231" s="6">
        <v>383000</v>
      </c>
      <c r="I24231" s="6">
        <v>1967000</v>
      </c>
      <c r="J24231" s="6">
        <v>18913.461538461539</v>
      </c>
      <c r="K24231" s="6">
        <v>9.454545454545455</v>
      </c>
      <c r="L24231" s="6">
        <v>9.8476820692266376</v>
      </c>
      <c r="M24231" s="6">
        <v>2.3470368555648795</v>
      </c>
      <c r="N24231" s="6">
        <v>3.74403</v>
      </c>
      <c r="O24231" s="6">
        <v>2.1457410000000001</v>
      </c>
      <c r="P24231" s="7">
        <v>2.9448854999999998</v>
      </c>
      <c r="Q24231">
        <f t="shared" si="378"/>
        <v>3.1504083597762058</v>
      </c>
    </row>
    <row r="24232" spans="1:17" x14ac:dyDescent="0.25">
      <c r="A24232" s="5" t="s">
        <v>39887</v>
      </c>
      <c r="B24232" s="6" t="s">
        <v>39888</v>
      </c>
      <c r="C24232" s="6">
        <v>107</v>
      </c>
      <c r="D24232" s="6">
        <v>20</v>
      </c>
      <c r="E24232" s="6" t="s">
        <v>10652</v>
      </c>
      <c r="F24232" s="6" t="s">
        <v>39116</v>
      </c>
      <c r="G24232" s="6" t="s">
        <v>39648</v>
      </c>
      <c r="H24232" s="6">
        <v>979000</v>
      </c>
      <c r="I24232" s="6">
        <v>4847000</v>
      </c>
      <c r="J24232" s="6">
        <v>45299.06542056075</v>
      </c>
      <c r="K24232" s="6">
        <v>5.35</v>
      </c>
      <c r="L24232" s="6">
        <v>10.721063755632571</v>
      </c>
      <c r="M24232" s="6">
        <v>1.8484548129046001</v>
      </c>
      <c r="N24232" s="6">
        <v>3.9873949999999998</v>
      </c>
      <c r="O24232" s="6">
        <v>1.9023509999999999</v>
      </c>
      <c r="P24232" s="7">
        <v>2.9448729999999999</v>
      </c>
      <c r="Q24232">
        <f t="shared" si="378"/>
        <v>3.1503945388574439</v>
      </c>
    </row>
    <row r="24233" spans="1:17" x14ac:dyDescent="0.25">
      <c r="A24233" s="8" t="s">
        <v>19289</v>
      </c>
      <c r="B24233" s="9" t="s">
        <v>19290</v>
      </c>
      <c r="C24233" s="9">
        <v>172</v>
      </c>
      <c r="D24233" s="9">
        <v>23</v>
      </c>
      <c r="E24233" s="9" t="s">
        <v>19291</v>
      </c>
      <c r="F24233" s="9" t="s">
        <v>16547</v>
      </c>
      <c r="G24233" s="9" t="s">
        <v>4071</v>
      </c>
      <c r="H24233" s="9">
        <v>1152000</v>
      </c>
      <c r="I24233" s="9">
        <v>4695000</v>
      </c>
      <c r="J24233" s="9">
        <v>27296.511627906977</v>
      </c>
      <c r="K24233" s="9">
        <v>7.4782608695652177</v>
      </c>
      <c r="L24233" s="9">
        <v>10.214550827857797</v>
      </c>
      <c r="M24233" s="9">
        <v>2.1375053426345971</v>
      </c>
      <c r="N24233" s="9">
        <v>3.846257</v>
      </c>
      <c r="O24233" s="9">
        <v>2.0434549999999998</v>
      </c>
      <c r="P24233" s="10">
        <v>2.9448559999999997</v>
      </c>
      <c r="Q24233">
        <f t="shared" si="378"/>
        <v>3.1503757424079271</v>
      </c>
    </row>
    <row r="24234" spans="1:17" x14ac:dyDescent="0.25">
      <c r="A24234" s="8" t="s">
        <v>69117</v>
      </c>
      <c r="B24234" s="9" t="s">
        <v>69118</v>
      </c>
      <c r="C24234" s="9">
        <v>370</v>
      </c>
      <c r="D24234" s="9">
        <v>52</v>
      </c>
      <c r="E24234" s="9" t="s">
        <v>2331</v>
      </c>
      <c r="F24234" s="9" t="s">
        <v>68525</v>
      </c>
      <c r="G24234" s="9" t="s">
        <v>31122</v>
      </c>
      <c r="H24234" s="9">
        <v>2436000</v>
      </c>
      <c r="I24234" s="9">
        <v>10904000</v>
      </c>
      <c r="J24234" s="9">
        <v>29470.27027027027</v>
      </c>
      <c r="K24234" s="9">
        <v>7.115384615384615</v>
      </c>
      <c r="L24234" s="9">
        <v>10.291171178646376</v>
      </c>
      <c r="M24234" s="9">
        <v>2.0937615954545845</v>
      </c>
      <c r="N24234" s="9">
        <v>3.867607</v>
      </c>
      <c r="O24234" s="9">
        <v>2.0221010000000001</v>
      </c>
      <c r="P24234" s="10">
        <v>2.9448540000000003</v>
      </c>
      <c r="Q24234">
        <f t="shared" si="378"/>
        <v>3.150373531060926</v>
      </c>
    </row>
    <row r="24235" spans="1:17" x14ac:dyDescent="0.25">
      <c r="A24235" s="8" t="s">
        <v>22551</v>
      </c>
      <c r="B24235" s="9" t="s">
        <v>22552</v>
      </c>
      <c r="C24235" s="9">
        <v>90</v>
      </c>
      <c r="D24235" s="9">
        <v>15</v>
      </c>
      <c r="E24235" s="9" t="s">
        <v>22553</v>
      </c>
      <c r="F24235" s="9" t="s">
        <v>21581</v>
      </c>
      <c r="G24235" s="9" t="s">
        <v>22243</v>
      </c>
      <c r="H24235" s="9">
        <v>880000</v>
      </c>
      <c r="I24235" s="9">
        <v>3436000</v>
      </c>
      <c r="J24235" s="9">
        <v>38177.777777777781</v>
      </c>
      <c r="K24235" s="9">
        <v>6</v>
      </c>
      <c r="L24235" s="9">
        <v>10.550035084660944</v>
      </c>
      <c r="M24235" s="9">
        <v>1.9459101490553132</v>
      </c>
      <c r="N24235" s="9">
        <v>3.9397380000000002</v>
      </c>
      <c r="O24235" s="9">
        <v>1.9499249999999999</v>
      </c>
      <c r="P24235" s="10">
        <v>2.9448315000000003</v>
      </c>
      <c r="Q24235">
        <f t="shared" si="378"/>
        <v>3.1503486534071539</v>
      </c>
    </row>
    <row r="24236" spans="1:17" x14ac:dyDescent="0.25">
      <c r="A24236" s="8" t="s">
        <v>33038</v>
      </c>
      <c r="B24236" s="9" t="s">
        <v>33039</v>
      </c>
      <c r="C24236" s="9">
        <v>184</v>
      </c>
      <c r="D24236" s="9">
        <v>30</v>
      </c>
      <c r="E24236" s="9" t="s">
        <v>8712</v>
      </c>
      <c r="F24236" s="9" t="s">
        <v>24898</v>
      </c>
      <c r="G24236" s="9" t="s">
        <v>29733</v>
      </c>
      <c r="H24236" s="9">
        <v>1563000</v>
      </c>
      <c r="I24236" s="9">
        <v>6796000</v>
      </c>
      <c r="J24236" s="9">
        <v>36934.782608695656</v>
      </c>
      <c r="K24236" s="9">
        <v>6.1333333333333337</v>
      </c>
      <c r="L24236" s="9">
        <v>10.516936078548312</v>
      </c>
      <c r="M24236" s="9">
        <v>1.9647786333596962</v>
      </c>
      <c r="N24236" s="9">
        <v>3.9305159999999999</v>
      </c>
      <c r="O24236" s="9">
        <v>1.959136</v>
      </c>
      <c r="P24236" s="10">
        <v>2.9448259999999999</v>
      </c>
      <c r="Q24236">
        <f t="shared" si="378"/>
        <v>3.1503425722028982</v>
      </c>
    </row>
    <row r="24237" spans="1:17" x14ac:dyDescent="0.25">
      <c r="A24237" s="5" t="s">
        <v>53242</v>
      </c>
      <c r="B24237" s="6" t="s">
        <v>53243</v>
      </c>
      <c r="C24237" s="6">
        <v>168</v>
      </c>
      <c r="D24237" s="6">
        <v>29</v>
      </c>
      <c r="E24237" s="6" t="s">
        <v>53244</v>
      </c>
      <c r="F24237" s="6" t="s">
        <v>50141</v>
      </c>
      <c r="G24237" s="6" t="s">
        <v>30553</v>
      </c>
      <c r="H24237" s="6">
        <v>1686000</v>
      </c>
      <c r="I24237" s="6">
        <v>6759000</v>
      </c>
      <c r="J24237" s="6">
        <v>40232.142857142855</v>
      </c>
      <c r="K24237" s="6">
        <v>5.7931034482758621</v>
      </c>
      <c r="L24237" s="6">
        <v>10.602446384118226</v>
      </c>
      <c r="M24237" s="6">
        <v>1.9159078987515146</v>
      </c>
      <c r="N24237" s="6">
        <v>3.9543430000000002</v>
      </c>
      <c r="O24237" s="6">
        <v>1.935279</v>
      </c>
      <c r="P24237" s="7">
        <v>2.9448110000000001</v>
      </c>
      <c r="Q24237">
        <f t="shared" si="378"/>
        <v>3.1503259871003837</v>
      </c>
    </row>
    <row r="24238" spans="1:17" x14ac:dyDescent="0.25">
      <c r="A24238" s="5" t="s">
        <v>52818</v>
      </c>
      <c r="B24238" s="6" t="s">
        <v>52819</v>
      </c>
      <c r="C24238" s="6">
        <v>138</v>
      </c>
      <c r="D24238" s="6">
        <v>19</v>
      </c>
      <c r="E24238" s="6" t="s">
        <v>113</v>
      </c>
      <c r="F24238" s="6" t="s">
        <v>50141</v>
      </c>
      <c r="G24238" s="6" t="s">
        <v>4464</v>
      </c>
      <c r="H24238" s="6">
        <v>1062000</v>
      </c>
      <c r="I24238" s="6">
        <v>3939000</v>
      </c>
      <c r="J24238" s="6">
        <v>28543.478260869564</v>
      </c>
      <c r="K24238" s="6">
        <v>7.2631578947368425</v>
      </c>
      <c r="L24238" s="6">
        <v>10.25921879045481</v>
      </c>
      <c r="M24238" s="6">
        <v>2.1118068261818674</v>
      </c>
      <c r="N24238" s="6">
        <v>3.8587030000000002</v>
      </c>
      <c r="O24238" s="6">
        <v>2.03091</v>
      </c>
      <c r="P24238" s="7">
        <v>2.9448065000000003</v>
      </c>
      <c r="Q24238">
        <f t="shared" si="378"/>
        <v>3.1503210115696296</v>
      </c>
    </row>
    <row r="24239" spans="1:17" x14ac:dyDescent="0.25">
      <c r="A24239" s="8" t="s">
        <v>67029</v>
      </c>
      <c r="B24239" s="9" t="s">
        <v>67030</v>
      </c>
      <c r="C24239" s="9">
        <v>3079</v>
      </c>
      <c r="D24239" s="9">
        <v>489</v>
      </c>
      <c r="E24239" s="9" t="s">
        <v>67031</v>
      </c>
      <c r="F24239" s="9" t="s">
        <v>66423</v>
      </c>
      <c r="G24239" s="9" t="s">
        <v>66967</v>
      </c>
      <c r="H24239" s="9">
        <v>25052000</v>
      </c>
      <c r="I24239" s="9">
        <v>109282000</v>
      </c>
      <c r="J24239" s="9">
        <v>35492.69243260799</v>
      </c>
      <c r="K24239" s="9">
        <v>6.296523517382413</v>
      </c>
      <c r="L24239" s="9">
        <v>10.477110281722204</v>
      </c>
      <c r="M24239" s="9">
        <v>1.9873980042250279</v>
      </c>
      <c r="N24239" s="9">
        <v>3.9194179999999998</v>
      </c>
      <c r="O24239" s="9">
        <v>1.970178</v>
      </c>
      <c r="P24239" s="10">
        <v>2.944798</v>
      </c>
      <c r="Q24239">
        <f t="shared" si="378"/>
        <v>3.1503116133448712</v>
      </c>
    </row>
    <row r="24240" spans="1:17" x14ac:dyDescent="0.25">
      <c r="A24240" s="8" t="s">
        <v>27678</v>
      </c>
      <c r="B24240" s="9" t="s">
        <v>27662</v>
      </c>
      <c r="C24240" s="9">
        <v>7889</v>
      </c>
      <c r="D24240" s="9">
        <v>1165</v>
      </c>
      <c r="E24240" s="9" t="s">
        <v>27663</v>
      </c>
      <c r="F24240" s="9" t="s">
        <v>26680</v>
      </c>
      <c r="G24240" s="9" t="s">
        <v>27664</v>
      </c>
      <c r="H24240" s="9">
        <v>64390000</v>
      </c>
      <c r="I24240" s="9">
        <v>250683000</v>
      </c>
      <c r="J24240" s="9">
        <v>31776.270756749906</v>
      </c>
      <c r="K24240" s="9">
        <v>6.7716738197424888</v>
      </c>
      <c r="L24240" s="9">
        <v>10.366506557131315</v>
      </c>
      <c r="M24240" s="9">
        <v>2.0504855619961031</v>
      </c>
      <c r="N24240" s="9">
        <v>3.8885990000000001</v>
      </c>
      <c r="O24240" s="9">
        <v>2.0009749999999999</v>
      </c>
      <c r="P24240" s="10">
        <v>2.9447869999999998</v>
      </c>
      <c r="Q24240">
        <f t="shared" si="378"/>
        <v>3.1502994509363602</v>
      </c>
    </row>
    <row r="24241" spans="1:17" x14ac:dyDescent="0.25">
      <c r="A24241" s="8" t="s">
        <v>44920</v>
      </c>
      <c r="B24241" s="9" t="s">
        <v>44921</v>
      </c>
      <c r="C24241" s="9">
        <v>153</v>
      </c>
      <c r="D24241" s="9">
        <v>25</v>
      </c>
      <c r="E24241" s="9" t="s">
        <v>44922</v>
      </c>
      <c r="F24241" s="9" t="s">
        <v>43702</v>
      </c>
      <c r="G24241" s="9" t="s">
        <v>15327</v>
      </c>
      <c r="H24241" s="9">
        <v>1411000</v>
      </c>
      <c r="I24241" s="9">
        <v>5667000</v>
      </c>
      <c r="J24241" s="9">
        <v>37039.215686274511</v>
      </c>
      <c r="K24241" s="9">
        <v>6.12</v>
      </c>
      <c r="L24241" s="9">
        <v>10.519759511806729</v>
      </c>
      <c r="M24241" s="9">
        <v>1.9629077254238845</v>
      </c>
      <c r="N24241" s="9">
        <v>3.9313020000000001</v>
      </c>
      <c r="O24241" s="9">
        <v>1.958223</v>
      </c>
      <c r="P24241" s="10">
        <v>2.9447624999999999</v>
      </c>
      <c r="Q24241">
        <f t="shared" si="378"/>
        <v>3.1502723619355866</v>
      </c>
    </row>
    <row r="24242" spans="1:17" x14ac:dyDescent="0.25">
      <c r="A24242" s="8" t="s">
        <v>52400</v>
      </c>
      <c r="B24242" s="9" t="s">
        <v>52401</v>
      </c>
      <c r="C24242" s="9">
        <v>400</v>
      </c>
      <c r="D24242" s="9">
        <v>69</v>
      </c>
      <c r="E24242" s="9" t="s">
        <v>12236</v>
      </c>
      <c r="F24242" s="9" t="s">
        <v>50141</v>
      </c>
      <c r="G24242" s="9" t="s">
        <v>28938</v>
      </c>
      <c r="H24242" s="9">
        <v>3662000</v>
      </c>
      <c r="I24242" s="9">
        <v>16068000</v>
      </c>
      <c r="J24242" s="9">
        <v>40170</v>
      </c>
      <c r="K24242" s="9">
        <v>5.7971014492753623</v>
      </c>
      <c r="L24242" s="9">
        <v>10.600900621243124</v>
      </c>
      <c r="M24242" s="9">
        <v>1.9164962638490199</v>
      </c>
      <c r="N24242" s="9">
        <v>3.9539119999999999</v>
      </c>
      <c r="O24242" s="9">
        <v>1.9355659999999999</v>
      </c>
      <c r="P24242" s="10">
        <v>2.9447389999999998</v>
      </c>
      <c r="Q24242">
        <f t="shared" si="378"/>
        <v>3.1502463786083137</v>
      </c>
    </row>
    <row r="24243" spans="1:17" x14ac:dyDescent="0.25">
      <c r="A24243" s="8" t="s">
        <v>59740</v>
      </c>
      <c r="B24243" s="9" t="s">
        <v>59741</v>
      </c>
      <c r="C24243" s="9">
        <v>640</v>
      </c>
      <c r="D24243" s="9">
        <v>89</v>
      </c>
      <c r="E24243" s="9" t="s">
        <v>59742</v>
      </c>
      <c r="F24243" s="9" t="s">
        <v>59426</v>
      </c>
      <c r="G24243" s="9" t="s">
        <v>12254</v>
      </c>
      <c r="H24243" s="9">
        <v>4092000</v>
      </c>
      <c r="I24243" s="9">
        <v>18541000</v>
      </c>
      <c r="J24243" s="9">
        <v>28970.3125</v>
      </c>
      <c r="K24243" s="9">
        <v>7.191011235955056</v>
      </c>
      <c r="L24243" s="9">
        <v>10.274061395225569</v>
      </c>
      <c r="M24243" s="9">
        <v>2.1030373622765182</v>
      </c>
      <c r="N24243" s="9">
        <v>3.8628390000000001</v>
      </c>
      <c r="O24243" s="9">
        <v>2.0266289999999998</v>
      </c>
      <c r="P24243" s="10">
        <v>2.944734</v>
      </c>
      <c r="Q24243">
        <f t="shared" si="378"/>
        <v>3.1502408502408086</v>
      </c>
    </row>
    <row r="24244" spans="1:17" x14ac:dyDescent="0.25">
      <c r="A24244" s="8" t="s">
        <v>72727</v>
      </c>
      <c r="B24244" s="9" t="s">
        <v>72721</v>
      </c>
      <c r="C24244" s="9">
        <v>2338</v>
      </c>
      <c r="D24244" s="9">
        <v>354</v>
      </c>
      <c r="E24244" s="9" t="s">
        <v>72722</v>
      </c>
      <c r="F24244" s="9" t="s">
        <v>71154</v>
      </c>
      <c r="G24244" s="9" t="s">
        <v>42077</v>
      </c>
      <c r="H24244" s="9">
        <v>18240000</v>
      </c>
      <c r="I24244" s="9">
        <v>77148000</v>
      </c>
      <c r="J24244" s="9">
        <v>32997.433704020528</v>
      </c>
      <c r="K24244" s="9">
        <v>6.6045197740112993</v>
      </c>
      <c r="L24244" s="9">
        <v>10.404215375807659</v>
      </c>
      <c r="M24244" s="9">
        <v>2.028742777630844</v>
      </c>
      <c r="N24244" s="9">
        <v>3.8991060000000002</v>
      </c>
      <c r="O24244" s="9">
        <v>1.990361</v>
      </c>
      <c r="P24244" s="10">
        <v>2.9447334999999999</v>
      </c>
      <c r="Q24244">
        <f t="shared" si="378"/>
        <v>3.150240297404058</v>
      </c>
    </row>
    <row r="24245" spans="1:17" x14ac:dyDescent="0.25">
      <c r="A24245" s="8" t="s">
        <v>73244</v>
      </c>
      <c r="B24245" s="9" t="s">
        <v>73245</v>
      </c>
      <c r="C24245" s="9">
        <v>447</v>
      </c>
      <c r="D24245" s="9">
        <v>66</v>
      </c>
      <c r="E24245" s="9" t="s">
        <v>73246</v>
      </c>
      <c r="F24245" s="9" t="s">
        <v>71154</v>
      </c>
      <c r="G24245" s="9" t="s">
        <v>48247</v>
      </c>
      <c r="H24245" s="9">
        <v>3482000</v>
      </c>
      <c r="I24245" s="9">
        <v>14195000</v>
      </c>
      <c r="J24245" s="9">
        <v>31756.152125279641</v>
      </c>
      <c r="K24245" s="9">
        <v>6.7727272727272725</v>
      </c>
      <c r="L24245" s="9">
        <v>10.365873242741095</v>
      </c>
      <c r="M24245" s="9">
        <v>2.0506211031443438</v>
      </c>
      <c r="N24245" s="9">
        <v>3.8884219999999998</v>
      </c>
      <c r="O24245" s="9">
        <v>2.0010409999999998</v>
      </c>
      <c r="P24245" s="10">
        <v>2.9447314999999996</v>
      </c>
      <c r="Q24245">
        <f t="shared" si="378"/>
        <v>3.1502380860570556</v>
      </c>
    </row>
    <row r="24246" spans="1:17" x14ac:dyDescent="0.25">
      <c r="A24246" s="5" t="s">
        <v>29560</v>
      </c>
      <c r="B24246" s="6" t="s">
        <v>29553</v>
      </c>
      <c r="C24246" s="6">
        <v>68</v>
      </c>
      <c r="D24246" s="6">
        <v>13</v>
      </c>
      <c r="E24246" s="6" t="s">
        <v>29554</v>
      </c>
      <c r="F24246" s="6" t="s">
        <v>28937</v>
      </c>
      <c r="G24246" s="6" t="s">
        <v>2456</v>
      </c>
      <c r="H24246" s="6">
        <v>1111000</v>
      </c>
      <c r="I24246" s="6">
        <v>3181000</v>
      </c>
      <c r="J24246" s="6">
        <v>46779.411764705881</v>
      </c>
      <c r="K24246" s="6">
        <v>5.2307692307692308</v>
      </c>
      <c r="L24246" s="6">
        <v>10.753219842252186</v>
      </c>
      <c r="M24246" s="6">
        <v>1.8294997972109019</v>
      </c>
      <c r="N24246" s="6">
        <v>3.9963549999999999</v>
      </c>
      <c r="O24246" s="6">
        <v>1.893097</v>
      </c>
      <c r="P24246" s="7">
        <v>2.9447260000000002</v>
      </c>
      <c r="Q24246">
        <f t="shared" si="378"/>
        <v>3.1502320048528012</v>
      </c>
    </row>
    <row r="24247" spans="1:17" x14ac:dyDescent="0.25">
      <c r="A24247" s="5" t="s">
        <v>9412</v>
      </c>
      <c r="B24247" s="6" t="s">
        <v>9413</v>
      </c>
      <c r="C24247" s="6">
        <v>296</v>
      </c>
      <c r="D24247" s="6">
        <v>49</v>
      </c>
      <c r="E24247" s="6" t="s">
        <v>905</v>
      </c>
      <c r="F24247" s="6" t="s">
        <v>17</v>
      </c>
      <c r="G24247" s="6" t="s">
        <v>1646</v>
      </c>
      <c r="H24247" s="6">
        <v>2597000</v>
      </c>
      <c r="I24247" s="6">
        <v>11176000</v>
      </c>
      <c r="J24247" s="6">
        <v>37756.75675675676</v>
      </c>
      <c r="K24247" s="6">
        <v>6.0408163265306118</v>
      </c>
      <c r="L24247" s="6">
        <v>10.538946210569842</v>
      </c>
      <c r="M24247" s="6">
        <v>1.9517241189207331</v>
      </c>
      <c r="N24247" s="6">
        <v>3.9366490000000001</v>
      </c>
      <c r="O24247" s="6">
        <v>1.952763</v>
      </c>
      <c r="P24247" s="7">
        <v>2.944706</v>
      </c>
      <c r="Q24247">
        <f t="shared" si="378"/>
        <v>3.1502098913827816</v>
      </c>
    </row>
    <row r="24248" spans="1:17" x14ac:dyDescent="0.25">
      <c r="A24248" s="8" t="s">
        <v>45630</v>
      </c>
      <c r="B24248" s="9" t="s">
        <v>45631</v>
      </c>
      <c r="C24248" s="9">
        <v>414</v>
      </c>
      <c r="D24248" s="9">
        <v>96</v>
      </c>
      <c r="E24248" s="9" t="s">
        <v>2821</v>
      </c>
      <c r="F24248" s="9" t="s">
        <v>45627</v>
      </c>
      <c r="G24248" s="9" t="s">
        <v>45632</v>
      </c>
      <c r="H24248" s="9">
        <v>4565000</v>
      </c>
      <c r="I24248" s="9">
        <v>25602000</v>
      </c>
      <c r="J24248" s="9">
        <v>61840.579710144928</v>
      </c>
      <c r="K24248" s="9">
        <v>4.3125</v>
      </c>
      <c r="L24248" s="9">
        <v>11.032331228053806</v>
      </c>
      <c r="M24248" s="9">
        <v>1.6700625342505353</v>
      </c>
      <c r="N24248" s="9">
        <v>4.0741290000000001</v>
      </c>
      <c r="O24248" s="9">
        <v>1.815266</v>
      </c>
      <c r="P24248" s="10">
        <v>2.9446975000000002</v>
      </c>
      <c r="Q24248">
        <f t="shared" si="378"/>
        <v>3.1502004931580236</v>
      </c>
    </row>
    <row r="24249" spans="1:17" x14ac:dyDescent="0.25">
      <c r="A24249" s="8" t="s">
        <v>11641</v>
      </c>
      <c r="B24249" s="9" t="s">
        <v>11642</v>
      </c>
      <c r="C24249" s="9">
        <v>69</v>
      </c>
      <c r="D24249" s="9">
        <v>13</v>
      </c>
      <c r="E24249" s="9" t="s">
        <v>11643</v>
      </c>
      <c r="F24249" s="9" t="s">
        <v>17</v>
      </c>
      <c r="G24249" s="9" t="s">
        <v>3405</v>
      </c>
      <c r="H24249" s="9">
        <v>744000</v>
      </c>
      <c r="I24249" s="9">
        <v>3158000</v>
      </c>
      <c r="J24249" s="9">
        <v>45768.115942028984</v>
      </c>
      <c r="K24249" s="9">
        <v>5.3076923076923075</v>
      </c>
      <c r="L24249" s="9">
        <v>10.731364818233464</v>
      </c>
      <c r="M24249" s="9">
        <v>1.8417698898027164</v>
      </c>
      <c r="N24249" s="9">
        <v>3.990265</v>
      </c>
      <c r="O24249" s="9">
        <v>1.899087</v>
      </c>
      <c r="P24249" s="10">
        <v>2.9446759999999998</v>
      </c>
      <c r="Q24249">
        <f t="shared" si="378"/>
        <v>3.1501767211777523</v>
      </c>
    </row>
    <row r="24250" spans="1:17" x14ac:dyDescent="0.25">
      <c r="A24250" s="5" t="s">
        <v>47860</v>
      </c>
      <c r="B24250" s="6" t="s">
        <v>47861</v>
      </c>
      <c r="C24250" s="6">
        <v>98</v>
      </c>
      <c r="D24250" s="6">
        <v>15</v>
      </c>
      <c r="E24250" s="6" t="s">
        <v>47862</v>
      </c>
      <c r="F24250" s="6" t="s">
        <v>47706</v>
      </c>
      <c r="G24250" s="6" t="s">
        <v>9671</v>
      </c>
      <c r="H24250" s="6">
        <v>674000</v>
      </c>
      <c r="I24250" s="6">
        <v>3286000</v>
      </c>
      <c r="J24250" s="6">
        <v>33530.612244897959</v>
      </c>
      <c r="K24250" s="6">
        <v>6.5333333333333332</v>
      </c>
      <c r="L24250" s="6">
        <v>10.420243921957676</v>
      </c>
      <c r="M24250" s="6">
        <v>2.0193376176101303</v>
      </c>
      <c r="N24250" s="6">
        <v>3.9035730000000002</v>
      </c>
      <c r="O24250" s="6">
        <v>1.98577</v>
      </c>
      <c r="P24250" s="7">
        <v>2.9446715000000001</v>
      </c>
      <c r="Q24250">
        <f t="shared" si="378"/>
        <v>3.1501717456469978</v>
      </c>
    </row>
    <row r="24251" spans="1:17" x14ac:dyDescent="0.25">
      <c r="A24251" s="5" t="s">
        <v>24103</v>
      </c>
      <c r="B24251" s="6" t="s">
        <v>24086</v>
      </c>
      <c r="C24251" s="6">
        <v>86</v>
      </c>
      <c r="D24251" s="6">
        <v>16</v>
      </c>
      <c r="E24251" s="6" t="s">
        <v>4737</v>
      </c>
      <c r="F24251" s="6" t="s">
        <v>23831</v>
      </c>
      <c r="G24251" s="6" t="s">
        <v>6639</v>
      </c>
      <c r="H24251" s="6">
        <v>894000</v>
      </c>
      <c r="I24251" s="6">
        <v>3863000</v>
      </c>
      <c r="J24251" s="6">
        <v>44918.604651162794</v>
      </c>
      <c r="K24251" s="6">
        <v>5.375</v>
      </c>
      <c r="L24251" s="6">
        <v>10.712629607637398</v>
      </c>
      <c r="M24251" s="6">
        <v>1.8523840910444898</v>
      </c>
      <c r="N24251" s="6">
        <v>3.9850449999999999</v>
      </c>
      <c r="O24251" s="6">
        <v>1.904269</v>
      </c>
      <c r="P24251" s="7">
        <v>2.9446569999999999</v>
      </c>
      <c r="Q24251">
        <f t="shared" si="378"/>
        <v>3.1501557133812339</v>
      </c>
    </row>
    <row r="24252" spans="1:17" x14ac:dyDescent="0.25">
      <c r="A24252" s="8" t="s">
        <v>29591</v>
      </c>
      <c r="B24252" s="9" t="s">
        <v>29592</v>
      </c>
      <c r="C24252" s="9">
        <v>697</v>
      </c>
      <c r="D24252" s="9">
        <v>97</v>
      </c>
      <c r="E24252" s="9" t="s">
        <v>11290</v>
      </c>
      <c r="F24252" s="9" t="s">
        <v>28937</v>
      </c>
      <c r="G24252" s="9" t="s">
        <v>28938</v>
      </c>
      <c r="H24252" s="9">
        <v>4816000</v>
      </c>
      <c r="I24252" s="9">
        <v>20204000</v>
      </c>
      <c r="J24252" s="9">
        <v>28987.087517934004</v>
      </c>
      <c r="K24252" s="9">
        <v>7.1855670103092786</v>
      </c>
      <c r="L24252" s="9">
        <v>10.274640249333695</v>
      </c>
      <c r="M24252" s="9">
        <v>2.1023724827437529</v>
      </c>
      <c r="N24252" s="9">
        <v>3.8630010000000001</v>
      </c>
      <c r="O24252" s="9">
        <v>2.0263040000000001</v>
      </c>
      <c r="P24252" s="10">
        <v>2.9446525000000001</v>
      </c>
      <c r="Q24252">
        <f t="shared" si="378"/>
        <v>3.1501507378504794</v>
      </c>
    </row>
    <row r="24253" spans="1:17" x14ac:dyDescent="0.25">
      <c r="A24253" s="8" t="s">
        <v>66789</v>
      </c>
      <c r="B24253" s="9" t="s">
        <v>66790</v>
      </c>
      <c r="C24253" s="9">
        <v>893</v>
      </c>
      <c r="D24253" s="9">
        <v>161</v>
      </c>
      <c r="E24253" s="9" t="s">
        <v>6131</v>
      </c>
      <c r="F24253" s="9" t="s">
        <v>66423</v>
      </c>
      <c r="G24253" s="9" t="s">
        <v>49818</v>
      </c>
      <c r="H24253" s="9">
        <v>8566000</v>
      </c>
      <c r="I24253" s="9">
        <v>38272000</v>
      </c>
      <c r="J24253" s="9">
        <v>42857.782754759239</v>
      </c>
      <c r="K24253" s="9">
        <v>5.5465838509316772</v>
      </c>
      <c r="L24253" s="9">
        <v>10.665665868128682</v>
      </c>
      <c r="M24253" s="9">
        <v>1.8789433641168447</v>
      </c>
      <c r="N24253" s="9">
        <v>3.971959</v>
      </c>
      <c r="O24253" s="9">
        <v>1.9172340000000001</v>
      </c>
      <c r="P24253" s="10">
        <v>2.9445965000000003</v>
      </c>
      <c r="Q24253">
        <f t="shared" si="378"/>
        <v>3.1500888201344255</v>
      </c>
    </row>
    <row r="24254" spans="1:17" x14ac:dyDescent="0.25">
      <c r="A24254" s="8" t="s">
        <v>11549</v>
      </c>
      <c r="B24254" s="9" t="s">
        <v>11550</v>
      </c>
      <c r="C24254" s="9">
        <v>39</v>
      </c>
      <c r="D24254" s="9">
        <v>6</v>
      </c>
      <c r="E24254" s="9" t="s">
        <v>11551</v>
      </c>
      <c r="F24254" s="9" t="s">
        <v>17</v>
      </c>
      <c r="G24254" s="9" t="s">
        <v>3405</v>
      </c>
      <c r="H24254" s="9">
        <v>278000</v>
      </c>
      <c r="I24254" s="9">
        <v>1317000</v>
      </c>
      <c r="J24254" s="9">
        <v>33769.230769230766</v>
      </c>
      <c r="K24254" s="9">
        <v>6.5</v>
      </c>
      <c r="L24254" s="9">
        <v>10.427334946913588</v>
      </c>
      <c r="M24254" s="9">
        <v>2.0149030205422647</v>
      </c>
      <c r="N24254" s="9">
        <v>3.905548</v>
      </c>
      <c r="O24254" s="9">
        <v>1.9836050000000001</v>
      </c>
      <c r="P24254" s="10">
        <v>2.9445765000000002</v>
      </c>
      <c r="Q24254">
        <f t="shared" si="378"/>
        <v>3.1500667066644059</v>
      </c>
    </row>
    <row r="24255" spans="1:17" x14ac:dyDescent="0.25">
      <c r="A24255" s="8" t="s">
        <v>15659</v>
      </c>
      <c r="B24255" s="9" t="s">
        <v>15660</v>
      </c>
      <c r="C24255" s="9">
        <v>131</v>
      </c>
      <c r="D24255" s="9">
        <v>24</v>
      </c>
      <c r="E24255" s="9" t="s">
        <v>15661</v>
      </c>
      <c r="F24255" s="9" t="s">
        <v>11654</v>
      </c>
      <c r="G24255" s="9" t="s">
        <v>14848</v>
      </c>
      <c r="H24255" s="9">
        <v>1319000</v>
      </c>
      <c r="I24255" s="9">
        <v>5747000</v>
      </c>
      <c r="J24255" s="9">
        <v>43870.229007633585</v>
      </c>
      <c r="K24255" s="9">
        <v>5.458333333333333</v>
      </c>
      <c r="L24255" s="9">
        <v>10.689014008530416</v>
      </c>
      <c r="M24255" s="9">
        <v>1.865371286571301</v>
      </c>
      <c r="N24255" s="9">
        <v>3.9784649999999999</v>
      </c>
      <c r="O24255" s="9">
        <v>1.910609</v>
      </c>
      <c r="P24255" s="10">
        <v>2.944537</v>
      </c>
      <c r="Q24255">
        <f t="shared" si="378"/>
        <v>3.1500230325611174</v>
      </c>
    </row>
    <row r="24256" spans="1:17" x14ac:dyDescent="0.25">
      <c r="A24256" s="5" t="s">
        <v>70007</v>
      </c>
      <c r="B24256" s="6" t="s">
        <v>70008</v>
      </c>
      <c r="C24256" s="6">
        <v>66</v>
      </c>
      <c r="D24256" s="6">
        <v>8</v>
      </c>
      <c r="E24256" s="6" t="s">
        <v>70009</v>
      </c>
      <c r="F24256" s="6" t="s">
        <v>69187</v>
      </c>
      <c r="G24256" s="6" t="s">
        <v>69505</v>
      </c>
      <c r="H24256" s="6">
        <v>389000</v>
      </c>
      <c r="I24256" s="6">
        <v>1543000</v>
      </c>
      <c r="J24256" s="6">
        <v>23378.78787878788</v>
      </c>
      <c r="K24256" s="6">
        <v>8.25</v>
      </c>
      <c r="L24256" s="6">
        <v>10.059627162221338</v>
      </c>
      <c r="M24256" s="6">
        <v>2.224623551524334</v>
      </c>
      <c r="N24256" s="6">
        <v>3.8030879999999998</v>
      </c>
      <c r="O24256" s="6">
        <v>2.0859830000000001</v>
      </c>
      <c r="P24256" s="7">
        <v>2.9445354999999998</v>
      </c>
      <c r="Q24256">
        <f t="shared" si="378"/>
        <v>3.1500213740508656</v>
      </c>
    </row>
    <row r="24257" spans="1:17" x14ac:dyDescent="0.25">
      <c r="A24257" s="5" t="s">
        <v>68724</v>
      </c>
      <c r="B24257" s="6" t="s">
        <v>68725</v>
      </c>
      <c r="C24257" s="6">
        <v>4768</v>
      </c>
      <c r="D24257" s="6">
        <v>811</v>
      </c>
      <c r="E24257" s="6" t="s">
        <v>68726</v>
      </c>
      <c r="F24257" s="6" t="s">
        <v>68525</v>
      </c>
      <c r="G24257" s="6" t="s">
        <v>68542</v>
      </c>
      <c r="H24257" s="6">
        <v>43131000</v>
      </c>
      <c r="I24257" s="6">
        <v>187262000</v>
      </c>
      <c r="J24257" s="6">
        <v>39274.74832214765</v>
      </c>
      <c r="K24257" s="6">
        <v>5.8791615289765717</v>
      </c>
      <c r="L24257" s="6">
        <v>10.578362516338812</v>
      </c>
      <c r="M24257" s="6">
        <v>1.9284967737301153</v>
      </c>
      <c r="N24257" s="6">
        <v>3.947632</v>
      </c>
      <c r="O24257" s="6">
        <v>1.941424</v>
      </c>
      <c r="P24257" s="7">
        <v>2.944528</v>
      </c>
      <c r="Q24257">
        <f t="shared" si="378"/>
        <v>3.1500130814996083</v>
      </c>
    </row>
    <row r="24258" spans="1:17" x14ac:dyDescent="0.25">
      <c r="A24258" s="5" t="s">
        <v>20380</v>
      </c>
      <c r="B24258" s="6" t="s">
        <v>20381</v>
      </c>
      <c r="C24258" s="6">
        <v>15</v>
      </c>
      <c r="D24258" s="6">
        <v>4</v>
      </c>
      <c r="E24258" s="6" t="s">
        <v>20382</v>
      </c>
      <c r="F24258" s="6" t="s">
        <v>20111</v>
      </c>
      <c r="G24258" s="6" t="s">
        <v>20291</v>
      </c>
      <c r="H24258" s="6">
        <v>270000</v>
      </c>
      <c r="I24258" s="6">
        <v>1127000</v>
      </c>
      <c r="J24258" s="6">
        <v>75133.333333333328</v>
      </c>
      <c r="K24258" s="6">
        <v>3.75</v>
      </c>
      <c r="L24258" s="6">
        <v>11.227032901502826</v>
      </c>
      <c r="M24258" s="6">
        <v>1.5581446180465499</v>
      </c>
      <c r="N24258" s="6">
        <v>4.1283820000000002</v>
      </c>
      <c r="O24258" s="6">
        <v>1.760632</v>
      </c>
      <c r="P24258" s="7">
        <v>2.9445070000000002</v>
      </c>
      <c r="Q24258">
        <f t="shared" ref="Q24258:Q24321" si="379">(5-1) / (4.6177045 - 1) * (P24258-4.6177045) + 5</f>
        <v>3.1499898623560885</v>
      </c>
    </row>
    <row r="24259" spans="1:17" x14ac:dyDescent="0.25">
      <c r="A24259" s="8" t="s">
        <v>62509</v>
      </c>
      <c r="B24259" s="9" t="s">
        <v>62510</v>
      </c>
      <c r="C24259" s="9">
        <v>21</v>
      </c>
      <c r="D24259" s="9">
        <v>3</v>
      </c>
      <c r="E24259" s="9" t="s">
        <v>62511</v>
      </c>
      <c r="F24259" s="9" t="s">
        <v>60981</v>
      </c>
      <c r="G24259" s="9" t="s">
        <v>62512</v>
      </c>
      <c r="H24259" s="9">
        <v>149000</v>
      </c>
      <c r="I24259" s="9">
        <v>633000</v>
      </c>
      <c r="J24259" s="9">
        <v>30142.857142857141</v>
      </c>
      <c r="K24259" s="9">
        <v>7</v>
      </c>
      <c r="L24259" s="9">
        <v>10.31373643820805</v>
      </c>
      <c r="M24259" s="9">
        <v>2.0794415416798357</v>
      </c>
      <c r="N24259" s="9">
        <v>3.8738950000000001</v>
      </c>
      <c r="O24259" s="9">
        <v>2.0151110000000001</v>
      </c>
      <c r="P24259" s="10">
        <v>2.9445030000000001</v>
      </c>
      <c r="Q24259">
        <f t="shared" si="379"/>
        <v>3.1499854396620841</v>
      </c>
    </row>
    <row r="24260" spans="1:17" x14ac:dyDescent="0.25">
      <c r="A24260" s="8" t="s">
        <v>9523</v>
      </c>
      <c r="B24260" s="9" t="s">
        <v>9481</v>
      </c>
      <c r="C24260" s="9">
        <v>564</v>
      </c>
      <c r="D24260" s="9">
        <v>88</v>
      </c>
      <c r="E24260" s="9" t="s">
        <v>9482</v>
      </c>
      <c r="F24260" s="9" t="s">
        <v>17</v>
      </c>
      <c r="G24260" s="9" t="s">
        <v>503</v>
      </c>
      <c r="H24260" s="9">
        <v>4339000</v>
      </c>
      <c r="I24260" s="9">
        <v>19446000</v>
      </c>
      <c r="J24260" s="9">
        <v>34478.723404255317</v>
      </c>
      <c r="K24260" s="9">
        <v>6.4090909090909092</v>
      </c>
      <c r="L24260" s="9">
        <v>10.448126702827105</v>
      </c>
      <c r="M24260" s="9">
        <v>2.0027077474484467</v>
      </c>
      <c r="N24260" s="9">
        <v>3.9113419999999999</v>
      </c>
      <c r="O24260" s="9">
        <v>1.977651</v>
      </c>
      <c r="P24260" s="10">
        <v>2.9444965000000001</v>
      </c>
      <c r="Q24260">
        <f t="shared" si="379"/>
        <v>3.1499782527843276</v>
      </c>
    </row>
    <row r="24261" spans="1:17" x14ac:dyDescent="0.25">
      <c r="A24261" s="8" t="s">
        <v>56442</v>
      </c>
      <c r="B24261" s="9" t="s">
        <v>56443</v>
      </c>
      <c r="C24261" s="9">
        <v>44</v>
      </c>
      <c r="D24261" s="9">
        <v>10</v>
      </c>
      <c r="E24261" s="9" t="s">
        <v>56444</v>
      </c>
      <c r="F24261" s="9" t="s">
        <v>55419</v>
      </c>
      <c r="G24261" s="9" t="s">
        <v>56004</v>
      </c>
      <c r="H24261" s="9">
        <v>755000</v>
      </c>
      <c r="I24261" s="9">
        <v>2640000</v>
      </c>
      <c r="J24261" s="9">
        <v>60000</v>
      </c>
      <c r="K24261" s="9">
        <v>4.4000000000000004</v>
      </c>
      <c r="L24261" s="9">
        <v>11.002116507732017</v>
      </c>
      <c r="M24261" s="9">
        <v>1.6863989535702288</v>
      </c>
      <c r="N24261" s="9">
        <v>4.0657100000000002</v>
      </c>
      <c r="O24261" s="9">
        <v>1.8232409999999999</v>
      </c>
      <c r="P24261" s="10">
        <v>2.9444755000000002</v>
      </c>
      <c r="Q24261">
        <f t="shared" si="379"/>
        <v>3.1499550336408078</v>
      </c>
    </row>
    <row r="24262" spans="1:17" x14ac:dyDescent="0.25">
      <c r="A24262" s="8" t="s">
        <v>72190</v>
      </c>
      <c r="B24262" s="9" t="s">
        <v>72191</v>
      </c>
      <c r="C24262" s="9">
        <v>49</v>
      </c>
      <c r="D24262" s="9">
        <v>6</v>
      </c>
      <c r="E24262" s="9" t="s">
        <v>72192</v>
      </c>
      <c r="F24262" s="9" t="s">
        <v>71154</v>
      </c>
      <c r="G24262" s="9" t="s">
        <v>11879</v>
      </c>
      <c r="H24262" s="9">
        <v>338000</v>
      </c>
      <c r="I24262" s="9">
        <v>1163000</v>
      </c>
      <c r="J24262" s="9">
        <v>23734.693877551021</v>
      </c>
      <c r="K24262" s="9">
        <v>8.1666666666666661</v>
      </c>
      <c r="L24262" s="9">
        <v>10.074735264918795</v>
      </c>
      <c r="M24262" s="9">
        <v>2.2155737160044158</v>
      </c>
      <c r="N24262" s="9">
        <v>3.8072979999999998</v>
      </c>
      <c r="O24262" s="9">
        <v>2.0815649999999999</v>
      </c>
      <c r="P24262" s="10">
        <v>2.9444314999999999</v>
      </c>
      <c r="Q24262">
        <f t="shared" si="379"/>
        <v>3.1499063840067643</v>
      </c>
    </row>
    <row r="24263" spans="1:17" x14ac:dyDescent="0.25">
      <c r="A24263" s="8" t="s">
        <v>46768</v>
      </c>
      <c r="B24263" s="9" t="s">
        <v>46769</v>
      </c>
      <c r="C24263" s="9">
        <v>75</v>
      </c>
      <c r="D24263" s="9">
        <v>15</v>
      </c>
      <c r="E24263" s="9" t="s">
        <v>46770</v>
      </c>
      <c r="F24263" s="9" t="s">
        <v>45627</v>
      </c>
      <c r="G24263" s="9" t="s">
        <v>46690</v>
      </c>
      <c r="H24263" s="9">
        <v>699000</v>
      </c>
      <c r="I24263" s="9">
        <v>3740000</v>
      </c>
      <c r="J24263" s="9">
        <v>49866.666666666664</v>
      </c>
      <c r="K24263" s="9">
        <v>5</v>
      </c>
      <c r="L24263" s="9">
        <v>10.817128109129271</v>
      </c>
      <c r="M24263" s="9">
        <v>1.791759469228055</v>
      </c>
      <c r="N24263" s="9">
        <v>4.0141629999999999</v>
      </c>
      <c r="O24263" s="9">
        <v>1.874674</v>
      </c>
      <c r="P24263" s="10">
        <v>2.9444184999999998</v>
      </c>
      <c r="Q24263">
        <f t="shared" si="379"/>
        <v>3.1498920102512518</v>
      </c>
    </row>
    <row r="24264" spans="1:17" x14ac:dyDescent="0.25">
      <c r="A24264" s="8" t="s">
        <v>60736</v>
      </c>
      <c r="B24264" s="9" t="s">
        <v>60737</v>
      </c>
      <c r="C24264" s="9">
        <v>350</v>
      </c>
      <c r="D24264" s="9">
        <v>57</v>
      </c>
      <c r="E24264" s="9" t="s">
        <v>24126</v>
      </c>
      <c r="F24264" s="9" t="s">
        <v>60721</v>
      </c>
      <c r="G24264" s="9" t="s">
        <v>60725</v>
      </c>
      <c r="H24264" s="9">
        <v>3283000</v>
      </c>
      <c r="I24264" s="9">
        <v>12867000</v>
      </c>
      <c r="J24264" s="9">
        <v>36762.857142857145</v>
      </c>
      <c r="K24264" s="9">
        <v>6.1403508771929829</v>
      </c>
      <c r="L24264" s="9">
        <v>10.512270498681557</v>
      </c>
      <c r="M24264" s="9">
        <v>1.965761917608045</v>
      </c>
      <c r="N24264" s="9">
        <v>3.9292150000000001</v>
      </c>
      <c r="O24264" s="9">
        <v>1.959616</v>
      </c>
      <c r="P24264" s="10">
        <v>2.9444154999999999</v>
      </c>
      <c r="Q24264">
        <f t="shared" si="379"/>
        <v>3.149888693230749</v>
      </c>
    </row>
    <row r="24265" spans="1:17" x14ac:dyDescent="0.25">
      <c r="A24265" s="8" t="s">
        <v>56756</v>
      </c>
      <c r="B24265" s="9" t="s">
        <v>56757</v>
      </c>
      <c r="C24265" s="9">
        <v>281</v>
      </c>
      <c r="D24265" s="9">
        <v>46</v>
      </c>
      <c r="E24265" s="9" t="s">
        <v>10150</v>
      </c>
      <c r="F24265" s="9" t="s">
        <v>55419</v>
      </c>
      <c r="G24265" s="9" t="s">
        <v>21321</v>
      </c>
      <c r="H24265" s="9">
        <v>2206000</v>
      </c>
      <c r="I24265" s="9">
        <v>10410000</v>
      </c>
      <c r="J24265" s="9">
        <v>37046.26334519573</v>
      </c>
      <c r="K24265" s="9">
        <v>6.1086956521739131</v>
      </c>
      <c r="L24265" s="9">
        <v>10.519949764168791</v>
      </c>
      <c r="M24265" s="9">
        <v>1.9613187744081584</v>
      </c>
      <c r="N24265" s="9">
        <v>3.9313549999999999</v>
      </c>
      <c r="O24265" s="9">
        <v>1.9574469999999999</v>
      </c>
      <c r="P24265" s="10">
        <v>2.944401</v>
      </c>
      <c r="Q24265">
        <f t="shared" si="379"/>
        <v>3.1498726609649852</v>
      </c>
    </row>
    <row r="24266" spans="1:17" x14ac:dyDescent="0.25">
      <c r="A24266" s="5" t="s">
        <v>49413</v>
      </c>
      <c r="B24266" s="6" t="s">
        <v>49414</v>
      </c>
      <c r="C24266" s="6">
        <v>349</v>
      </c>
      <c r="D24266" s="6">
        <v>53</v>
      </c>
      <c r="E24266" s="6" t="s">
        <v>49415</v>
      </c>
      <c r="F24266" s="6" t="s">
        <v>49345</v>
      </c>
      <c r="G24266" s="6" t="s">
        <v>13049</v>
      </c>
      <c r="H24266" s="6">
        <v>3215000</v>
      </c>
      <c r="I24266" s="6">
        <v>11537000</v>
      </c>
      <c r="J24266" s="6">
        <v>33057.306590257882</v>
      </c>
      <c r="K24266" s="6">
        <v>6.5849056603773581</v>
      </c>
      <c r="L24266" s="6">
        <v>10.406028147747859</v>
      </c>
      <c r="M24266" s="6">
        <v>2.0261601750668992</v>
      </c>
      <c r="N24266" s="6">
        <v>3.8996110000000002</v>
      </c>
      <c r="O24266" s="6">
        <v>1.9891000000000001</v>
      </c>
      <c r="P24266" s="7">
        <v>2.9443555000000003</v>
      </c>
      <c r="Q24266">
        <f t="shared" si="379"/>
        <v>3.1498223528206912</v>
      </c>
    </row>
    <row r="24267" spans="1:17" x14ac:dyDescent="0.25">
      <c r="A24267" s="5" t="s">
        <v>31581</v>
      </c>
      <c r="B24267" s="6" t="s">
        <v>31582</v>
      </c>
      <c r="C24267" s="6">
        <v>328</v>
      </c>
      <c r="D24267" s="6">
        <v>47</v>
      </c>
      <c r="E24267" s="6" t="s">
        <v>2190</v>
      </c>
      <c r="F24267" s="6" t="s">
        <v>30437</v>
      </c>
      <c r="G24267" s="6" t="s">
        <v>31546</v>
      </c>
      <c r="H24267" s="6">
        <v>2472000</v>
      </c>
      <c r="I24267" s="6">
        <v>9921000</v>
      </c>
      <c r="J24267" s="6">
        <v>30246.951219512193</v>
      </c>
      <c r="K24267" s="6">
        <v>6.9787234042553195</v>
      </c>
      <c r="L24267" s="6">
        <v>10.317183732884736</v>
      </c>
      <c r="M24267" s="6">
        <v>2.0767784242603522</v>
      </c>
      <c r="N24267" s="6">
        <v>3.8748550000000002</v>
      </c>
      <c r="O24267" s="6">
        <v>2.0138099999999999</v>
      </c>
      <c r="P24267" s="7">
        <v>2.9443324999999998</v>
      </c>
      <c r="Q24267">
        <f t="shared" si="379"/>
        <v>3.1497969223301681</v>
      </c>
    </row>
    <row r="24268" spans="1:17" x14ac:dyDescent="0.25">
      <c r="A24268" s="8" t="s">
        <v>15830</v>
      </c>
      <c r="B24268" s="9" t="s">
        <v>15831</v>
      </c>
      <c r="C24268" s="9">
        <v>1353</v>
      </c>
      <c r="D24268" s="9">
        <v>206</v>
      </c>
      <c r="E24268" s="9" t="s">
        <v>8043</v>
      </c>
      <c r="F24268" s="9" t="s">
        <v>11654</v>
      </c>
      <c r="G24268" s="9" t="s">
        <v>14848</v>
      </c>
      <c r="H24268" s="9">
        <v>10573000</v>
      </c>
      <c r="I24268" s="9">
        <v>44885000</v>
      </c>
      <c r="J24268" s="9">
        <v>33174.427198817444</v>
      </c>
      <c r="K24268" s="9">
        <v>6.5679611650485441</v>
      </c>
      <c r="L24268" s="9">
        <v>10.409564736248393</v>
      </c>
      <c r="M24268" s="9">
        <v>2.0239237002681953</v>
      </c>
      <c r="N24268" s="9">
        <v>3.9005969999999999</v>
      </c>
      <c r="O24268" s="9">
        <v>1.988008</v>
      </c>
      <c r="P24268" s="10">
        <v>2.9443025</v>
      </c>
      <c r="Q24268">
        <f t="shared" si="379"/>
        <v>3.1497637521251391</v>
      </c>
    </row>
    <row r="24269" spans="1:17" x14ac:dyDescent="0.25">
      <c r="A24269" s="8" t="s">
        <v>17560</v>
      </c>
      <c r="B24269" s="9" t="s">
        <v>17561</v>
      </c>
      <c r="C24269" s="9">
        <v>364</v>
      </c>
      <c r="D24269" s="9">
        <v>45</v>
      </c>
      <c r="E24269" s="9" t="s">
        <v>17562</v>
      </c>
      <c r="F24269" s="9" t="s">
        <v>16773</v>
      </c>
      <c r="G24269" s="9" t="s">
        <v>11284</v>
      </c>
      <c r="H24269" s="9">
        <v>2272000</v>
      </c>
      <c r="I24269" s="9">
        <v>8761000</v>
      </c>
      <c r="J24269" s="9">
        <v>24068.68131868132</v>
      </c>
      <c r="K24269" s="9">
        <v>8.0888888888888886</v>
      </c>
      <c r="L24269" s="9">
        <v>10.088708290917195</v>
      </c>
      <c r="M24269" s="9">
        <v>2.2070526662724821</v>
      </c>
      <c r="N24269" s="9">
        <v>3.811191</v>
      </c>
      <c r="O24269" s="9">
        <v>2.0774059999999999</v>
      </c>
      <c r="P24269" s="10">
        <v>2.9442984999999999</v>
      </c>
      <c r="Q24269">
        <f t="shared" si="379"/>
        <v>3.1497593294311352</v>
      </c>
    </row>
    <row r="24270" spans="1:17" x14ac:dyDescent="0.25">
      <c r="A24270" s="5" t="s">
        <v>28730</v>
      </c>
      <c r="B24270" s="6" t="s">
        <v>28719</v>
      </c>
      <c r="C24270" s="6">
        <v>2461</v>
      </c>
      <c r="D24270" s="6">
        <v>419</v>
      </c>
      <c r="E24270" s="6" t="s">
        <v>28720</v>
      </c>
      <c r="F24270" s="6" t="s">
        <v>26680</v>
      </c>
      <c r="G24270" s="6" t="s">
        <v>1567</v>
      </c>
      <c r="H24270" s="6">
        <v>23399000</v>
      </c>
      <c r="I24270" s="6">
        <v>96633000</v>
      </c>
      <c r="J24270" s="6">
        <v>39265.745631856968</v>
      </c>
      <c r="K24270" s="6">
        <v>5.8735083532219567</v>
      </c>
      <c r="L24270" s="6">
        <v>10.578133272527547</v>
      </c>
      <c r="M24270" s="6">
        <v>1.9276746532078539</v>
      </c>
      <c r="N24270" s="6">
        <v>3.947568</v>
      </c>
      <c r="O24270" s="6">
        <v>1.9410229999999999</v>
      </c>
      <c r="P24270" s="7">
        <v>2.9442955</v>
      </c>
      <c r="Q24270">
        <f t="shared" si="379"/>
        <v>3.1497560124106321</v>
      </c>
    </row>
    <row r="24271" spans="1:17" x14ac:dyDescent="0.25">
      <c r="A24271" s="5" t="s">
        <v>63735</v>
      </c>
      <c r="B24271" s="6" t="s">
        <v>63736</v>
      </c>
      <c r="C24271" s="6">
        <v>282</v>
      </c>
      <c r="D24271" s="6">
        <v>49</v>
      </c>
      <c r="E24271" s="6" t="s">
        <v>63737</v>
      </c>
      <c r="F24271" s="6" t="s">
        <v>60981</v>
      </c>
      <c r="G24271" s="6" t="s">
        <v>63650</v>
      </c>
      <c r="H24271" s="6">
        <v>2388000</v>
      </c>
      <c r="I24271" s="6">
        <v>11415000</v>
      </c>
      <c r="J24271" s="6">
        <v>40478.723404255317</v>
      </c>
      <c r="K24271" s="6">
        <v>5.7551020408163263</v>
      </c>
      <c r="L24271" s="6">
        <v>10.608556471039172</v>
      </c>
      <c r="M24271" s="6">
        <v>1.9102980772664362</v>
      </c>
      <c r="N24271" s="6">
        <v>3.956045</v>
      </c>
      <c r="O24271" s="6">
        <v>1.9325399999999999</v>
      </c>
      <c r="P24271" s="7">
        <v>2.9442925</v>
      </c>
      <c r="Q24271">
        <f t="shared" si="379"/>
        <v>3.1497526953901294</v>
      </c>
    </row>
    <row r="24272" spans="1:17" x14ac:dyDescent="0.25">
      <c r="A24272" s="8" t="s">
        <v>30843</v>
      </c>
      <c r="B24272" s="9" t="s">
        <v>30844</v>
      </c>
      <c r="C24272" s="9">
        <v>272</v>
      </c>
      <c r="D24272" s="9">
        <v>41</v>
      </c>
      <c r="E24272" s="9" t="s">
        <v>755</v>
      </c>
      <c r="F24272" s="9" t="s">
        <v>30437</v>
      </c>
      <c r="G24272" s="9" t="s">
        <v>26536</v>
      </c>
      <c r="H24272" s="9">
        <v>1668000</v>
      </c>
      <c r="I24272" s="9">
        <v>8886000</v>
      </c>
      <c r="J24272" s="9">
        <v>32669.117647058825</v>
      </c>
      <c r="K24272" s="9">
        <v>6.6341463414634143</v>
      </c>
      <c r="L24272" s="9">
        <v>10.394216105661751</v>
      </c>
      <c r="M24272" s="9">
        <v>2.0326311238358454</v>
      </c>
      <c r="N24272" s="9">
        <v>3.8963199999999998</v>
      </c>
      <c r="O24272" s="9">
        <v>1.992259</v>
      </c>
      <c r="P24272" s="10">
        <v>2.9442895</v>
      </c>
      <c r="Q24272">
        <f t="shared" si="379"/>
        <v>3.1497493783696262</v>
      </c>
    </row>
    <row r="24273" spans="1:17" x14ac:dyDescent="0.25">
      <c r="A24273" s="5" t="s">
        <v>33421</v>
      </c>
      <c r="B24273" s="6" t="s">
        <v>33422</v>
      </c>
      <c r="C24273" s="6">
        <v>122</v>
      </c>
      <c r="D24273" s="6">
        <v>15</v>
      </c>
      <c r="E24273" s="6" t="s">
        <v>33423</v>
      </c>
      <c r="F24273" s="6" t="s">
        <v>33096</v>
      </c>
      <c r="G24273" s="6" t="s">
        <v>31248</v>
      </c>
      <c r="H24273" s="6">
        <v>452000</v>
      </c>
      <c r="I24273" s="6">
        <v>2911000</v>
      </c>
      <c r="J24273" s="6">
        <v>23860.655737704918</v>
      </c>
      <c r="K24273" s="6">
        <v>8.1333333333333329</v>
      </c>
      <c r="L24273" s="6">
        <v>10.080028087112868</v>
      </c>
      <c r="M24273" s="6">
        <v>2.211930724725915</v>
      </c>
      <c r="N24273" s="6">
        <v>3.8087719999999998</v>
      </c>
      <c r="O24273" s="6">
        <v>2.0797870000000001</v>
      </c>
      <c r="P24273" s="7">
        <v>2.9442794999999999</v>
      </c>
      <c r="Q24273">
        <f t="shared" si="379"/>
        <v>3.1497383216346169</v>
      </c>
    </row>
    <row r="24274" spans="1:17" x14ac:dyDescent="0.25">
      <c r="A24274" s="8" t="s">
        <v>5729</v>
      </c>
      <c r="B24274" s="9" t="s">
        <v>5730</v>
      </c>
      <c r="C24274" s="9">
        <v>1790</v>
      </c>
      <c r="D24274" s="9">
        <v>283</v>
      </c>
      <c r="E24274" s="9" t="s">
        <v>5731</v>
      </c>
      <c r="F24274" s="9" t="s">
        <v>5285</v>
      </c>
      <c r="G24274" s="9" t="s">
        <v>5309</v>
      </c>
      <c r="H24274" s="9">
        <v>15627000</v>
      </c>
      <c r="I24274" s="9">
        <v>62860000</v>
      </c>
      <c r="J24274" s="9">
        <v>35117.31843575419</v>
      </c>
      <c r="K24274" s="9">
        <v>6.3250883392226145</v>
      </c>
      <c r="L24274" s="9">
        <v>10.466478166071827</v>
      </c>
      <c r="M24274" s="9">
        <v>1.9913052147925419</v>
      </c>
      <c r="N24274" s="9">
        <v>3.9164560000000002</v>
      </c>
      <c r="O24274" s="9">
        <v>1.9720850000000001</v>
      </c>
      <c r="P24274" s="10">
        <v>2.9442705</v>
      </c>
      <c r="Q24274">
        <f t="shared" si="379"/>
        <v>3.1497283705731078</v>
      </c>
    </row>
    <row r="24275" spans="1:17" x14ac:dyDescent="0.25">
      <c r="A24275" s="8" t="s">
        <v>71507</v>
      </c>
      <c r="B24275" s="9" t="s">
        <v>71508</v>
      </c>
      <c r="C24275" s="9">
        <v>2799</v>
      </c>
      <c r="D24275" s="9">
        <v>448</v>
      </c>
      <c r="E24275" s="9" t="s">
        <v>71509</v>
      </c>
      <c r="F24275" s="9" t="s">
        <v>71154</v>
      </c>
      <c r="G24275" s="9" t="s">
        <v>71153</v>
      </c>
      <c r="H24275" s="9">
        <v>24716000</v>
      </c>
      <c r="I24275" s="9">
        <v>100134000</v>
      </c>
      <c r="J24275" s="9">
        <v>35774.919614147911</v>
      </c>
      <c r="K24275" s="9">
        <v>6.2477678571428568</v>
      </c>
      <c r="L24275" s="9">
        <v>10.485030309591068</v>
      </c>
      <c r="M24275" s="9">
        <v>1.9806935396878607</v>
      </c>
      <c r="N24275" s="9">
        <v>3.9216250000000001</v>
      </c>
      <c r="O24275" s="9">
        <v>1.9669049999999999</v>
      </c>
      <c r="P24275" s="10">
        <v>2.9442650000000001</v>
      </c>
      <c r="Q24275">
        <f t="shared" si="379"/>
        <v>3.1497222893688526</v>
      </c>
    </row>
    <row r="24276" spans="1:17" x14ac:dyDescent="0.25">
      <c r="A24276" s="5" t="s">
        <v>76907</v>
      </c>
      <c r="B24276" s="6" t="s">
        <v>76908</v>
      </c>
      <c r="C24276" s="6">
        <v>1813</v>
      </c>
      <c r="D24276" s="6">
        <v>273</v>
      </c>
      <c r="E24276" s="6" t="s">
        <v>1230</v>
      </c>
      <c r="F24276" s="6" t="s">
        <v>76485</v>
      </c>
      <c r="G24276" s="6" t="s">
        <v>76583</v>
      </c>
      <c r="H24276" s="6">
        <v>14758000</v>
      </c>
      <c r="I24276" s="6">
        <v>59124000</v>
      </c>
      <c r="J24276" s="6">
        <v>32611.141753998898</v>
      </c>
      <c r="K24276" s="6">
        <v>6.6410256410256414</v>
      </c>
      <c r="L24276" s="6">
        <v>10.392439944455523</v>
      </c>
      <c r="M24276" s="6">
        <v>2.0335318403757583</v>
      </c>
      <c r="N24276" s="6">
        <v>3.8958249999999999</v>
      </c>
      <c r="O24276" s="6">
        <v>1.992699</v>
      </c>
      <c r="P24276" s="7">
        <v>2.9442620000000002</v>
      </c>
      <c r="Q24276">
        <f t="shared" si="379"/>
        <v>3.1497189723483499</v>
      </c>
    </row>
    <row r="24277" spans="1:17" x14ac:dyDescent="0.25">
      <c r="A24277" s="8" t="s">
        <v>4752</v>
      </c>
      <c r="B24277" s="9" t="s">
        <v>4753</v>
      </c>
      <c r="C24277" s="9">
        <v>17</v>
      </c>
      <c r="D24277" s="9">
        <v>3</v>
      </c>
      <c r="E24277" s="9" t="s">
        <v>4754</v>
      </c>
      <c r="F24277" s="9" t="s">
        <v>4513</v>
      </c>
      <c r="G24277" s="9" t="s">
        <v>1942</v>
      </c>
      <c r="H24277" s="9">
        <v>174000</v>
      </c>
      <c r="I24277" s="9">
        <v>704000</v>
      </c>
      <c r="J24277" s="9">
        <v>41411.76470588235</v>
      </c>
      <c r="K24277" s="9">
        <v>5.666666666666667</v>
      </c>
      <c r="L24277" s="9">
        <v>10.631344438519685</v>
      </c>
      <c r="M24277" s="9">
        <v>1.8971199848858813</v>
      </c>
      <c r="N24277" s="9">
        <v>3.9623949999999999</v>
      </c>
      <c r="O24277" s="9">
        <v>1.9261079999999999</v>
      </c>
      <c r="P24277" s="10">
        <v>2.9442515</v>
      </c>
      <c r="Q24277">
        <f t="shared" si="379"/>
        <v>3.1497073627765895</v>
      </c>
    </row>
    <row r="24278" spans="1:17" x14ac:dyDescent="0.25">
      <c r="A24278" s="8" t="s">
        <v>37690</v>
      </c>
      <c r="B24278" s="9" t="s">
        <v>37682</v>
      </c>
      <c r="C24278" s="9">
        <v>60</v>
      </c>
      <c r="D24278" s="9">
        <v>9</v>
      </c>
      <c r="E24278" s="9" t="s">
        <v>10321</v>
      </c>
      <c r="F24278" s="9" t="s">
        <v>37370</v>
      </c>
      <c r="G24278" s="9" t="s">
        <v>20397</v>
      </c>
      <c r="H24278" s="9">
        <v>522000</v>
      </c>
      <c r="I24278" s="9">
        <v>1945000</v>
      </c>
      <c r="J24278" s="9">
        <v>32416.666666666668</v>
      </c>
      <c r="K24278" s="9">
        <v>6.666666666666667</v>
      </c>
      <c r="L24278" s="9">
        <v>10.386458820665831</v>
      </c>
      <c r="M24278" s="9">
        <v>2.0368819272610401</v>
      </c>
      <c r="N24278" s="9">
        <v>3.894158</v>
      </c>
      <c r="O24278" s="9">
        <v>1.9943340000000001</v>
      </c>
      <c r="P24278" s="10">
        <v>2.9442460000000001</v>
      </c>
      <c r="Q24278">
        <f t="shared" si="379"/>
        <v>3.1497012815723342</v>
      </c>
    </row>
    <row r="24279" spans="1:17" x14ac:dyDescent="0.25">
      <c r="A24279" s="8" t="s">
        <v>60781</v>
      </c>
      <c r="B24279" s="9" t="s">
        <v>60782</v>
      </c>
      <c r="C24279" s="9">
        <v>315</v>
      </c>
      <c r="D24279" s="9">
        <v>60</v>
      </c>
      <c r="E24279" s="9" t="s">
        <v>11748</v>
      </c>
      <c r="F24279" s="9" t="s">
        <v>60721</v>
      </c>
      <c r="G24279" s="9" t="s">
        <v>20398</v>
      </c>
      <c r="H24279" s="9">
        <v>3924000</v>
      </c>
      <c r="I24279" s="9">
        <v>14605000</v>
      </c>
      <c r="J24279" s="9">
        <v>46365.079365079364</v>
      </c>
      <c r="K24279" s="9">
        <v>5.25</v>
      </c>
      <c r="L24279" s="9">
        <v>10.744323422701939</v>
      </c>
      <c r="M24279" s="9">
        <v>1.8325814637483102</v>
      </c>
      <c r="N24279" s="9">
        <v>3.9938760000000002</v>
      </c>
      <c r="O24279" s="9">
        <v>1.8946019999999999</v>
      </c>
      <c r="P24279" s="10">
        <v>2.9442390000000001</v>
      </c>
      <c r="Q24279">
        <f t="shared" si="379"/>
        <v>3.1496935418578271</v>
      </c>
    </row>
    <row r="24280" spans="1:17" x14ac:dyDescent="0.25">
      <c r="A24280" s="8" t="s">
        <v>30913</v>
      </c>
      <c r="B24280" s="9" t="s">
        <v>30914</v>
      </c>
      <c r="C24280" s="9">
        <v>191</v>
      </c>
      <c r="D24280" s="9">
        <v>29</v>
      </c>
      <c r="E24280" s="9" t="s">
        <v>30915</v>
      </c>
      <c r="F24280" s="9" t="s">
        <v>30437</v>
      </c>
      <c r="G24280" s="9" t="s">
        <v>862</v>
      </c>
      <c r="H24280" s="9">
        <v>1625000</v>
      </c>
      <c r="I24280" s="9">
        <v>6306000</v>
      </c>
      <c r="J24280" s="9">
        <v>33015.706806282724</v>
      </c>
      <c r="K24280" s="9">
        <v>6.5862068965517242</v>
      </c>
      <c r="L24280" s="9">
        <v>10.404768979195842</v>
      </c>
      <c r="M24280" s="9">
        <v>2.0263317163658874</v>
      </c>
      <c r="N24280" s="9">
        <v>3.8992610000000001</v>
      </c>
      <c r="O24280" s="9">
        <v>1.9891840000000001</v>
      </c>
      <c r="P24280" s="10">
        <v>2.9442225</v>
      </c>
      <c r="Q24280">
        <f t="shared" si="379"/>
        <v>3.1496752982450609</v>
      </c>
    </row>
    <row r="24281" spans="1:17" x14ac:dyDescent="0.25">
      <c r="A24281" s="5" t="s">
        <v>68048</v>
      </c>
      <c r="B24281" s="6" t="s">
        <v>68049</v>
      </c>
      <c r="C24281" s="6">
        <v>209</v>
      </c>
      <c r="D24281" s="6">
        <v>35</v>
      </c>
      <c r="E24281" s="6" t="s">
        <v>49023</v>
      </c>
      <c r="F24281" s="6" t="s">
        <v>67902</v>
      </c>
      <c r="G24281" s="6" t="s">
        <v>12784</v>
      </c>
      <c r="H24281" s="6">
        <v>1956000</v>
      </c>
      <c r="I24281" s="6">
        <v>8001000</v>
      </c>
      <c r="J24281" s="6">
        <v>38282.296650717704</v>
      </c>
      <c r="K24281" s="6">
        <v>5.9714285714285715</v>
      </c>
      <c r="L24281" s="6">
        <v>10.552768961261066</v>
      </c>
      <c r="M24281" s="6">
        <v>1.9418201638037882</v>
      </c>
      <c r="N24281" s="6">
        <v>3.9405000000000001</v>
      </c>
      <c r="O24281" s="6">
        <v>1.947929</v>
      </c>
      <c r="P24281" s="7">
        <v>2.9442145000000002</v>
      </c>
      <c r="Q24281">
        <f t="shared" si="379"/>
        <v>3.1496664528570539</v>
      </c>
    </row>
    <row r="24282" spans="1:17" x14ac:dyDescent="0.25">
      <c r="A24282" s="8" t="s">
        <v>18301</v>
      </c>
      <c r="B24282" s="9" t="s">
        <v>18302</v>
      </c>
      <c r="C24282" s="9">
        <v>292</v>
      </c>
      <c r="D24282" s="9">
        <v>42</v>
      </c>
      <c r="E24282" s="9" t="s">
        <v>18303</v>
      </c>
      <c r="F24282" s="9" t="s">
        <v>16547</v>
      </c>
      <c r="G24282" s="9" t="s">
        <v>16591</v>
      </c>
      <c r="H24282" s="9">
        <v>2368000</v>
      </c>
      <c r="I24282" s="9">
        <v>8870000</v>
      </c>
      <c r="J24282" s="9">
        <v>30376.712328767124</v>
      </c>
      <c r="K24282" s="9">
        <v>6.9523809523809526</v>
      </c>
      <c r="L24282" s="9">
        <v>10.321464471430534</v>
      </c>
      <c r="M24282" s="9">
        <v>2.073471374693332</v>
      </c>
      <c r="N24282" s="9">
        <v>3.8760479999999999</v>
      </c>
      <c r="O24282" s="9">
        <v>2.0121959999999999</v>
      </c>
      <c r="P24282" s="10">
        <v>2.9441220000000001</v>
      </c>
      <c r="Q24282">
        <f t="shared" si="379"/>
        <v>3.1495641780582133</v>
      </c>
    </row>
    <row r="24283" spans="1:17" x14ac:dyDescent="0.25">
      <c r="A24283" s="8" t="s">
        <v>36840</v>
      </c>
      <c r="B24283" s="9" t="s">
        <v>36841</v>
      </c>
      <c r="C24283" s="9">
        <v>228</v>
      </c>
      <c r="D24283" s="9">
        <v>47</v>
      </c>
      <c r="E24283" s="9" t="s">
        <v>7530</v>
      </c>
      <c r="F24283" s="9" t="s">
        <v>34684</v>
      </c>
      <c r="G24283" s="9" t="s">
        <v>1691</v>
      </c>
      <c r="H24283" s="9">
        <v>2042000</v>
      </c>
      <c r="I24283" s="9">
        <v>11856000</v>
      </c>
      <c r="J24283" s="9">
        <v>52000</v>
      </c>
      <c r="K24283" s="9">
        <v>4.8510638297872344</v>
      </c>
      <c r="L24283" s="9">
        <v>10.859018228147887</v>
      </c>
      <c r="M24283" s="9">
        <v>1.7666234959565128</v>
      </c>
      <c r="N24283" s="9">
        <v>4.025836</v>
      </c>
      <c r="O24283" s="9">
        <v>1.862403</v>
      </c>
      <c r="P24283" s="10">
        <v>2.9441195000000002</v>
      </c>
      <c r="Q24283">
        <f t="shared" si="379"/>
        <v>3.1495614138744612</v>
      </c>
    </row>
    <row r="24284" spans="1:17" x14ac:dyDescent="0.25">
      <c r="A24284" s="8" t="s">
        <v>38973</v>
      </c>
      <c r="B24284" s="9" t="s">
        <v>38974</v>
      </c>
      <c r="C24284" s="9">
        <v>612</v>
      </c>
      <c r="D24284" s="9">
        <v>98</v>
      </c>
      <c r="E24284" s="9" t="s">
        <v>38975</v>
      </c>
      <c r="F24284" s="9" t="s">
        <v>37370</v>
      </c>
      <c r="G24284" s="9" t="s">
        <v>38887</v>
      </c>
      <c r="H24284" s="9">
        <v>5889000</v>
      </c>
      <c r="I24284" s="9">
        <v>21886000</v>
      </c>
      <c r="J24284" s="9">
        <v>35761.43790849673</v>
      </c>
      <c r="K24284" s="9">
        <v>6.2448979591836737</v>
      </c>
      <c r="L24284" s="9">
        <v>10.484653401138662</v>
      </c>
      <c r="M24284" s="9">
        <v>1.9802974913647893</v>
      </c>
      <c r="N24284" s="9">
        <v>3.9215200000000001</v>
      </c>
      <c r="O24284" s="9">
        <v>1.966712</v>
      </c>
      <c r="P24284" s="10">
        <v>2.9441160000000002</v>
      </c>
      <c r="Q24284">
        <f t="shared" si="379"/>
        <v>3.1495575440172079</v>
      </c>
    </row>
    <row r="24285" spans="1:17" x14ac:dyDescent="0.25">
      <c r="A24285" s="5" t="s">
        <v>55258</v>
      </c>
      <c r="B24285" s="6" t="s">
        <v>55259</v>
      </c>
      <c r="C24285" s="6">
        <v>194</v>
      </c>
      <c r="D24285" s="6">
        <v>15</v>
      </c>
      <c r="E24285" s="6" t="s">
        <v>4233</v>
      </c>
      <c r="F24285" s="6" t="s">
        <v>53273</v>
      </c>
      <c r="G24285" s="6" t="s">
        <v>13193</v>
      </c>
      <c r="H24285" s="6">
        <v>427000</v>
      </c>
      <c r="I24285" s="6">
        <v>2206000</v>
      </c>
      <c r="J24285" s="6">
        <v>11371.134020618556</v>
      </c>
      <c r="K24285" s="6">
        <v>12.933333333333334</v>
      </c>
      <c r="L24285" s="6">
        <v>9.3389212578420153</v>
      </c>
      <c r="M24285" s="6">
        <v>2.6342840508626009</v>
      </c>
      <c r="N24285" s="6">
        <v>3.6022650000000001</v>
      </c>
      <c r="O24285" s="6">
        <v>2.285965</v>
      </c>
      <c r="P24285" s="7">
        <v>2.944115</v>
      </c>
      <c r="Q24285">
        <f t="shared" si="379"/>
        <v>3.1495564383437067</v>
      </c>
    </row>
    <row r="24286" spans="1:17" x14ac:dyDescent="0.25">
      <c r="A24286" s="8" t="s">
        <v>19283</v>
      </c>
      <c r="B24286" s="9" t="s">
        <v>19284</v>
      </c>
      <c r="C24286" s="9">
        <v>57</v>
      </c>
      <c r="D24286" s="9">
        <v>6</v>
      </c>
      <c r="E24286" s="9" t="s">
        <v>19285</v>
      </c>
      <c r="F24286" s="9" t="s">
        <v>16547</v>
      </c>
      <c r="G24286" s="9" t="s">
        <v>4071</v>
      </c>
      <c r="H24286" s="9">
        <v>344000</v>
      </c>
      <c r="I24286" s="9">
        <v>1064000</v>
      </c>
      <c r="J24286" s="9">
        <v>18666.666666666668</v>
      </c>
      <c r="K24286" s="9">
        <v>9.5</v>
      </c>
      <c r="L24286" s="9">
        <v>9.8345482510428504</v>
      </c>
      <c r="M24286" s="9">
        <v>2.3513752571634776</v>
      </c>
      <c r="N24286" s="9">
        <v>3.74037</v>
      </c>
      <c r="O24286" s="9">
        <v>2.147859</v>
      </c>
      <c r="P24286" s="10">
        <v>2.9441145</v>
      </c>
      <c r="Q24286">
        <f t="shared" si="379"/>
        <v>3.1495558855069561</v>
      </c>
    </row>
    <row r="24287" spans="1:17" x14ac:dyDescent="0.25">
      <c r="A24287" s="5" t="s">
        <v>33713</v>
      </c>
      <c r="B24287" s="6" t="s">
        <v>33714</v>
      </c>
      <c r="C24287" s="6">
        <v>92</v>
      </c>
      <c r="D24287" s="6">
        <v>17</v>
      </c>
      <c r="E24287" s="6" t="s">
        <v>1686</v>
      </c>
      <c r="F24287" s="6" t="s">
        <v>33096</v>
      </c>
      <c r="G24287" s="6" t="s">
        <v>33660</v>
      </c>
      <c r="H24287" s="6">
        <v>1017000</v>
      </c>
      <c r="I24287" s="6">
        <v>4075000</v>
      </c>
      <c r="J24287" s="6">
        <v>44293.478260869568</v>
      </c>
      <c r="K24287" s="6">
        <v>5.4117647058823533</v>
      </c>
      <c r="L24287" s="6">
        <v>10.698615304040327</v>
      </c>
      <c r="M24287" s="6">
        <v>1.8581345381729277</v>
      </c>
      <c r="N24287" s="6">
        <v>3.9811399999999999</v>
      </c>
      <c r="O24287" s="6">
        <v>1.907076</v>
      </c>
      <c r="P24287" s="7">
        <v>2.9441079999999999</v>
      </c>
      <c r="Q24287">
        <f t="shared" si="379"/>
        <v>3.1495486986292001</v>
      </c>
    </row>
    <row r="24288" spans="1:17" x14ac:dyDescent="0.25">
      <c r="A24288" s="5" t="s">
        <v>9869</v>
      </c>
      <c r="B24288" s="6" t="s">
        <v>9870</v>
      </c>
      <c r="C24288" s="6">
        <v>169</v>
      </c>
      <c r="D24288" s="6">
        <v>20</v>
      </c>
      <c r="E24288" s="6" t="s">
        <v>9871</v>
      </c>
      <c r="F24288" s="6" t="s">
        <v>17</v>
      </c>
      <c r="G24288" s="6" t="s">
        <v>9690</v>
      </c>
      <c r="H24288" s="6">
        <v>621000</v>
      </c>
      <c r="I24288" s="6">
        <v>3794000</v>
      </c>
      <c r="J24288" s="6">
        <v>22449.704142011833</v>
      </c>
      <c r="K24288" s="6">
        <v>8.4499999999999993</v>
      </c>
      <c r="L24288" s="6">
        <v>10.019077257578836</v>
      </c>
      <c r="M24288" s="6">
        <v>2.2460147415056513</v>
      </c>
      <c r="N24288" s="6">
        <v>3.7917890000000001</v>
      </c>
      <c r="O24288" s="6">
        <v>2.0964260000000001</v>
      </c>
      <c r="P24288" s="7">
        <v>2.9441075000000003</v>
      </c>
      <c r="Q24288">
        <f t="shared" si="379"/>
        <v>3.1495481457924495</v>
      </c>
    </row>
    <row r="24289" spans="1:17" x14ac:dyDescent="0.25">
      <c r="A24289" s="8" t="s">
        <v>4870</v>
      </c>
      <c r="B24289" s="9" t="s">
        <v>4871</v>
      </c>
      <c r="C24289" s="9">
        <v>420</v>
      </c>
      <c r="D24289" s="9">
        <v>68</v>
      </c>
      <c r="E24289" s="9" t="s">
        <v>4872</v>
      </c>
      <c r="F24289" s="9" t="s">
        <v>4513</v>
      </c>
      <c r="G24289" s="9" t="s">
        <v>2051</v>
      </c>
      <c r="H24289" s="9">
        <v>3538000</v>
      </c>
      <c r="I24289" s="9">
        <v>15270000</v>
      </c>
      <c r="J24289" s="9">
        <v>36357.142857142855</v>
      </c>
      <c r="K24289" s="9">
        <v>6.1764705882352944</v>
      </c>
      <c r="L24289" s="9">
        <v>10.501173470450739</v>
      </c>
      <c r="M24289" s="9">
        <v>1.9708077006770406</v>
      </c>
      <c r="N24289" s="9">
        <v>3.926123</v>
      </c>
      <c r="O24289" s="9">
        <v>1.9620789999999999</v>
      </c>
      <c r="P24289" s="10">
        <v>2.9441009999999999</v>
      </c>
      <c r="Q24289">
        <f t="shared" si="379"/>
        <v>3.1495409589146925</v>
      </c>
    </row>
    <row r="24290" spans="1:17" x14ac:dyDescent="0.25">
      <c r="A24290" s="8" t="s">
        <v>70813</v>
      </c>
      <c r="B24290" s="9" t="s">
        <v>70811</v>
      </c>
      <c r="C24290" s="9">
        <v>65</v>
      </c>
      <c r="D24290" s="9">
        <v>10</v>
      </c>
      <c r="E24290" s="9" t="s">
        <v>70812</v>
      </c>
      <c r="F24290" s="9" t="s">
        <v>70799</v>
      </c>
      <c r="G24290" s="9" t="s">
        <v>5429</v>
      </c>
      <c r="H24290" s="9">
        <v>771000</v>
      </c>
      <c r="I24290" s="9">
        <v>2186000</v>
      </c>
      <c r="J24290" s="9">
        <v>33630.769230769234</v>
      </c>
      <c r="K24290" s="9">
        <v>6.5</v>
      </c>
      <c r="L24290" s="9">
        <v>10.423226412056122</v>
      </c>
      <c r="M24290" s="9">
        <v>2.0149030205422647</v>
      </c>
      <c r="N24290" s="9">
        <v>3.904404</v>
      </c>
      <c r="O24290" s="9">
        <v>1.9836050000000001</v>
      </c>
      <c r="P24290" s="10">
        <v>2.9440045000000001</v>
      </c>
      <c r="Q24290">
        <f t="shared" si="379"/>
        <v>3.1494342614218493</v>
      </c>
    </row>
    <row r="24291" spans="1:17" x14ac:dyDescent="0.25">
      <c r="A24291" s="5" t="s">
        <v>43092</v>
      </c>
      <c r="B24291" s="6" t="s">
        <v>43093</v>
      </c>
      <c r="C24291" s="6">
        <v>187</v>
      </c>
      <c r="D24291" s="6">
        <v>37</v>
      </c>
      <c r="E24291" s="6" t="s">
        <v>23897</v>
      </c>
      <c r="F24291" s="6" t="s">
        <v>41498</v>
      </c>
      <c r="G24291" s="6" t="s">
        <v>9707</v>
      </c>
      <c r="H24291" s="6">
        <v>1884000</v>
      </c>
      <c r="I24291" s="6">
        <v>9152000</v>
      </c>
      <c r="J24291" s="6">
        <v>48941.176470588238</v>
      </c>
      <c r="K24291" s="6">
        <v>5.0540540540540544</v>
      </c>
      <c r="L24291" s="6">
        <v>10.798394808230693</v>
      </c>
      <c r="M24291" s="6">
        <v>1.8007281392108154</v>
      </c>
      <c r="N24291" s="6">
        <v>4.0089430000000004</v>
      </c>
      <c r="O24291" s="6">
        <v>1.8790519999999999</v>
      </c>
      <c r="P24291" s="7">
        <v>2.9439975</v>
      </c>
      <c r="Q24291">
        <f t="shared" si="379"/>
        <v>3.1494265217073423</v>
      </c>
    </row>
    <row r="24292" spans="1:17" x14ac:dyDescent="0.25">
      <c r="A24292" s="8" t="s">
        <v>13135</v>
      </c>
      <c r="B24292" s="9" t="s">
        <v>13136</v>
      </c>
      <c r="C24292" s="9">
        <v>39</v>
      </c>
      <c r="D24292" s="9">
        <v>4</v>
      </c>
      <c r="E24292" s="9" t="s">
        <v>13137</v>
      </c>
      <c r="F24292" s="9" t="s">
        <v>11654</v>
      </c>
      <c r="G24292" s="9" t="s">
        <v>12439</v>
      </c>
      <c r="H24292" s="9">
        <v>349000</v>
      </c>
      <c r="I24292" s="9">
        <v>698000</v>
      </c>
      <c r="J24292" s="9">
        <v>17897.435897435898</v>
      </c>
      <c r="K24292" s="9">
        <v>9.75</v>
      </c>
      <c r="L24292" s="9">
        <v>9.7924686079794743</v>
      </c>
      <c r="M24292" s="9">
        <v>2.3749057545736716</v>
      </c>
      <c r="N24292" s="9">
        <v>3.7286450000000002</v>
      </c>
      <c r="O24292" s="9">
        <v>2.1593450000000001</v>
      </c>
      <c r="P24292" s="10">
        <v>2.9439950000000001</v>
      </c>
      <c r="Q24292">
        <f t="shared" si="379"/>
        <v>3.1494237575235902</v>
      </c>
    </row>
    <row r="24293" spans="1:17" x14ac:dyDescent="0.25">
      <c r="A24293" s="8" t="s">
        <v>42884</v>
      </c>
      <c r="B24293" s="9" t="s">
        <v>42885</v>
      </c>
      <c r="C24293" s="9">
        <v>51</v>
      </c>
      <c r="D24293" s="9">
        <v>9</v>
      </c>
      <c r="E24293" s="9" t="s">
        <v>32130</v>
      </c>
      <c r="F24293" s="9" t="s">
        <v>41498</v>
      </c>
      <c r="G24293" s="9" t="s">
        <v>42506</v>
      </c>
      <c r="H24293" s="9">
        <v>524000</v>
      </c>
      <c r="I24293" s="9">
        <v>2108000</v>
      </c>
      <c r="J24293" s="9">
        <v>41333.333333333336</v>
      </c>
      <c r="K24293" s="9">
        <v>5.666666666666667</v>
      </c>
      <c r="L24293" s="9">
        <v>10.629448749174792</v>
      </c>
      <c r="M24293" s="9">
        <v>1.8971199848858813</v>
      </c>
      <c r="N24293" s="9">
        <v>3.9618669999999998</v>
      </c>
      <c r="O24293" s="9">
        <v>1.9261079999999999</v>
      </c>
      <c r="P24293" s="10">
        <v>2.9439875</v>
      </c>
      <c r="Q24293">
        <f t="shared" si="379"/>
        <v>3.1494154649723325</v>
      </c>
    </row>
    <row r="24294" spans="1:17" x14ac:dyDescent="0.25">
      <c r="A24294" s="8" t="s">
        <v>75531</v>
      </c>
      <c r="B24294" s="9" t="s">
        <v>75507</v>
      </c>
      <c r="C24294" s="9">
        <v>35</v>
      </c>
      <c r="D24294" s="9">
        <v>5</v>
      </c>
      <c r="E24294" s="9" t="s">
        <v>75268</v>
      </c>
      <c r="F24294" s="9" t="s">
        <v>75267</v>
      </c>
      <c r="G24294" s="9" t="s">
        <v>75268</v>
      </c>
      <c r="H24294" s="9">
        <v>296000</v>
      </c>
      <c r="I24294" s="9">
        <v>1051000</v>
      </c>
      <c r="J24294" s="9">
        <v>30028.571428571428</v>
      </c>
      <c r="K24294" s="9">
        <v>7</v>
      </c>
      <c r="L24294" s="9">
        <v>10.309937889432694</v>
      </c>
      <c r="M24294" s="9">
        <v>2.0794415416798357</v>
      </c>
      <c r="N24294" s="9">
        <v>3.8728359999999999</v>
      </c>
      <c r="O24294" s="9">
        <v>2.0151110000000001</v>
      </c>
      <c r="P24294" s="10">
        <v>2.9439735000000002</v>
      </c>
      <c r="Q24294">
        <f t="shared" si="379"/>
        <v>3.1493999855433192</v>
      </c>
    </row>
    <row r="24295" spans="1:17" x14ac:dyDescent="0.25">
      <c r="A24295" s="8" t="s">
        <v>59338</v>
      </c>
      <c r="B24295" s="9" t="s">
        <v>59339</v>
      </c>
      <c r="C24295" s="9">
        <v>208</v>
      </c>
      <c r="D24295" s="9">
        <v>30</v>
      </c>
      <c r="E24295" s="9" t="s">
        <v>17270</v>
      </c>
      <c r="F24295" s="9" t="s">
        <v>58062</v>
      </c>
      <c r="G24295" s="9" t="s">
        <v>59189</v>
      </c>
      <c r="H24295" s="9">
        <v>1457000</v>
      </c>
      <c r="I24295" s="9">
        <v>6338000</v>
      </c>
      <c r="J24295" s="9">
        <v>30471.153846153848</v>
      </c>
      <c r="K24295" s="9">
        <v>6.9333333333333336</v>
      </c>
      <c r="L24295" s="9">
        <v>10.324568556916825</v>
      </c>
      <c r="M24295" s="9">
        <v>2.0710732920093196</v>
      </c>
      <c r="N24295" s="9">
        <v>3.8769130000000001</v>
      </c>
      <c r="O24295" s="9">
        <v>2.0110250000000001</v>
      </c>
      <c r="P24295" s="10">
        <v>2.9439690000000001</v>
      </c>
      <c r="Q24295">
        <f t="shared" si="379"/>
        <v>3.1493950100125647</v>
      </c>
    </row>
    <row r="24296" spans="1:17" x14ac:dyDescent="0.25">
      <c r="A24296" s="8" t="s">
        <v>66521</v>
      </c>
      <c r="B24296" s="9" t="s">
        <v>66522</v>
      </c>
      <c r="C24296" s="9">
        <v>584</v>
      </c>
      <c r="D24296" s="9">
        <v>109</v>
      </c>
      <c r="E24296" s="9" t="s">
        <v>66523</v>
      </c>
      <c r="F24296" s="9" t="s">
        <v>66423</v>
      </c>
      <c r="G24296" s="9" t="s">
        <v>51806</v>
      </c>
      <c r="H24296" s="9">
        <v>6329000</v>
      </c>
      <c r="I24296" s="9">
        <v>26217000</v>
      </c>
      <c r="J24296" s="9">
        <v>44892.123287671231</v>
      </c>
      <c r="K24296" s="9">
        <v>5.3577981651376145</v>
      </c>
      <c r="L24296" s="9">
        <v>10.712039905824154</v>
      </c>
      <c r="M24296" s="9">
        <v>1.8496821169607596</v>
      </c>
      <c r="N24296" s="9">
        <v>3.9848810000000001</v>
      </c>
      <c r="O24296" s="9">
        <v>1.9029499999999999</v>
      </c>
      <c r="P24296" s="10">
        <v>2.9439155000000001</v>
      </c>
      <c r="Q24296">
        <f t="shared" si="379"/>
        <v>3.1493358564802625</v>
      </c>
    </row>
    <row r="24297" spans="1:17" x14ac:dyDescent="0.25">
      <c r="A24297" s="5" t="s">
        <v>66498</v>
      </c>
      <c r="B24297" s="6" t="s">
        <v>66499</v>
      </c>
      <c r="C24297" s="6">
        <v>441</v>
      </c>
      <c r="D24297" s="6">
        <v>87</v>
      </c>
      <c r="E24297" s="6" t="s">
        <v>56146</v>
      </c>
      <c r="F24297" s="6" t="s">
        <v>66423</v>
      </c>
      <c r="G24297" s="6" t="s">
        <v>25715</v>
      </c>
      <c r="H24297" s="6">
        <v>5415000</v>
      </c>
      <c r="I24297" s="6">
        <v>21477000</v>
      </c>
      <c r="J24297" s="6">
        <v>48700.680272108846</v>
      </c>
      <c r="K24297" s="6">
        <v>5.068965517241379</v>
      </c>
      <c r="L24297" s="6">
        <v>10.793468810982851</v>
      </c>
      <c r="M24297" s="6">
        <v>1.8031881650516777</v>
      </c>
      <c r="N24297" s="6">
        <v>4.0075710000000004</v>
      </c>
      <c r="O24297" s="6">
        <v>1.880253</v>
      </c>
      <c r="P24297" s="7">
        <v>2.9439120000000001</v>
      </c>
      <c r="Q24297">
        <f t="shared" si="379"/>
        <v>3.1493319866230092</v>
      </c>
    </row>
    <row r="24298" spans="1:17" x14ac:dyDescent="0.25">
      <c r="A24298" s="5" t="s">
        <v>12478</v>
      </c>
      <c r="B24298" s="6" t="s">
        <v>12479</v>
      </c>
      <c r="C24298" s="6">
        <v>109</v>
      </c>
      <c r="D24298" s="6">
        <v>17</v>
      </c>
      <c r="E24298" s="6" t="s">
        <v>12480</v>
      </c>
      <c r="F24298" s="6" t="s">
        <v>11654</v>
      </c>
      <c r="G24298" s="6" t="s">
        <v>2196</v>
      </c>
      <c r="H24298" s="6">
        <v>778000</v>
      </c>
      <c r="I24298" s="6">
        <v>3740000</v>
      </c>
      <c r="J24298" s="6">
        <v>34311.926605504588</v>
      </c>
      <c r="K24298" s="6">
        <v>6.4117647058823533</v>
      </c>
      <c r="L24298" s="6">
        <v>10.443277431121908</v>
      </c>
      <c r="M24298" s="6">
        <v>2.0030685628952618</v>
      </c>
      <c r="N24298" s="6">
        <v>3.9099910000000002</v>
      </c>
      <c r="O24298" s="6">
        <v>1.9778279999999999</v>
      </c>
      <c r="P24298" s="7">
        <v>2.9439095000000002</v>
      </c>
      <c r="Q24298">
        <f t="shared" si="379"/>
        <v>3.1493292224392571</v>
      </c>
    </row>
    <row r="24299" spans="1:17" x14ac:dyDescent="0.25">
      <c r="A24299" s="5" t="s">
        <v>51990</v>
      </c>
      <c r="B24299" s="6" t="s">
        <v>51991</v>
      </c>
      <c r="C24299" s="6">
        <v>606</v>
      </c>
      <c r="D24299" s="6">
        <v>96</v>
      </c>
      <c r="E24299" s="6" t="s">
        <v>31811</v>
      </c>
      <c r="F24299" s="6" t="s">
        <v>50141</v>
      </c>
      <c r="G24299" s="6" t="s">
        <v>34706</v>
      </c>
      <c r="H24299" s="6">
        <v>4708000</v>
      </c>
      <c r="I24299" s="6">
        <v>21283000</v>
      </c>
      <c r="J24299" s="6">
        <v>35120.462046204622</v>
      </c>
      <c r="K24299" s="6">
        <v>6.3125</v>
      </c>
      <c r="L24299" s="6">
        <v>10.466567676899764</v>
      </c>
      <c r="M24299" s="6">
        <v>1.9895852125579749</v>
      </c>
      <c r="N24299" s="6">
        <v>3.91648</v>
      </c>
      <c r="O24299" s="6">
        <v>1.9712460000000001</v>
      </c>
      <c r="P24299" s="7">
        <v>2.9438629999999999</v>
      </c>
      <c r="Q24299">
        <f t="shared" si="379"/>
        <v>3.1492778086214614</v>
      </c>
    </row>
    <row r="24300" spans="1:17" x14ac:dyDescent="0.25">
      <c r="A24300" s="8" t="s">
        <v>17666</v>
      </c>
      <c r="B24300" s="9" t="s">
        <v>17667</v>
      </c>
      <c r="C24300" s="9">
        <v>75</v>
      </c>
      <c r="D24300" s="9">
        <v>15</v>
      </c>
      <c r="E24300" s="9" t="s">
        <v>17668</v>
      </c>
      <c r="F24300" s="9" t="s">
        <v>16773</v>
      </c>
      <c r="G24300" s="9" t="s">
        <v>1040</v>
      </c>
      <c r="H24300" s="9">
        <v>651000</v>
      </c>
      <c r="I24300" s="9">
        <v>3725000</v>
      </c>
      <c r="J24300" s="9">
        <v>49666.666666666664</v>
      </c>
      <c r="K24300" s="9">
        <v>5</v>
      </c>
      <c r="L24300" s="9">
        <v>10.813109430284984</v>
      </c>
      <c r="M24300" s="9">
        <v>1.791759469228055</v>
      </c>
      <c r="N24300" s="9">
        <v>4.0130429999999997</v>
      </c>
      <c r="O24300" s="9">
        <v>1.874674</v>
      </c>
      <c r="P24300" s="10">
        <v>2.9438584999999997</v>
      </c>
      <c r="Q24300">
        <f t="shared" si="379"/>
        <v>3.1492728330907065</v>
      </c>
    </row>
    <row r="24301" spans="1:17" x14ac:dyDescent="0.25">
      <c r="A24301" s="8" t="s">
        <v>27747</v>
      </c>
      <c r="B24301" s="9" t="s">
        <v>27737</v>
      </c>
      <c r="C24301" s="9">
        <v>6785</v>
      </c>
      <c r="D24301" s="9">
        <v>1121</v>
      </c>
      <c r="E24301" s="9" t="s">
        <v>27738</v>
      </c>
      <c r="F24301" s="9" t="s">
        <v>26680</v>
      </c>
      <c r="G24301" s="9" t="s">
        <v>27668</v>
      </c>
      <c r="H24301" s="9">
        <v>58129000</v>
      </c>
      <c r="I24301" s="9">
        <v>253801000</v>
      </c>
      <c r="J24301" s="9">
        <v>37406.190125276342</v>
      </c>
      <c r="K24301" s="9">
        <v>6.0526315789473681</v>
      </c>
      <c r="L24301" s="9">
        <v>10.529618214264026</v>
      </c>
      <c r="M24301" s="9">
        <v>1.9534008207844709</v>
      </c>
      <c r="N24301" s="9">
        <v>3.9340489999999999</v>
      </c>
      <c r="O24301" s="9">
        <v>1.9535819999999999</v>
      </c>
      <c r="P24301" s="10">
        <v>2.9438154999999999</v>
      </c>
      <c r="Q24301">
        <f t="shared" si="379"/>
        <v>3.1492252891301651</v>
      </c>
    </row>
    <row r="24302" spans="1:17" x14ac:dyDescent="0.25">
      <c r="A24302" s="8" t="s">
        <v>72184</v>
      </c>
      <c r="B24302" s="9" t="s">
        <v>72185</v>
      </c>
      <c r="C24302" s="9">
        <v>29</v>
      </c>
      <c r="D24302" s="9">
        <v>5</v>
      </c>
      <c r="E24302" s="9" t="s">
        <v>72186</v>
      </c>
      <c r="F24302" s="9" t="s">
        <v>71154</v>
      </c>
      <c r="G24302" s="9" t="s">
        <v>11879</v>
      </c>
      <c r="H24302" s="9">
        <v>279000</v>
      </c>
      <c r="I24302" s="9">
        <v>1156000</v>
      </c>
      <c r="J24302" s="9">
        <v>39862.068965517239</v>
      </c>
      <c r="K24302" s="9">
        <v>5.8</v>
      </c>
      <c r="L24302" s="9">
        <v>10.593205584418515</v>
      </c>
      <c r="M24302" s="9">
        <v>1.9169226121820611</v>
      </c>
      <c r="N24302" s="9">
        <v>3.9517679999999999</v>
      </c>
      <c r="O24302" s="9">
        <v>1.9357740000000001</v>
      </c>
      <c r="P24302" s="10">
        <v>2.9437709999999999</v>
      </c>
      <c r="Q24302">
        <f t="shared" si="379"/>
        <v>3.1491760866593719</v>
      </c>
    </row>
    <row r="24303" spans="1:17" x14ac:dyDescent="0.25">
      <c r="A24303" s="8" t="s">
        <v>6494</v>
      </c>
      <c r="B24303" s="9" t="s">
        <v>6495</v>
      </c>
      <c r="C24303" s="9">
        <v>3051</v>
      </c>
      <c r="D24303" s="9">
        <v>573</v>
      </c>
      <c r="E24303" s="9" t="s">
        <v>6496</v>
      </c>
      <c r="F24303" s="9" t="s">
        <v>5285</v>
      </c>
      <c r="G24303" s="9" t="s">
        <v>6451</v>
      </c>
      <c r="H24303" s="9">
        <v>27342000</v>
      </c>
      <c r="I24303" s="9">
        <v>138065000</v>
      </c>
      <c r="J24303" s="9">
        <v>45252.376270075387</v>
      </c>
      <c r="K24303" s="9">
        <v>5.3246073298429319</v>
      </c>
      <c r="L24303" s="9">
        <v>10.720032560047931</v>
      </c>
      <c r="M24303" s="9">
        <v>1.8444479504481304</v>
      </c>
      <c r="N24303" s="9">
        <v>3.9871080000000001</v>
      </c>
      <c r="O24303" s="9">
        <v>1.9003950000000001</v>
      </c>
      <c r="P24303" s="10">
        <v>2.9437515000000003</v>
      </c>
      <c r="Q24303">
        <f t="shared" si="379"/>
        <v>3.1491545260261034</v>
      </c>
    </row>
    <row r="24304" spans="1:17" x14ac:dyDescent="0.25">
      <c r="A24304" s="5" t="s">
        <v>1419</v>
      </c>
      <c r="B24304" s="6" t="s">
        <v>1420</v>
      </c>
      <c r="C24304" s="6">
        <v>1541</v>
      </c>
      <c r="D24304" s="6">
        <v>281</v>
      </c>
      <c r="E24304" s="6" t="s">
        <v>1421</v>
      </c>
      <c r="F24304" s="6" t="s">
        <v>22</v>
      </c>
      <c r="G24304" s="6" t="s">
        <v>1334</v>
      </c>
      <c r="H24304" s="6">
        <v>15354000</v>
      </c>
      <c r="I24304" s="6">
        <v>66753000</v>
      </c>
      <c r="J24304" s="6">
        <v>43317.975340687866</v>
      </c>
      <c r="K24304" s="6">
        <v>5.4839857651245554</v>
      </c>
      <c r="L24304" s="6">
        <v>10.676346047573132</v>
      </c>
      <c r="M24304" s="6">
        <v>1.869335408486158</v>
      </c>
      <c r="N24304" s="6">
        <v>3.9749349999999999</v>
      </c>
      <c r="O24304" s="6">
        <v>1.912544</v>
      </c>
      <c r="P24304" s="7">
        <v>2.9437395</v>
      </c>
      <c r="Q24304">
        <f t="shared" si="379"/>
        <v>3.1491412579440912</v>
      </c>
    </row>
    <row r="24305" spans="1:17" x14ac:dyDescent="0.25">
      <c r="A24305" s="8" t="s">
        <v>11728</v>
      </c>
      <c r="B24305" s="9" t="s">
        <v>11729</v>
      </c>
      <c r="C24305" s="9">
        <v>265</v>
      </c>
      <c r="D24305" s="9">
        <v>40</v>
      </c>
      <c r="E24305" s="9" t="s">
        <v>11730</v>
      </c>
      <c r="F24305" s="9" t="s">
        <v>11654</v>
      </c>
      <c r="G24305" s="9" t="s">
        <v>11668</v>
      </c>
      <c r="H24305" s="9">
        <v>2246000</v>
      </c>
      <c r="I24305" s="9">
        <v>8641000</v>
      </c>
      <c r="J24305" s="9">
        <v>32607.547169811322</v>
      </c>
      <c r="K24305" s="9">
        <v>6.625</v>
      </c>
      <c r="L24305" s="9">
        <v>10.392329716113856</v>
      </c>
      <c r="M24305" s="9">
        <v>2.0314323224934752</v>
      </c>
      <c r="N24305" s="9">
        <v>3.895794</v>
      </c>
      <c r="O24305" s="9">
        <v>1.9916739999999999</v>
      </c>
      <c r="P24305" s="10">
        <v>2.9437340000000001</v>
      </c>
      <c r="Q24305">
        <f t="shared" si="379"/>
        <v>3.1491351767398363</v>
      </c>
    </row>
    <row r="24306" spans="1:17" x14ac:dyDescent="0.25">
      <c r="A24306" s="8" t="s">
        <v>22161</v>
      </c>
      <c r="B24306" s="9" t="s">
        <v>22147</v>
      </c>
      <c r="C24306" s="9">
        <v>111</v>
      </c>
      <c r="D24306" s="9">
        <v>11</v>
      </c>
      <c r="E24306" s="9" t="s">
        <v>2399</v>
      </c>
      <c r="F24306" s="9" t="s">
        <v>21581</v>
      </c>
      <c r="G24306" s="9" t="s">
        <v>2399</v>
      </c>
      <c r="H24306" s="9">
        <v>504000</v>
      </c>
      <c r="I24306" s="9">
        <v>1877000</v>
      </c>
      <c r="J24306" s="9">
        <v>16909.909909909911</v>
      </c>
      <c r="K24306" s="9">
        <v>10.090909090909092</v>
      </c>
      <c r="L24306" s="9">
        <v>9.7357142494284119</v>
      </c>
      <c r="M24306" s="9">
        <v>2.4061257719348861</v>
      </c>
      <c r="N24306" s="9">
        <v>3.7128299999999999</v>
      </c>
      <c r="O24306" s="9">
        <v>2.1745860000000001</v>
      </c>
      <c r="P24306" s="10">
        <v>2.943708</v>
      </c>
      <c r="Q24306">
        <f t="shared" si="379"/>
        <v>3.1491064292288105</v>
      </c>
    </row>
    <row r="24307" spans="1:17" x14ac:dyDescent="0.25">
      <c r="A24307" s="8" t="s">
        <v>14362</v>
      </c>
      <c r="B24307" s="9" t="s">
        <v>14363</v>
      </c>
      <c r="C24307" s="9">
        <v>275</v>
      </c>
      <c r="D24307" s="9">
        <v>47</v>
      </c>
      <c r="E24307" s="9" t="s">
        <v>10534</v>
      </c>
      <c r="F24307" s="9" t="s">
        <v>11654</v>
      </c>
      <c r="G24307" s="9" t="s">
        <v>527</v>
      </c>
      <c r="H24307" s="9">
        <v>2291000</v>
      </c>
      <c r="I24307" s="9">
        <v>10814000</v>
      </c>
      <c r="J24307" s="9">
        <v>39323.63636363636</v>
      </c>
      <c r="K24307" s="9">
        <v>5.8510638297872344</v>
      </c>
      <c r="L24307" s="9">
        <v>10.579606480932329</v>
      </c>
      <c r="M24307" s="9">
        <v>1.9244039438343499</v>
      </c>
      <c r="N24307" s="9">
        <v>3.9479790000000001</v>
      </c>
      <c r="O24307" s="9">
        <v>1.9394260000000001</v>
      </c>
      <c r="P24307" s="10">
        <v>2.9437025000000001</v>
      </c>
      <c r="Q24307">
        <f t="shared" si="379"/>
        <v>3.1491003480245556</v>
      </c>
    </row>
    <row r="24308" spans="1:17" x14ac:dyDescent="0.25">
      <c r="A24308" s="8" t="s">
        <v>51799</v>
      </c>
      <c r="B24308" s="9" t="s">
        <v>51800</v>
      </c>
      <c r="C24308" s="9">
        <v>168</v>
      </c>
      <c r="D24308" s="9">
        <v>26</v>
      </c>
      <c r="E24308" s="9" t="s">
        <v>51801</v>
      </c>
      <c r="F24308" s="9" t="s">
        <v>50141</v>
      </c>
      <c r="G24308" s="9" t="s">
        <v>34398</v>
      </c>
      <c r="H24308" s="9">
        <v>1262000</v>
      </c>
      <c r="I24308" s="9">
        <v>5687000</v>
      </c>
      <c r="J24308" s="9">
        <v>33851.190476190473</v>
      </c>
      <c r="K24308" s="9">
        <v>6.4615384615384617</v>
      </c>
      <c r="L24308" s="9">
        <v>10.429758987507904</v>
      </c>
      <c r="M24308" s="9">
        <v>2.0097616210418461</v>
      </c>
      <c r="N24308" s="9">
        <v>3.9062239999999999</v>
      </c>
      <c r="O24308" s="9">
        <v>1.9810950000000001</v>
      </c>
      <c r="P24308" s="10">
        <v>2.9436594999999999</v>
      </c>
      <c r="Q24308">
        <f t="shared" si="379"/>
        <v>3.1490528040640133</v>
      </c>
    </row>
    <row r="24309" spans="1:17" x14ac:dyDescent="0.25">
      <c r="A24309" s="8" t="s">
        <v>63604</v>
      </c>
      <c r="B24309" s="9" t="s">
        <v>63605</v>
      </c>
      <c r="C24309" s="9">
        <v>1405</v>
      </c>
      <c r="D24309" s="9">
        <v>211</v>
      </c>
      <c r="E24309" s="9" t="s">
        <v>63606</v>
      </c>
      <c r="F24309" s="9" t="s">
        <v>60981</v>
      </c>
      <c r="G24309" s="9" t="s">
        <v>27306</v>
      </c>
      <c r="H24309" s="9">
        <v>10101000</v>
      </c>
      <c r="I24309" s="9">
        <v>45436000</v>
      </c>
      <c r="J24309" s="9">
        <v>32338.79003558719</v>
      </c>
      <c r="K24309" s="9">
        <v>6.6587677725118484</v>
      </c>
      <c r="L24309" s="9">
        <v>10.384053640703936</v>
      </c>
      <c r="M24309" s="9">
        <v>2.0358511056049742</v>
      </c>
      <c r="N24309" s="9">
        <v>3.8934880000000001</v>
      </c>
      <c r="O24309" s="9">
        <v>1.9938309999999999</v>
      </c>
      <c r="P24309" s="10">
        <v>2.9436594999999999</v>
      </c>
      <c r="Q24309">
        <f t="shared" si="379"/>
        <v>3.1490528040640133</v>
      </c>
    </row>
    <row r="24310" spans="1:17" x14ac:dyDescent="0.25">
      <c r="A24310" s="5" t="s">
        <v>53635</v>
      </c>
      <c r="B24310" s="6" t="s">
        <v>53636</v>
      </c>
      <c r="C24310" s="6">
        <v>51</v>
      </c>
      <c r="D24310" s="6">
        <v>8</v>
      </c>
      <c r="E24310" s="6" t="s">
        <v>3477</v>
      </c>
      <c r="F24310" s="6" t="s">
        <v>53273</v>
      </c>
      <c r="G24310" s="6" t="s">
        <v>9532</v>
      </c>
      <c r="H24310" s="6">
        <v>477000</v>
      </c>
      <c r="I24310" s="6">
        <v>1762000</v>
      </c>
      <c r="J24310" s="6">
        <v>34549.01960784314</v>
      </c>
      <c r="K24310" s="6">
        <v>6.375</v>
      </c>
      <c r="L24310" s="6">
        <v>10.450163396716441</v>
      </c>
      <c r="M24310" s="6">
        <v>1.9980959022258835</v>
      </c>
      <c r="N24310" s="6">
        <v>3.9119090000000001</v>
      </c>
      <c r="O24310" s="6">
        <v>1.9754</v>
      </c>
      <c r="P24310" s="7">
        <v>2.9436545000000001</v>
      </c>
      <c r="Q24310">
        <f t="shared" si="379"/>
        <v>3.1490472756965087</v>
      </c>
    </row>
    <row r="24311" spans="1:17" x14ac:dyDescent="0.25">
      <c r="A24311" s="8" t="s">
        <v>52440</v>
      </c>
      <c r="B24311" s="9" t="s">
        <v>52441</v>
      </c>
      <c r="C24311" s="9">
        <v>347</v>
      </c>
      <c r="D24311" s="9">
        <v>55</v>
      </c>
      <c r="E24311" s="9" t="s">
        <v>52442</v>
      </c>
      <c r="F24311" s="9" t="s">
        <v>50141</v>
      </c>
      <c r="G24311" s="9" t="s">
        <v>232</v>
      </c>
      <c r="H24311" s="9">
        <v>2706000</v>
      </c>
      <c r="I24311" s="9">
        <v>12178000</v>
      </c>
      <c r="J24311" s="9">
        <v>35095.100864553315</v>
      </c>
      <c r="K24311" s="9">
        <v>6.3090909090909095</v>
      </c>
      <c r="L24311" s="9">
        <v>10.465845316803435</v>
      </c>
      <c r="M24311" s="9">
        <v>1.9891189033865502</v>
      </c>
      <c r="N24311" s="9">
        <v>3.9162789999999998</v>
      </c>
      <c r="O24311" s="9">
        <v>1.9710179999999999</v>
      </c>
      <c r="P24311" s="10">
        <v>2.9436485000000001</v>
      </c>
      <c r="Q24311">
        <f t="shared" si="379"/>
        <v>3.1490406416555032</v>
      </c>
    </row>
    <row r="24312" spans="1:17" x14ac:dyDescent="0.25">
      <c r="A24312" s="8" t="s">
        <v>28871</v>
      </c>
      <c r="B24312" s="9" t="s">
        <v>28867</v>
      </c>
      <c r="C24312" s="9">
        <v>2305</v>
      </c>
      <c r="D24312" s="9">
        <v>362</v>
      </c>
      <c r="E24312" s="9" t="s">
        <v>28868</v>
      </c>
      <c r="F24312" s="9" t="s">
        <v>26680</v>
      </c>
      <c r="G24312" s="9" t="s">
        <v>13755</v>
      </c>
      <c r="H24312" s="9">
        <v>17988000</v>
      </c>
      <c r="I24312" s="9">
        <v>79771000</v>
      </c>
      <c r="J24312" s="9">
        <v>34607.809110629067</v>
      </c>
      <c r="K24312" s="9">
        <v>6.3674033149171274</v>
      </c>
      <c r="L24312" s="9">
        <v>10.451863527214194</v>
      </c>
      <c r="M24312" s="9">
        <v>1.9970653123562432</v>
      </c>
      <c r="N24312" s="9">
        <v>3.9123830000000002</v>
      </c>
      <c r="O24312" s="9">
        <v>1.9748969999999999</v>
      </c>
      <c r="P24312" s="10">
        <v>2.9436400000000003</v>
      </c>
      <c r="Q24312">
        <f t="shared" si="379"/>
        <v>3.1490312434307448</v>
      </c>
    </row>
    <row r="24313" spans="1:17" x14ac:dyDescent="0.25">
      <c r="A24313" s="5" t="s">
        <v>73495</v>
      </c>
      <c r="B24313" s="6" t="s">
        <v>73471</v>
      </c>
      <c r="C24313" s="6">
        <v>2693</v>
      </c>
      <c r="D24313" s="6">
        <v>516</v>
      </c>
      <c r="E24313" s="6" t="s">
        <v>73472</v>
      </c>
      <c r="F24313" s="6" t="s">
        <v>71154</v>
      </c>
      <c r="G24313" s="6" t="s">
        <v>73472</v>
      </c>
      <c r="H24313" s="6">
        <v>29869000</v>
      </c>
      <c r="I24313" s="6">
        <v>125398000</v>
      </c>
      <c r="J24313" s="6">
        <v>46564.426290382471</v>
      </c>
      <c r="K24313" s="6">
        <v>5.2189922480620154</v>
      </c>
      <c r="L24313" s="6">
        <v>10.748613619652016</v>
      </c>
      <c r="M24313" s="6">
        <v>1.8276078756282941</v>
      </c>
      <c r="N24313" s="6">
        <v>3.995072</v>
      </c>
      <c r="O24313" s="6">
        <v>1.892174</v>
      </c>
      <c r="P24313" s="7">
        <v>2.9436230000000001</v>
      </c>
      <c r="Q24313">
        <f t="shared" si="379"/>
        <v>3.149012446981228</v>
      </c>
    </row>
    <row r="24314" spans="1:17" x14ac:dyDescent="0.25">
      <c r="A24314" s="5" t="s">
        <v>78292</v>
      </c>
      <c r="B24314" s="6" t="s">
        <v>78293</v>
      </c>
      <c r="C24314" s="6">
        <v>26</v>
      </c>
      <c r="D24314" s="6">
        <v>3</v>
      </c>
      <c r="E24314" s="6" t="s">
        <v>168</v>
      </c>
      <c r="F24314" s="6" t="s">
        <v>77854</v>
      </c>
      <c r="G24314" s="6" t="s">
        <v>78125</v>
      </c>
      <c r="H24314" s="6">
        <v>123000</v>
      </c>
      <c r="I24314" s="6">
        <v>559000</v>
      </c>
      <c r="J24314" s="6">
        <v>21500</v>
      </c>
      <c r="K24314" s="6">
        <v>8.6666666666666661</v>
      </c>
      <c r="L24314" s="6">
        <v>9.9758547246620282</v>
      </c>
      <c r="M24314" s="6">
        <v>2.2686835413183641</v>
      </c>
      <c r="N24314" s="6">
        <v>3.7797450000000001</v>
      </c>
      <c r="O24314" s="6">
        <v>2.1074920000000001</v>
      </c>
      <c r="P24314" s="7">
        <v>2.9436185000000004</v>
      </c>
      <c r="Q24314">
        <f t="shared" si="379"/>
        <v>3.1490074714504743</v>
      </c>
    </row>
    <row r="24315" spans="1:17" x14ac:dyDescent="0.25">
      <c r="A24315" s="5" t="s">
        <v>63060</v>
      </c>
      <c r="B24315" s="6" t="s">
        <v>63061</v>
      </c>
      <c r="C24315" s="6">
        <v>87</v>
      </c>
      <c r="D24315" s="6">
        <v>12</v>
      </c>
      <c r="E24315" s="6" t="s">
        <v>2765</v>
      </c>
      <c r="F24315" s="6" t="s">
        <v>60981</v>
      </c>
      <c r="G24315" s="6" t="s">
        <v>23628</v>
      </c>
      <c r="H24315" s="6">
        <v>577000</v>
      </c>
      <c r="I24315" s="6">
        <v>2469000</v>
      </c>
      <c r="J24315" s="6">
        <v>28379.310344827587</v>
      </c>
      <c r="K24315" s="6">
        <v>7.25</v>
      </c>
      <c r="L24315" s="6">
        <v>10.253450885989958</v>
      </c>
      <c r="M24315" s="6">
        <v>2.1102132003465894</v>
      </c>
      <c r="N24315" s="6">
        <v>3.8570959999999999</v>
      </c>
      <c r="O24315" s="6">
        <v>2.030132</v>
      </c>
      <c r="P24315" s="7">
        <v>2.9436140000000002</v>
      </c>
      <c r="Q24315">
        <f t="shared" si="379"/>
        <v>3.1490024959197194</v>
      </c>
    </row>
    <row r="24316" spans="1:17" x14ac:dyDescent="0.25">
      <c r="A24316" s="5" t="s">
        <v>19544</v>
      </c>
      <c r="B24316" s="6" t="s">
        <v>19545</v>
      </c>
      <c r="C24316" s="6">
        <v>41</v>
      </c>
      <c r="D24316" s="6">
        <v>9</v>
      </c>
      <c r="E24316" s="6" t="s">
        <v>19546</v>
      </c>
      <c r="F24316" s="6" t="s">
        <v>16547</v>
      </c>
      <c r="G24316" s="6" t="s">
        <v>19412</v>
      </c>
      <c r="H24316" s="6">
        <v>906000</v>
      </c>
      <c r="I24316" s="6">
        <v>2326000</v>
      </c>
      <c r="J24316" s="6">
        <v>56731.707317073167</v>
      </c>
      <c r="K24316" s="6">
        <v>4.5555555555555554</v>
      </c>
      <c r="L24316" s="6">
        <v>10.946106172028259</v>
      </c>
      <c r="M24316" s="6">
        <v>1.7147984280919266</v>
      </c>
      <c r="N24316" s="6">
        <v>4.050103</v>
      </c>
      <c r="O24316" s="6">
        <v>1.8371040000000001</v>
      </c>
      <c r="P24316" s="7">
        <v>2.9436035</v>
      </c>
      <c r="Q24316">
        <f t="shared" si="379"/>
        <v>3.148990886347959</v>
      </c>
    </row>
    <row r="24317" spans="1:17" x14ac:dyDescent="0.25">
      <c r="A24317" s="5" t="s">
        <v>52391</v>
      </c>
      <c r="B24317" s="6" t="s">
        <v>52392</v>
      </c>
      <c r="C24317" s="6">
        <v>281</v>
      </c>
      <c r="D24317" s="6">
        <v>52</v>
      </c>
      <c r="E24317" s="6" t="s">
        <v>52393</v>
      </c>
      <c r="F24317" s="6" t="s">
        <v>50141</v>
      </c>
      <c r="G24317" s="6" t="s">
        <v>2456</v>
      </c>
      <c r="H24317" s="6">
        <v>2717000</v>
      </c>
      <c r="I24317" s="6">
        <v>12428000</v>
      </c>
      <c r="J24317" s="6">
        <v>44227.758007117438</v>
      </c>
      <c r="K24317" s="6">
        <v>5.4038461538461542</v>
      </c>
      <c r="L24317" s="6">
        <v>10.697130490140674</v>
      </c>
      <c r="M24317" s="6">
        <v>1.8568987713990166</v>
      </c>
      <c r="N24317" s="6">
        <v>3.9807260000000002</v>
      </c>
      <c r="O24317" s="6">
        <v>1.9064730000000001</v>
      </c>
      <c r="P24317" s="7">
        <v>2.9435995000000004</v>
      </c>
      <c r="Q24317">
        <f t="shared" si="379"/>
        <v>3.1489864636539555</v>
      </c>
    </row>
    <row r="24318" spans="1:17" x14ac:dyDescent="0.25">
      <c r="A24318" s="8" t="s">
        <v>859</v>
      </c>
      <c r="B24318" s="9" t="s">
        <v>857</v>
      </c>
      <c r="C24318" s="9">
        <v>86</v>
      </c>
      <c r="D24318" s="9">
        <v>12</v>
      </c>
      <c r="E24318" s="9" t="s">
        <v>858</v>
      </c>
      <c r="F24318" s="9" t="s">
        <v>22</v>
      </c>
      <c r="G24318" s="9" t="s">
        <v>735</v>
      </c>
      <c r="H24318" s="9">
        <v>672000</v>
      </c>
      <c r="I24318" s="9">
        <v>2484000</v>
      </c>
      <c r="J24318" s="9">
        <v>28883.720930232557</v>
      </c>
      <c r="K24318" s="9">
        <v>7.166666666666667</v>
      </c>
      <c r="L24318" s="9">
        <v>10.271068046760785</v>
      </c>
      <c r="M24318" s="9">
        <v>2.100060828882572</v>
      </c>
      <c r="N24318" s="9">
        <v>3.8620049999999999</v>
      </c>
      <c r="O24318" s="9">
        <v>2.0251760000000001</v>
      </c>
      <c r="P24318" s="10">
        <v>2.9435905</v>
      </c>
      <c r="Q24318">
        <f t="shared" si="379"/>
        <v>3.1489765125924465</v>
      </c>
    </row>
    <row r="24319" spans="1:17" x14ac:dyDescent="0.25">
      <c r="A24319" s="5" t="s">
        <v>62065</v>
      </c>
      <c r="B24319" s="6" t="s">
        <v>62066</v>
      </c>
      <c r="C24319" s="6">
        <v>727</v>
      </c>
      <c r="D24319" s="6">
        <v>109</v>
      </c>
      <c r="E24319" s="6" t="s">
        <v>40582</v>
      </c>
      <c r="F24319" s="6" t="s">
        <v>60721</v>
      </c>
      <c r="G24319" s="6" t="s">
        <v>55648</v>
      </c>
      <c r="H24319" s="6">
        <v>5403000</v>
      </c>
      <c r="I24319" s="6">
        <v>23435000</v>
      </c>
      <c r="J24319" s="6">
        <v>32235.213204951859</v>
      </c>
      <c r="K24319" s="6">
        <v>6.669724770642202</v>
      </c>
      <c r="L24319" s="6">
        <v>10.38084573329993</v>
      </c>
      <c r="M24319" s="6">
        <v>2.0372807308555578</v>
      </c>
      <c r="N24319" s="6">
        <v>3.8925939999999999</v>
      </c>
      <c r="O24319" s="6">
        <v>1.994529</v>
      </c>
      <c r="P24319" s="7">
        <v>2.9435614999999999</v>
      </c>
      <c r="Q24319">
        <f t="shared" si="379"/>
        <v>3.1489444480609183</v>
      </c>
    </row>
    <row r="24320" spans="1:17" x14ac:dyDescent="0.25">
      <c r="A24320" s="5" t="s">
        <v>8055</v>
      </c>
      <c r="B24320" s="6" t="s">
        <v>8056</v>
      </c>
      <c r="C24320" s="6">
        <v>2508</v>
      </c>
      <c r="D24320" s="6">
        <v>381</v>
      </c>
      <c r="E24320" s="6" t="s">
        <v>8057</v>
      </c>
      <c r="F24320" s="6" t="s">
        <v>17</v>
      </c>
      <c r="G24320" s="6" t="s">
        <v>18</v>
      </c>
      <c r="H24320" s="6">
        <v>20840000</v>
      </c>
      <c r="I24320" s="6">
        <v>82473000</v>
      </c>
      <c r="J24320" s="6">
        <v>32883.97129186603</v>
      </c>
      <c r="K24320" s="6">
        <v>6.5826771653543306</v>
      </c>
      <c r="L24320" s="6">
        <v>10.400771032749393</v>
      </c>
      <c r="M24320" s="6">
        <v>2.0258663253395341</v>
      </c>
      <c r="N24320" s="6">
        <v>3.8981460000000001</v>
      </c>
      <c r="O24320" s="6">
        <v>1.9889570000000001</v>
      </c>
      <c r="P24320" s="7">
        <v>2.9435514999999999</v>
      </c>
      <c r="Q24320">
        <f t="shared" si="379"/>
        <v>3.1489333913259081</v>
      </c>
    </row>
    <row r="24321" spans="1:17" x14ac:dyDescent="0.25">
      <c r="A24321" s="8" t="s">
        <v>2529</v>
      </c>
      <c r="B24321" s="9" t="s">
        <v>2530</v>
      </c>
      <c r="C24321" s="9">
        <v>285</v>
      </c>
      <c r="D24321" s="9">
        <v>52</v>
      </c>
      <c r="E24321" s="9" t="s">
        <v>2392</v>
      </c>
      <c r="F24321" s="9" t="s">
        <v>1849</v>
      </c>
      <c r="G24321" s="9" t="s">
        <v>2392</v>
      </c>
      <c r="H24321" s="9">
        <v>2969000</v>
      </c>
      <c r="I24321" s="9">
        <v>12339000</v>
      </c>
      <c r="J24321" s="9">
        <v>43294.73684210526</v>
      </c>
      <c r="K24321" s="9">
        <v>5.4807692307692308</v>
      </c>
      <c r="L24321" s="9">
        <v>10.675809452841023</v>
      </c>
      <c r="M24321" s="9">
        <v>1.8688392117709345</v>
      </c>
      <c r="N24321" s="9">
        <v>3.9747849999999998</v>
      </c>
      <c r="O24321" s="9">
        <v>1.9123019999999999</v>
      </c>
      <c r="P24321" s="10">
        <v>2.9435434999999996</v>
      </c>
      <c r="Q24321">
        <f t="shared" si="379"/>
        <v>3.1489245459379003</v>
      </c>
    </row>
    <row r="24322" spans="1:17" x14ac:dyDescent="0.25">
      <c r="A24322" s="8" t="s">
        <v>75521</v>
      </c>
      <c r="B24322" s="9" t="s">
        <v>75507</v>
      </c>
      <c r="C24322" s="9">
        <v>1659</v>
      </c>
      <c r="D24322" s="9">
        <v>266</v>
      </c>
      <c r="E24322" s="9" t="s">
        <v>75268</v>
      </c>
      <c r="F24322" s="9" t="s">
        <v>75267</v>
      </c>
      <c r="G24322" s="9" t="s">
        <v>75268</v>
      </c>
      <c r="H24322" s="9">
        <v>14196000</v>
      </c>
      <c r="I24322" s="9">
        <v>59197000</v>
      </c>
      <c r="J24322" s="9">
        <v>35682.338758288126</v>
      </c>
      <c r="K24322" s="9">
        <v>6.2368421052631575</v>
      </c>
      <c r="L24322" s="9">
        <v>10.482439157380201</v>
      </c>
      <c r="M24322" s="9">
        <v>1.9791849379401856</v>
      </c>
      <c r="N24322" s="9">
        <v>3.920903</v>
      </c>
      <c r="O24322" s="9">
        <v>1.9661690000000001</v>
      </c>
      <c r="P24322" s="10">
        <v>2.9435359999999999</v>
      </c>
      <c r="Q24322">
        <f t="shared" ref="Q24322:Q24385" si="380">(5-1) / (4.6177045 - 1) * (P24322-4.6177045) + 5</f>
        <v>3.148916253386643</v>
      </c>
    </row>
    <row r="24323" spans="1:17" x14ac:dyDescent="0.25">
      <c r="A24323" s="8" t="s">
        <v>68160</v>
      </c>
      <c r="B24323" s="9" t="s">
        <v>68161</v>
      </c>
      <c r="C24323" s="9">
        <v>1145</v>
      </c>
      <c r="D24323" s="9">
        <v>214</v>
      </c>
      <c r="E24323" s="9" t="s">
        <v>11216</v>
      </c>
      <c r="F24323" s="9" t="s">
        <v>67902</v>
      </c>
      <c r="G24323" s="9" t="s">
        <v>49662</v>
      </c>
      <c r="H24323" s="9">
        <v>11376000</v>
      </c>
      <c r="I24323" s="9">
        <v>51361000</v>
      </c>
      <c r="J24323" s="9">
        <v>44856.768558951968</v>
      </c>
      <c r="K24323" s="9">
        <v>5.3504672897196262</v>
      </c>
      <c r="L24323" s="9">
        <v>10.711252064504238</v>
      </c>
      <c r="M24323" s="9">
        <v>1.8485283991292922</v>
      </c>
      <c r="N24323" s="9">
        <v>3.984661</v>
      </c>
      <c r="O24323" s="9">
        <v>1.9023870000000001</v>
      </c>
      <c r="P24323" s="10">
        <v>2.943524</v>
      </c>
      <c r="Q24323">
        <f t="shared" si="380"/>
        <v>3.1489029853046318</v>
      </c>
    </row>
    <row r="24324" spans="1:17" x14ac:dyDescent="0.25">
      <c r="A24324" s="8" t="s">
        <v>73795</v>
      </c>
      <c r="B24324" s="9" t="s">
        <v>73796</v>
      </c>
      <c r="C24324" s="9">
        <v>1615</v>
      </c>
      <c r="D24324" s="9">
        <v>264</v>
      </c>
      <c r="E24324" s="9" t="s">
        <v>4090</v>
      </c>
      <c r="F24324" s="9" t="s">
        <v>71154</v>
      </c>
      <c r="G24324" s="9" t="s">
        <v>73761</v>
      </c>
      <c r="H24324" s="9">
        <v>14890000</v>
      </c>
      <c r="I24324" s="9">
        <v>59315000</v>
      </c>
      <c r="J24324" s="9">
        <v>36727.554179566563</v>
      </c>
      <c r="K24324" s="9">
        <v>6.1174242424242422</v>
      </c>
      <c r="L24324" s="9">
        <v>10.511309774564042</v>
      </c>
      <c r="M24324" s="9">
        <v>1.9625458962671491</v>
      </c>
      <c r="N24324" s="9">
        <v>3.9289480000000001</v>
      </c>
      <c r="O24324" s="9">
        <v>1.958046</v>
      </c>
      <c r="P24324" s="10">
        <v>2.9434969999999998</v>
      </c>
      <c r="Q24324">
        <f t="shared" si="380"/>
        <v>3.1488731321201051</v>
      </c>
    </row>
    <row r="24325" spans="1:17" x14ac:dyDescent="0.25">
      <c r="A24325" s="8" t="s">
        <v>52231</v>
      </c>
      <c r="B24325" s="9" t="s">
        <v>52232</v>
      </c>
      <c r="C24325" s="9">
        <v>26</v>
      </c>
      <c r="D24325" s="9">
        <v>5</v>
      </c>
      <c r="E24325" s="9" t="s">
        <v>52233</v>
      </c>
      <c r="F24325" s="9" t="s">
        <v>50141</v>
      </c>
      <c r="G24325" s="9" t="s">
        <v>4130</v>
      </c>
      <c r="H24325" s="9">
        <v>289000</v>
      </c>
      <c r="I24325" s="9">
        <v>1216000</v>
      </c>
      <c r="J24325" s="9">
        <v>46769.230769230766</v>
      </c>
      <c r="K24325" s="9">
        <v>5.2</v>
      </c>
      <c r="L24325" s="9">
        <v>10.753002184837133</v>
      </c>
      <c r="M24325" s="9">
        <v>1.824549292051046</v>
      </c>
      <c r="N24325" s="9">
        <v>3.9962949999999999</v>
      </c>
      <c r="O24325" s="9">
        <v>1.8906810000000001</v>
      </c>
      <c r="P24325" s="10">
        <v>2.9434879999999999</v>
      </c>
      <c r="Q24325">
        <f t="shared" si="380"/>
        <v>3.1488631810585965</v>
      </c>
    </row>
    <row r="24326" spans="1:17" x14ac:dyDescent="0.25">
      <c r="A24326" s="8" t="s">
        <v>30022</v>
      </c>
      <c r="B24326" s="9" t="s">
        <v>30023</v>
      </c>
      <c r="C24326" s="9">
        <v>30</v>
      </c>
      <c r="D24326" s="9">
        <v>6</v>
      </c>
      <c r="E24326" s="9" t="s">
        <v>113</v>
      </c>
      <c r="F24326" s="9" t="s">
        <v>28937</v>
      </c>
      <c r="G24326" s="9" t="s">
        <v>2331</v>
      </c>
      <c r="H24326" s="9">
        <v>332000</v>
      </c>
      <c r="I24326" s="9">
        <v>1486000</v>
      </c>
      <c r="J24326" s="9">
        <v>49533.333333333336</v>
      </c>
      <c r="K24326" s="9">
        <v>5</v>
      </c>
      <c r="L24326" s="9">
        <v>10.810421310819205</v>
      </c>
      <c r="M24326" s="9">
        <v>1.791759469228055</v>
      </c>
      <c r="N24326" s="9">
        <v>4.0122939999999998</v>
      </c>
      <c r="O24326" s="9">
        <v>1.874674</v>
      </c>
      <c r="P24326" s="10">
        <v>2.9434839999999998</v>
      </c>
      <c r="Q24326">
        <f t="shared" si="380"/>
        <v>3.1488587583645926</v>
      </c>
    </row>
    <row r="24327" spans="1:17" x14ac:dyDescent="0.25">
      <c r="A24327" s="5" t="s">
        <v>60487</v>
      </c>
      <c r="B24327" s="6" t="s">
        <v>60485</v>
      </c>
      <c r="C24327" s="6">
        <v>962</v>
      </c>
      <c r="D24327" s="6">
        <v>138</v>
      </c>
      <c r="E24327" s="6" t="s">
        <v>60486</v>
      </c>
      <c r="F24327" s="6" t="s">
        <v>59426</v>
      </c>
      <c r="G24327" s="6" t="s">
        <v>14565</v>
      </c>
      <c r="H24327" s="6">
        <v>6634000</v>
      </c>
      <c r="I24327" s="6">
        <v>28969000</v>
      </c>
      <c r="J24327" s="6">
        <v>30113.305613305612</v>
      </c>
      <c r="K24327" s="6">
        <v>6.9710144927536231</v>
      </c>
      <c r="L24327" s="6">
        <v>10.312755607377206</v>
      </c>
      <c r="M24327" s="6">
        <v>2.0758117736292574</v>
      </c>
      <c r="N24327" s="6">
        <v>3.873621</v>
      </c>
      <c r="O24327" s="6">
        <v>2.0133380000000001</v>
      </c>
      <c r="P24327" s="7">
        <v>2.9434795</v>
      </c>
      <c r="Q24327">
        <f t="shared" si="380"/>
        <v>3.1488537828338385</v>
      </c>
    </row>
    <row r="24328" spans="1:17" x14ac:dyDescent="0.25">
      <c r="A24328" s="8" t="s">
        <v>61531</v>
      </c>
      <c r="B24328" s="9" t="s">
        <v>61532</v>
      </c>
      <c r="C24328" s="9">
        <v>793</v>
      </c>
      <c r="D24328" s="9">
        <v>110</v>
      </c>
      <c r="E24328" s="9" t="s">
        <v>41335</v>
      </c>
      <c r="F24328" s="9" t="s">
        <v>60721</v>
      </c>
      <c r="G24328" s="9" t="s">
        <v>37328</v>
      </c>
      <c r="H24328" s="9">
        <v>5637000</v>
      </c>
      <c r="I24328" s="9">
        <v>22677000</v>
      </c>
      <c r="J24328" s="9">
        <v>28596.469104665826</v>
      </c>
      <c r="K24328" s="9">
        <v>7.209090909090909</v>
      </c>
      <c r="L24328" s="9">
        <v>10.261073500048369</v>
      </c>
      <c r="M24328" s="9">
        <v>2.1052421876245693</v>
      </c>
      <c r="N24328" s="9">
        <v>3.8592200000000001</v>
      </c>
      <c r="O24328" s="9">
        <v>2.0277050000000001</v>
      </c>
      <c r="P24328" s="10">
        <v>2.9434624999999999</v>
      </c>
      <c r="Q24328">
        <f t="shared" si="380"/>
        <v>3.1488349863843217</v>
      </c>
    </row>
    <row r="24329" spans="1:17" x14ac:dyDescent="0.25">
      <c r="A24329" s="5" t="s">
        <v>56431</v>
      </c>
      <c r="B24329" s="6" t="s">
        <v>56432</v>
      </c>
      <c r="C24329" s="6">
        <v>121</v>
      </c>
      <c r="D24329" s="6">
        <v>22</v>
      </c>
      <c r="E24329" s="6" t="s">
        <v>24447</v>
      </c>
      <c r="F24329" s="6" t="s">
        <v>55419</v>
      </c>
      <c r="G24329" s="6" t="s">
        <v>19337</v>
      </c>
      <c r="H24329" s="6">
        <v>1344000</v>
      </c>
      <c r="I24329" s="6">
        <v>5208000</v>
      </c>
      <c r="J24329" s="6">
        <v>43041.32231404959</v>
      </c>
      <c r="K24329" s="6">
        <v>5.5</v>
      </c>
      <c r="L24329" s="6">
        <v>10.669939150490851</v>
      </c>
      <c r="M24329" s="6">
        <v>1.8718021769015913</v>
      </c>
      <c r="N24329" s="6">
        <v>3.97315</v>
      </c>
      <c r="O24329" s="6">
        <v>1.913748</v>
      </c>
      <c r="P24329" s="7">
        <v>2.9434490000000002</v>
      </c>
      <c r="Q24329">
        <f t="shared" si="380"/>
        <v>3.148820059792059</v>
      </c>
    </row>
    <row r="24330" spans="1:17" x14ac:dyDescent="0.25">
      <c r="A24330" s="5" t="s">
        <v>37710</v>
      </c>
      <c r="B24330" s="6" t="s">
        <v>37711</v>
      </c>
      <c r="C24330" s="6">
        <v>247</v>
      </c>
      <c r="D24330" s="6">
        <v>34</v>
      </c>
      <c r="E24330" s="6" t="s">
        <v>37712</v>
      </c>
      <c r="F24330" s="6" t="s">
        <v>37370</v>
      </c>
      <c r="G24330" s="6" t="s">
        <v>1277</v>
      </c>
      <c r="H24330" s="6">
        <v>1414000</v>
      </c>
      <c r="I24330" s="6">
        <v>6979000</v>
      </c>
      <c r="J24330" s="6">
        <v>28255.060728744938</v>
      </c>
      <c r="K24330" s="6">
        <v>7.2647058823529411</v>
      </c>
      <c r="L24330" s="6">
        <v>10.249063252634988</v>
      </c>
      <c r="M24330" s="6">
        <v>2.1119941447175843</v>
      </c>
      <c r="N24330" s="6">
        <v>3.855874</v>
      </c>
      <c r="O24330" s="6">
        <v>2.0310009999999998</v>
      </c>
      <c r="P24330" s="7">
        <v>2.9434374999999999</v>
      </c>
      <c r="Q24330">
        <f t="shared" si="380"/>
        <v>3.1488073445467974</v>
      </c>
    </row>
    <row r="24331" spans="1:17" x14ac:dyDescent="0.25">
      <c r="A24331" s="5" t="s">
        <v>507</v>
      </c>
      <c r="B24331" s="6" t="s">
        <v>508</v>
      </c>
      <c r="C24331" s="6">
        <v>658</v>
      </c>
      <c r="D24331" s="6">
        <v>124</v>
      </c>
      <c r="E24331" s="6" t="s">
        <v>509</v>
      </c>
      <c r="F24331" s="6" t="s">
        <v>22</v>
      </c>
      <c r="G24331" s="6" t="s">
        <v>33</v>
      </c>
      <c r="H24331" s="6">
        <v>6458000</v>
      </c>
      <c r="I24331" s="6">
        <v>29854000</v>
      </c>
      <c r="J24331" s="6">
        <v>45370.820668693006</v>
      </c>
      <c r="K24331" s="6">
        <v>5.306451612903226</v>
      </c>
      <c r="L24331" s="6">
        <v>10.722646501204689</v>
      </c>
      <c r="M24331" s="6">
        <v>1.8415731749402742</v>
      </c>
      <c r="N24331" s="6">
        <v>3.9878360000000002</v>
      </c>
      <c r="O24331" s="6">
        <v>1.8989910000000001</v>
      </c>
      <c r="P24331" s="7">
        <v>2.9434135000000001</v>
      </c>
      <c r="Q24331">
        <f t="shared" si="380"/>
        <v>3.1487808083827744</v>
      </c>
    </row>
    <row r="24332" spans="1:17" x14ac:dyDescent="0.25">
      <c r="A24332" s="5" t="s">
        <v>12157</v>
      </c>
      <c r="B24332" s="6" t="s">
        <v>12158</v>
      </c>
      <c r="C24332" s="6">
        <v>243</v>
      </c>
      <c r="D24332" s="6">
        <v>43</v>
      </c>
      <c r="E24332" s="6" t="s">
        <v>12159</v>
      </c>
      <c r="F24332" s="6" t="s">
        <v>11654</v>
      </c>
      <c r="G24332" s="6" t="s">
        <v>9707</v>
      </c>
      <c r="H24332" s="6">
        <v>2300000</v>
      </c>
      <c r="I24332" s="6">
        <v>10042000</v>
      </c>
      <c r="J24332" s="6">
        <v>41325.102880658436</v>
      </c>
      <c r="K24332" s="6">
        <v>5.6511627906976747</v>
      </c>
      <c r="L24332" s="6">
        <v>10.629249610310323</v>
      </c>
      <c r="M24332" s="6">
        <v>1.8947916951262902</v>
      </c>
      <c r="N24332" s="6">
        <v>3.961811</v>
      </c>
      <c r="O24332" s="6">
        <v>1.924971</v>
      </c>
      <c r="P24332" s="7">
        <v>2.9433910000000001</v>
      </c>
      <c r="Q24332">
        <f t="shared" si="380"/>
        <v>3.1487559307290027</v>
      </c>
    </row>
    <row r="24333" spans="1:17" x14ac:dyDescent="0.25">
      <c r="A24333" s="5" t="s">
        <v>75081</v>
      </c>
      <c r="B24333" s="6" t="s">
        <v>75082</v>
      </c>
      <c r="C24333" s="6">
        <v>188</v>
      </c>
      <c r="D24333" s="6">
        <v>31</v>
      </c>
      <c r="E24333" s="6" t="s">
        <v>75083</v>
      </c>
      <c r="F24333" s="6" t="s">
        <v>71154</v>
      </c>
      <c r="G24333" s="6" t="s">
        <v>21895</v>
      </c>
      <c r="H24333" s="6">
        <v>1507000</v>
      </c>
      <c r="I24333" s="6">
        <v>6990000</v>
      </c>
      <c r="J24333" s="6">
        <v>37180.851063829788</v>
      </c>
      <c r="K24333" s="6">
        <v>6.064516129032258</v>
      </c>
      <c r="L24333" s="6">
        <v>10.523576046583457</v>
      </c>
      <c r="M24333" s="6">
        <v>1.9550845253313545</v>
      </c>
      <c r="N24333" s="6">
        <v>3.932366</v>
      </c>
      <c r="O24333" s="6">
        <v>1.954404</v>
      </c>
      <c r="P24333" s="7">
        <v>2.9433850000000001</v>
      </c>
      <c r="Q24333">
        <f t="shared" si="380"/>
        <v>3.1487492966879964</v>
      </c>
    </row>
    <row r="24334" spans="1:17" x14ac:dyDescent="0.25">
      <c r="A24334" s="5" t="s">
        <v>43755</v>
      </c>
      <c r="B24334" s="6" t="s">
        <v>43756</v>
      </c>
      <c r="C24334" s="6">
        <v>105</v>
      </c>
      <c r="D24334" s="6">
        <v>19</v>
      </c>
      <c r="E24334" s="6" t="s">
        <v>43757</v>
      </c>
      <c r="F24334" s="6" t="s">
        <v>43702</v>
      </c>
      <c r="G24334" s="6" t="s">
        <v>43703</v>
      </c>
      <c r="H24334" s="6">
        <v>1057000</v>
      </c>
      <c r="I24334" s="6">
        <v>4485000</v>
      </c>
      <c r="J24334" s="6">
        <v>42714.285714285717</v>
      </c>
      <c r="K24334" s="6">
        <v>5.5263157894736841</v>
      </c>
      <c r="L24334" s="6">
        <v>10.662312114414705</v>
      </c>
      <c r="M24334" s="6">
        <v>1.8758425864385964</v>
      </c>
      <c r="N24334" s="6">
        <v>3.9710239999999999</v>
      </c>
      <c r="O24334" s="6">
        <v>1.915721</v>
      </c>
      <c r="P24334" s="7">
        <v>2.9433724999999997</v>
      </c>
      <c r="Q24334">
        <f t="shared" si="380"/>
        <v>3.1487354757692341</v>
      </c>
    </row>
    <row r="24335" spans="1:17" x14ac:dyDescent="0.25">
      <c r="A24335" s="8" t="s">
        <v>48393</v>
      </c>
      <c r="B24335" s="9" t="s">
        <v>48394</v>
      </c>
      <c r="C24335" s="9">
        <v>34</v>
      </c>
      <c r="D24335" s="9">
        <v>6</v>
      </c>
      <c r="E24335" s="9" t="s">
        <v>48395</v>
      </c>
      <c r="F24335" s="9" t="s">
        <v>47706</v>
      </c>
      <c r="G24335" s="9" t="s">
        <v>33228</v>
      </c>
      <c r="H24335" s="9">
        <v>254000</v>
      </c>
      <c r="I24335" s="9">
        <v>1399000</v>
      </c>
      <c r="J24335" s="9">
        <v>41147.058823529413</v>
      </c>
      <c r="K24335" s="9">
        <v>5.666666666666667</v>
      </c>
      <c r="L24335" s="9">
        <v>10.624932031809767</v>
      </c>
      <c r="M24335" s="9">
        <v>1.8971199848858813</v>
      </c>
      <c r="N24335" s="9">
        <v>3.9606080000000001</v>
      </c>
      <c r="O24335" s="9">
        <v>1.9261079999999999</v>
      </c>
      <c r="P24335" s="10">
        <v>2.9433579999999999</v>
      </c>
      <c r="Q24335">
        <f t="shared" si="380"/>
        <v>3.1487194435034702</v>
      </c>
    </row>
    <row r="24336" spans="1:17" x14ac:dyDescent="0.25">
      <c r="A24336" s="8" t="s">
        <v>41246</v>
      </c>
      <c r="B24336" s="9" t="s">
        <v>41247</v>
      </c>
      <c r="C24336" s="9">
        <v>69</v>
      </c>
      <c r="D24336" s="9">
        <v>12</v>
      </c>
      <c r="E24336" s="9" t="s">
        <v>41248</v>
      </c>
      <c r="F24336" s="9" t="s">
        <v>39116</v>
      </c>
      <c r="G24336" s="9" t="s">
        <v>14177</v>
      </c>
      <c r="H24336" s="9">
        <v>682000</v>
      </c>
      <c r="I24336" s="9">
        <v>2778000</v>
      </c>
      <c r="J24336" s="9">
        <v>40260.869565217392</v>
      </c>
      <c r="K24336" s="9">
        <v>5.75</v>
      </c>
      <c r="L24336" s="9">
        <v>10.603160135403668</v>
      </c>
      <c r="M24336" s="9">
        <v>1.9095425048844386</v>
      </c>
      <c r="N24336" s="9">
        <v>3.954542</v>
      </c>
      <c r="O24336" s="9">
        <v>1.932172</v>
      </c>
      <c r="P24336" s="10">
        <v>2.9433569999999998</v>
      </c>
      <c r="Q24336">
        <f t="shared" si="380"/>
        <v>3.148718337829969</v>
      </c>
    </row>
    <row r="24337" spans="1:17" x14ac:dyDescent="0.25">
      <c r="A24337" s="8" t="s">
        <v>18658</v>
      </c>
      <c r="B24337" s="9" t="s">
        <v>18659</v>
      </c>
      <c r="C24337" s="9">
        <v>49</v>
      </c>
      <c r="D24337" s="9">
        <v>4</v>
      </c>
      <c r="E24337" s="9" t="s">
        <v>18660</v>
      </c>
      <c r="F24337" s="9" t="s">
        <v>16547</v>
      </c>
      <c r="G24337" s="9" t="s">
        <v>18604</v>
      </c>
      <c r="H24337" s="9">
        <v>169000</v>
      </c>
      <c r="I24337" s="9">
        <v>605000</v>
      </c>
      <c r="J24337" s="9">
        <v>12346.938775510203</v>
      </c>
      <c r="K24337" s="9">
        <v>12.25</v>
      </c>
      <c r="L24337" s="9">
        <v>9.4212444273582356</v>
      </c>
      <c r="M24337" s="9">
        <v>2.5839975524322312</v>
      </c>
      <c r="N24337" s="9">
        <v>3.6252040000000001</v>
      </c>
      <c r="O24337" s="9">
        <v>2.2614169999999998</v>
      </c>
      <c r="P24337" s="10">
        <v>2.9433104999999999</v>
      </c>
      <c r="Q24337">
        <f t="shared" si="380"/>
        <v>3.1486669240121739</v>
      </c>
    </row>
    <row r="24338" spans="1:17" x14ac:dyDescent="0.25">
      <c r="A24338" s="8" t="s">
        <v>21947</v>
      </c>
      <c r="B24338" s="9" t="s">
        <v>21948</v>
      </c>
      <c r="C24338" s="9">
        <v>362</v>
      </c>
      <c r="D24338" s="9">
        <v>65</v>
      </c>
      <c r="E24338" s="9" t="s">
        <v>6876</v>
      </c>
      <c r="F24338" s="9" t="s">
        <v>21581</v>
      </c>
      <c r="G24338" s="9" t="s">
        <v>265</v>
      </c>
      <c r="H24338" s="9">
        <v>3675000</v>
      </c>
      <c r="I24338" s="9">
        <v>15279000</v>
      </c>
      <c r="J24338" s="9">
        <v>42207.182320441992</v>
      </c>
      <c r="K24338" s="9">
        <v>5.569230769230769</v>
      </c>
      <c r="L24338" s="9">
        <v>10.650369375078457</v>
      </c>
      <c r="M24338" s="9">
        <v>1.8823967433329873</v>
      </c>
      <c r="N24338" s="9">
        <v>3.9676960000000001</v>
      </c>
      <c r="O24338" s="9">
        <v>1.91892</v>
      </c>
      <c r="P24338" s="10">
        <v>2.943308</v>
      </c>
      <c r="Q24338">
        <f t="shared" si="380"/>
        <v>3.1486641598284217</v>
      </c>
    </row>
    <row r="24339" spans="1:17" x14ac:dyDescent="0.25">
      <c r="A24339" s="5" t="s">
        <v>68579</v>
      </c>
      <c r="B24339" s="6" t="s">
        <v>68580</v>
      </c>
      <c r="C24339" s="6">
        <v>111</v>
      </c>
      <c r="D24339" s="6">
        <v>17</v>
      </c>
      <c r="E24339" s="6" t="s">
        <v>68581</v>
      </c>
      <c r="F24339" s="6" t="s">
        <v>68525</v>
      </c>
      <c r="G24339" s="6" t="s">
        <v>68582</v>
      </c>
      <c r="H24339" s="6">
        <v>1223000</v>
      </c>
      <c r="I24339" s="6">
        <v>3689000</v>
      </c>
      <c r="J24339" s="6">
        <v>33234.234234234231</v>
      </c>
      <c r="K24339" s="6">
        <v>6.5294117647058822</v>
      </c>
      <c r="L24339" s="6">
        <v>10.411365864268937</v>
      </c>
      <c r="M24339" s="6">
        <v>2.0188169198634012</v>
      </c>
      <c r="N24339" s="6">
        <v>3.9010989999999999</v>
      </c>
      <c r="O24339" s="6">
        <v>1.9855160000000001</v>
      </c>
      <c r="P24339" s="7">
        <v>2.9433075</v>
      </c>
      <c r="Q24339">
        <f t="shared" si="380"/>
        <v>3.1486636069916711</v>
      </c>
    </row>
    <row r="24340" spans="1:17" x14ac:dyDescent="0.25">
      <c r="A24340" s="8" t="s">
        <v>78294</v>
      </c>
      <c r="B24340" s="9" t="s">
        <v>78295</v>
      </c>
      <c r="C24340" s="9">
        <v>15</v>
      </c>
      <c r="D24340" s="9">
        <v>3</v>
      </c>
      <c r="E24340" s="9" t="s">
        <v>78296</v>
      </c>
      <c r="F24340" s="9" t="s">
        <v>77854</v>
      </c>
      <c r="G24340" s="9" t="s">
        <v>78125</v>
      </c>
      <c r="H24340" s="9">
        <v>165000</v>
      </c>
      <c r="I24340" s="9">
        <v>742000</v>
      </c>
      <c r="J24340" s="9">
        <v>49466.666666666664</v>
      </c>
      <c r="K24340" s="9">
        <v>5</v>
      </c>
      <c r="L24340" s="9">
        <v>10.809074536476398</v>
      </c>
      <c r="M24340" s="9">
        <v>1.791759469228055</v>
      </c>
      <c r="N24340" s="9">
        <v>4.0119189999999998</v>
      </c>
      <c r="O24340" s="9">
        <v>1.874674</v>
      </c>
      <c r="P24340" s="10">
        <v>2.9432964999999998</v>
      </c>
      <c r="Q24340">
        <f t="shared" si="380"/>
        <v>3.1486514445831602</v>
      </c>
    </row>
    <row r="24341" spans="1:17" x14ac:dyDescent="0.25">
      <c r="A24341" s="5" t="s">
        <v>14380</v>
      </c>
      <c r="B24341" s="6" t="s">
        <v>14381</v>
      </c>
      <c r="C24341" s="6">
        <v>39</v>
      </c>
      <c r="D24341" s="6">
        <v>5</v>
      </c>
      <c r="E24341" s="6" t="s">
        <v>14382</v>
      </c>
      <c r="F24341" s="6" t="s">
        <v>11654</v>
      </c>
      <c r="G24341" s="6" t="s">
        <v>527</v>
      </c>
      <c r="H24341" s="6">
        <v>220000</v>
      </c>
      <c r="I24341" s="6">
        <v>986000</v>
      </c>
      <c r="J24341" s="6">
        <v>25282.051282051281</v>
      </c>
      <c r="K24341" s="6">
        <v>7.8</v>
      </c>
      <c r="L24341" s="6">
        <v>10.137889540425432</v>
      </c>
      <c r="M24341" s="6">
        <v>2.174751721484161</v>
      </c>
      <c r="N24341" s="6">
        <v>3.8248950000000002</v>
      </c>
      <c r="O24341" s="6">
        <v>2.0616370000000002</v>
      </c>
      <c r="P24341" s="7">
        <v>2.9432660000000004</v>
      </c>
      <c r="Q24341">
        <f t="shared" si="380"/>
        <v>3.1486177215413811</v>
      </c>
    </row>
    <row r="24342" spans="1:17" x14ac:dyDescent="0.25">
      <c r="A24342" s="8" t="s">
        <v>70188</v>
      </c>
      <c r="B24342" s="9" t="s">
        <v>70169</v>
      </c>
      <c r="C24342" s="9">
        <v>48</v>
      </c>
      <c r="D24342" s="9">
        <v>8</v>
      </c>
      <c r="E24342" s="9" t="s">
        <v>70170</v>
      </c>
      <c r="F24342" s="9" t="s">
        <v>70050</v>
      </c>
      <c r="G24342" s="9" t="s">
        <v>70056</v>
      </c>
      <c r="H24342" s="9">
        <v>618000</v>
      </c>
      <c r="I24342" s="9">
        <v>1812000</v>
      </c>
      <c r="J24342" s="9">
        <v>37750</v>
      </c>
      <c r="K24342" s="9">
        <v>6</v>
      </c>
      <c r="L24342" s="9">
        <v>10.53876724439254</v>
      </c>
      <c r="M24342" s="9">
        <v>1.9459101490553132</v>
      </c>
      <c r="N24342" s="9">
        <v>3.9365990000000002</v>
      </c>
      <c r="O24342" s="9">
        <v>1.9499249999999999</v>
      </c>
      <c r="P24342" s="10">
        <v>2.9432619999999998</v>
      </c>
      <c r="Q24342">
        <f t="shared" si="380"/>
        <v>3.1486132988473767</v>
      </c>
    </row>
    <row r="24343" spans="1:17" x14ac:dyDescent="0.25">
      <c r="A24343" s="5" t="s">
        <v>51403</v>
      </c>
      <c r="B24343" s="6" t="s">
        <v>51404</v>
      </c>
      <c r="C24343" s="6">
        <v>26</v>
      </c>
      <c r="D24343" s="6">
        <v>5</v>
      </c>
      <c r="E24343" s="6" t="s">
        <v>18742</v>
      </c>
      <c r="F24343" s="6" t="s">
        <v>50141</v>
      </c>
      <c r="G24343" s="6" t="s">
        <v>51342</v>
      </c>
      <c r="H24343" s="6">
        <v>314000</v>
      </c>
      <c r="I24343" s="6">
        <v>1214000</v>
      </c>
      <c r="J24343" s="6">
        <v>46692.307692307695</v>
      </c>
      <c r="K24343" s="6">
        <v>5.2</v>
      </c>
      <c r="L24343" s="6">
        <v>10.751356129154717</v>
      </c>
      <c r="M24343" s="6">
        <v>1.824549292051046</v>
      </c>
      <c r="N24343" s="6">
        <v>3.9958360000000002</v>
      </c>
      <c r="O24343" s="6">
        <v>1.8906810000000001</v>
      </c>
      <c r="P24343" s="7">
        <v>2.9432585000000002</v>
      </c>
      <c r="Q24343">
        <f t="shared" si="380"/>
        <v>3.1486094289901239</v>
      </c>
    </row>
    <row r="24344" spans="1:17" x14ac:dyDescent="0.25">
      <c r="A24344" s="5" t="s">
        <v>42278</v>
      </c>
      <c r="B24344" s="6" t="s">
        <v>42279</v>
      </c>
      <c r="C24344" s="6">
        <v>40</v>
      </c>
      <c r="D24344" s="6">
        <v>9</v>
      </c>
      <c r="E24344" s="6" t="s">
        <v>42280</v>
      </c>
      <c r="F24344" s="6" t="s">
        <v>41498</v>
      </c>
      <c r="G24344" s="6" t="s">
        <v>20069</v>
      </c>
      <c r="H24344" s="6">
        <v>467000</v>
      </c>
      <c r="I24344" s="6">
        <v>2345000</v>
      </c>
      <c r="J24344" s="6">
        <v>58625</v>
      </c>
      <c r="K24344" s="6">
        <v>4.4444444444444446</v>
      </c>
      <c r="L24344" s="6">
        <v>10.978933563172399</v>
      </c>
      <c r="M24344" s="6">
        <v>1.6945957207744073</v>
      </c>
      <c r="N24344" s="6">
        <v>4.0592499999999996</v>
      </c>
      <c r="O24344" s="6">
        <v>1.827242</v>
      </c>
      <c r="P24344" s="7">
        <v>2.9432459999999998</v>
      </c>
      <c r="Q24344">
        <f t="shared" si="380"/>
        <v>3.1485956080713611</v>
      </c>
    </row>
    <row r="24345" spans="1:17" x14ac:dyDescent="0.25">
      <c r="A24345" s="8" t="s">
        <v>23781</v>
      </c>
      <c r="B24345" s="9" t="s">
        <v>23782</v>
      </c>
      <c r="C24345" s="9">
        <v>753</v>
      </c>
      <c r="D24345" s="9">
        <v>130</v>
      </c>
      <c r="E24345" s="9" t="s">
        <v>23783</v>
      </c>
      <c r="F24345" s="9" t="s">
        <v>21581</v>
      </c>
      <c r="G24345" s="9" t="s">
        <v>18335</v>
      </c>
      <c r="H24345" s="9">
        <v>6581000</v>
      </c>
      <c r="I24345" s="9">
        <v>29958000</v>
      </c>
      <c r="J24345" s="9">
        <v>39784.860557768923</v>
      </c>
      <c r="K24345" s="9">
        <v>5.7923076923076922</v>
      </c>
      <c r="L24345" s="9">
        <v>10.59126686578429</v>
      </c>
      <c r="M24345" s="9">
        <v>1.9157907501483775</v>
      </c>
      <c r="N24345" s="9">
        <v>3.951228</v>
      </c>
      <c r="O24345" s="9">
        <v>1.935222</v>
      </c>
      <c r="P24345" s="10">
        <v>2.943225</v>
      </c>
      <c r="Q24345">
        <f t="shared" si="380"/>
        <v>3.1485723889278407</v>
      </c>
    </row>
    <row r="24346" spans="1:17" x14ac:dyDescent="0.25">
      <c r="A24346" s="8" t="s">
        <v>74017</v>
      </c>
      <c r="B24346" s="9" t="s">
        <v>73981</v>
      </c>
      <c r="C24346" s="9">
        <v>70</v>
      </c>
      <c r="D24346" s="9">
        <v>10</v>
      </c>
      <c r="E24346" s="9" t="s">
        <v>52874</v>
      </c>
      <c r="F24346" s="9" t="s">
        <v>71154</v>
      </c>
      <c r="G24346" s="9" t="s">
        <v>69147</v>
      </c>
      <c r="H24346" s="9">
        <v>512000</v>
      </c>
      <c r="I24346" s="9">
        <v>2090000</v>
      </c>
      <c r="J24346" s="9">
        <v>29857.142857142859</v>
      </c>
      <c r="K24346" s="9">
        <v>7</v>
      </c>
      <c r="L24346" s="9">
        <v>10.304212874153729</v>
      </c>
      <c r="M24346" s="9">
        <v>2.0794415416798357</v>
      </c>
      <c r="N24346" s="9">
        <v>3.8712409999999999</v>
      </c>
      <c r="O24346" s="9">
        <v>2.0151110000000001</v>
      </c>
      <c r="P24346" s="10">
        <v>2.9431760000000002</v>
      </c>
      <c r="Q24346">
        <f t="shared" si="380"/>
        <v>3.1485182109262935</v>
      </c>
    </row>
    <row r="24347" spans="1:17" x14ac:dyDescent="0.25">
      <c r="A24347" s="8" t="s">
        <v>70730</v>
      </c>
      <c r="B24347" s="9" t="s">
        <v>70731</v>
      </c>
      <c r="C24347" s="9">
        <v>18</v>
      </c>
      <c r="D24347" s="9">
        <v>6</v>
      </c>
      <c r="E24347" s="9" t="s">
        <v>33721</v>
      </c>
      <c r="F24347" s="9" t="s">
        <v>70050</v>
      </c>
      <c r="G24347" s="9" t="s">
        <v>715</v>
      </c>
      <c r="H24347" s="9">
        <v>184000</v>
      </c>
      <c r="I24347" s="9">
        <v>1810000</v>
      </c>
      <c r="J24347" s="9">
        <v>100555.55555555556</v>
      </c>
      <c r="K24347" s="9">
        <v>3</v>
      </c>
      <c r="L24347" s="9">
        <v>11.518475590047776</v>
      </c>
      <c r="M24347" s="9">
        <v>1.3862943611198906</v>
      </c>
      <c r="N24347" s="9">
        <v>4.2095919999999998</v>
      </c>
      <c r="O24347" s="9">
        <v>1.6767399999999999</v>
      </c>
      <c r="P24347" s="10">
        <v>2.9431659999999997</v>
      </c>
      <c r="Q24347">
        <f t="shared" si="380"/>
        <v>3.1485071541912832</v>
      </c>
    </row>
    <row r="24348" spans="1:17" x14ac:dyDescent="0.25">
      <c r="A24348" s="8" t="s">
        <v>70947</v>
      </c>
      <c r="B24348" s="9" t="s">
        <v>70905</v>
      </c>
      <c r="C24348" s="9">
        <v>633</v>
      </c>
      <c r="D24348" s="9">
        <v>92</v>
      </c>
      <c r="E24348" s="9" t="s">
        <v>70436</v>
      </c>
      <c r="F24348" s="9" t="s">
        <v>70799</v>
      </c>
      <c r="G24348" s="9" t="s">
        <v>5429</v>
      </c>
      <c r="H24348" s="9">
        <v>4619000</v>
      </c>
      <c r="I24348" s="9">
        <v>19402000</v>
      </c>
      <c r="J24348" s="9">
        <v>30650.868878357029</v>
      </c>
      <c r="K24348" s="9">
        <v>6.8804347826086953</v>
      </c>
      <c r="L24348" s="9">
        <v>10.330448914329516</v>
      </c>
      <c r="M24348" s="9">
        <v>2.0643830778056342</v>
      </c>
      <c r="N24348" s="9">
        <v>3.8785509999999999</v>
      </c>
      <c r="O24348" s="9">
        <v>2.0077590000000001</v>
      </c>
      <c r="P24348" s="10">
        <v>2.943155</v>
      </c>
      <c r="Q24348">
        <f t="shared" si="380"/>
        <v>3.1484949917827727</v>
      </c>
    </row>
    <row r="24349" spans="1:17" x14ac:dyDescent="0.25">
      <c r="A24349" s="5" t="s">
        <v>38690</v>
      </c>
      <c r="B24349" s="6" t="s">
        <v>38691</v>
      </c>
      <c r="C24349" s="6">
        <v>62</v>
      </c>
      <c r="D24349" s="6">
        <v>10</v>
      </c>
      <c r="E24349" s="6" t="s">
        <v>38692</v>
      </c>
      <c r="F24349" s="6" t="s">
        <v>37370</v>
      </c>
      <c r="G24349" s="6" t="s">
        <v>3197</v>
      </c>
      <c r="H24349" s="6">
        <v>427000</v>
      </c>
      <c r="I24349" s="6">
        <v>2226000</v>
      </c>
      <c r="J24349" s="6">
        <v>35903.225806451614</v>
      </c>
      <c r="K24349" s="6">
        <v>6.2</v>
      </c>
      <c r="L24349" s="6">
        <v>10.488610278035152</v>
      </c>
      <c r="M24349" s="6">
        <v>1.9740810260220096</v>
      </c>
      <c r="N24349" s="6">
        <v>3.9226230000000002</v>
      </c>
      <c r="O24349" s="6">
        <v>1.9636769999999999</v>
      </c>
      <c r="P24349" s="7">
        <v>2.9431500000000002</v>
      </c>
      <c r="Q24349">
        <f t="shared" si="380"/>
        <v>3.148489463415268</v>
      </c>
    </row>
    <row r="24350" spans="1:17" x14ac:dyDescent="0.25">
      <c r="A24350" s="5" t="s">
        <v>41392</v>
      </c>
      <c r="B24350" s="6" t="s">
        <v>41393</v>
      </c>
      <c r="C24350" s="6">
        <v>172</v>
      </c>
      <c r="D24350" s="6">
        <v>27</v>
      </c>
      <c r="E24350" s="6" t="s">
        <v>41394</v>
      </c>
      <c r="F24350" s="6" t="s">
        <v>39116</v>
      </c>
      <c r="G24350" s="6" t="s">
        <v>11366</v>
      </c>
      <c r="H24350" s="6">
        <v>1292000</v>
      </c>
      <c r="I24350" s="6">
        <v>5927000</v>
      </c>
      <c r="J24350" s="6">
        <v>34459.302325581397</v>
      </c>
      <c r="K24350" s="6">
        <v>6.3703703703703702</v>
      </c>
      <c r="L24350" s="6">
        <v>10.447563283275629</v>
      </c>
      <c r="M24350" s="6">
        <v>1.9974679587201634</v>
      </c>
      <c r="N24350" s="6">
        <v>3.9111850000000001</v>
      </c>
      <c r="O24350" s="6">
        <v>1.9750939999999999</v>
      </c>
      <c r="P24350" s="7">
        <v>2.9431395</v>
      </c>
      <c r="Q24350">
        <f t="shared" si="380"/>
        <v>3.1484778538435076</v>
      </c>
    </row>
    <row r="24351" spans="1:17" x14ac:dyDescent="0.25">
      <c r="A24351" s="5" t="s">
        <v>47293</v>
      </c>
      <c r="B24351" s="6" t="s">
        <v>47294</v>
      </c>
      <c r="C24351" s="6">
        <v>370</v>
      </c>
      <c r="D24351" s="6">
        <v>53</v>
      </c>
      <c r="E24351" s="6" t="s">
        <v>47295</v>
      </c>
      <c r="F24351" s="6" t="s">
        <v>45627</v>
      </c>
      <c r="G24351" s="6" t="s">
        <v>43146</v>
      </c>
      <c r="H24351" s="6">
        <v>2452000</v>
      </c>
      <c r="I24351" s="6">
        <v>11090000</v>
      </c>
      <c r="J24351" s="6">
        <v>29972.972972972973</v>
      </c>
      <c r="K24351" s="6">
        <v>6.9811320754716979</v>
      </c>
      <c r="L24351" s="6">
        <v>10.308084716522176</v>
      </c>
      <c r="M24351" s="6">
        <v>2.077080265494156</v>
      </c>
      <c r="N24351" s="6">
        <v>3.8723200000000002</v>
      </c>
      <c r="O24351" s="6">
        <v>2.0139580000000001</v>
      </c>
      <c r="P24351" s="7">
        <v>2.9431390000000004</v>
      </c>
      <c r="Q24351">
        <f t="shared" si="380"/>
        <v>3.1484773010067579</v>
      </c>
    </row>
    <row r="24352" spans="1:17" x14ac:dyDescent="0.25">
      <c r="A24352" s="5" t="s">
        <v>65619</v>
      </c>
      <c r="B24352" s="6" t="s">
        <v>65616</v>
      </c>
      <c r="C24352" s="6">
        <v>35</v>
      </c>
      <c r="D24352" s="6">
        <v>6</v>
      </c>
      <c r="E24352" s="6" t="s">
        <v>31113</v>
      </c>
      <c r="F24352" s="6" t="s">
        <v>60981</v>
      </c>
      <c r="G24352" s="6" t="s">
        <v>65617</v>
      </c>
      <c r="H24352" s="6">
        <v>345000</v>
      </c>
      <c r="I24352" s="6">
        <v>1377000</v>
      </c>
      <c r="J24352" s="6">
        <v>39342.857142857145</v>
      </c>
      <c r="K24352" s="6">
        <v>5.833333333333333</v>
      </c>
      <c r="L24352" s="6">
        <v>10.580095133472794</v>
      </c>
      <c r="M24352" s="6">
        <v>1.9218125974762528</v>
      </c>
      <c r="N24352" s="6">
        <v>3.948115</v>
      </c>
      <c r="O24352" s="6">
        <v>1.9381619999999999</v>
      </c>
      <c r="P24352" s="7">
        <v>2.9431384999999999</v>
      </c>
      <c r="Q24352">
        <f t="shared" si="380"/>
        <v>3.1484767481700064</v>
      </c>
    </row>
    <row r="24353" spans="1:17" x14ac:dyDescent="0.25">
      <c r="A24353" s="5" t="s">
        <v>76324</v>
      </c>
      <c r="B24353" s="6" t="s">
        <v>76325</v>
      </c>
      <c r="C24353" s="6">
        <v>1537</v>
      </c>
      <c r="D24353" s="6">
        <v>242</v>
      </c>
      <c r="E24353" s="6" t="s">
        <v>76326</v>
      </c>
      <c r="F24353" s="6" t="s">
        <v>75556</v>
      </c>
      <c r="G24353" s="6" t="s">
        <v>76291</v>
      </c>
      <c r="H24353" s="6">
        <v>12306000</v>
      </c>
      <c r="I24353" s="6">
        <v>53203000</v>
      </c>
      <c r="J24353" s="6">
        <v>34614.834092387769</v>
      </c>
      <c r="K24353" s="6">
        <v>6.3512396694214877</v>
      </c>
      <c r="L24353" s="6">
        <v>10.452066489091864</v>
      </c>
      <c r="M24353" s="6">
        <v>1.9948689615091488</v>
      </c>
      <c r="N24353" s="6">
        <v>3.9124400000000001</v>
      </c>
      <c r="O24353" s="6">
        <v>1.9738249999999999</v>
      </c>
      <c r="P24353" s="7">
        <v>2.9431324999999999</v>
      </c>
      <c r="Q24353">
        <f t="shared" si="380"/>
        <v>3.148470114129001</v>
      </c>
    </row>
    <row r="24354" spans="1:17" x14ac:dyDescent="0.25">
      <c r="A24354" s="5" t="s">
        <v>2152</v>
      </c>
      <c r="B24354" s="6" t="s">
        <v>2153</v>
      </c>
      <c r="C24354" s="6">
        <v>244</v>
      </c>
      <c r="D24354" s="6">
        <v>48</v>
      </c>
      <c r="E24354" s="6" t="s">
        <v>2154</v>
      </c>
      <c r="F24354" s="6" t="s">
        <v>1849</v>
      </c>
      <c r="G24354" s="6" t="s">
        <v>243</v>
      </c>
      <c r="H24354" s="6">
        <v>3714000</v>
      </c>
      <c r="I24354" s="6">
        <v>11767000</v>
      </c>
      <c r="J24354" s="6">
        <v>48225.409836065577</v>
      </c>
      <c r="K24354" s="6">
        <v>5.083333333333333</v>
      </c>
      <c r="L24354" s="6">
        <v>10.783662071894366</v>
      </c>
      <c r="M24354" s="6">
        <v>1.8055527913603908</v>
      </c>
      <c r="N24354" s="6">
        <v>4.0048380000000003</v>
      </c>
      <c r="O24354" s="6">
        <v>1.881408</v>
      </c>
      <c r="P24354" s="7">
        <v>2.9431229999999999</v>
      </c>
      <c r="Q24354">
        <f t="shared" si="380"/>
        <v>3.1484596102307414</v>
      </c>
    </row>
    <row r="24355" spans="1:17" x14ac:dyDescent="0.25">
      <c r="A24355" s="5" t="s">
        <v>72665</v>
      </c>
      <c r="B24355" s="6" t="s">
        <v>72666</v>
      </c>
      <c r="C24355" s="6">
        <v>988</v>
      </c>
      <c r="D24355" s="6">
        <v>171</v>
      </c>
      <c r="E24355" s="6" t="s">
        <v>50460</v>
      </c>
      <c r="F24355" s="6" t="s">
        <v>71154</v>
      </c>
      <c r="G24355" s="6" t="s">
        <v>377</v>
      </c>
      <c r="H24355" s="6">
        <v>9718000</v>
      </c>
      <c r="I24355" s="6">
        <v>39425000</v>
      </c>
      <c r="J24355" s="6">
        <v>39903.846153846156</v>
      </c>
      <c r="K24355" s="6">
        <v>5.7777777777777777</v>
      </c>
      <c r="L24355" s="6">
        <v>10.594253052992469</v>
      </c>
      <c r="M24355" s="6">
        <v>1.9136492868370918</v>
      </c>
      <c r="N24355" s="6">
        <v>3.9520599999999999</v>
      </c>
      <c r="O24355" s="6">
        <v>1.934177</v>
      </c>
      <c r="P24355" s="7">
        <v>2.9431184999999997</v>
      </c>
      <c r="Q24355">
        <f t="shared" si="380"/>
        <v>3.1484546346999869</v>
      </c>
    </row>
    <row r="24356" spans="1:17" x14ac:dyDescent="0.25">
      <c r="A24356" s="5" t="s">
        <v>25170</v>
      </c>
      <c r="B24356" s="6" t="s">
        <v>25171</v>
      </c>
      <c r="C24356" s="6">
        <v>212</v>
      </c>
      <c r="D24356" s="6">
        <v>40</v>
      </c>
      <c r="E24356" s="6" t="s">
        <v>23538</v>
      </c>
      <c r="F24356" s="6" t="s">
        <v>24898</v>
      </c>
      <c r="G24356" s="6" t="s">
        <v>20218</v>
      </c>
      <c r="H24356" s="6">
        <v>2117000</v>
      </c>
      <c r="I24356" s="6">
        <v>9615000</v>
      </c>
      <c r="J24356" s="6">
        <v>45353.773584905663</v>
      </c>
      <c r="K24356" s="6">
        <v>5.3</v>
      </c>
      <c r="L24356" s="6">
        <v>10.722270710971888</v>
      </c>
      <c r="M24356" s="6">
        <v>1.8405496333974869</v>
      </c>
      <c r="N24356" s="6">
        <v>3.9877319999999998</v>
      </c>
      <c r="O24356" s="6">
        <v>1.8984920000000001</v>
      </c>
      <c r="P24356" s="7">
        <v>2.9431120000000002</v>
      </c>
      <c r="Q24356">
        <f t="shared" si="380"/>
        <v>3.1484474478222308</v>
      </c>
    </row>
    <row r="24357" spans="1:17" x14ac:dyDescent="0.25">
      <c r="A24357" s="8" t="s">
        <v>17803</v>
      </c>
      <c r="B24357" s="9" t="s">
        <v>17804</v>
      </c>
      <c r="C24357" s="9">
        <v>93</v>
      </c>
      <c r="D24357" s="9">
        <v>17</v>
      </c>
      <c r="E24357" s="9" t="s">
        <v>17805</v>
      </c>
      <c r="F24357" s="9" t="s">
        <v>16773</v>
      </c>
      <c r="G24357" s="9" t="s">
        <v>16120</v>
      </c>
      <c r="H24357" s="9">
        <v>911000</v>
      </c>
      <c r="I24357" s="9">
        <v>4025000</v>
      </c>
      <c r="J24357" s="9">
        <v>43279.569892473119</v>
      </c>
      <c r="K24357" s="9">
        <v>5.4705882352941178</v>
      </c>
      <c r="L24357" s="9">
        <v>10.675459081004677</v>
      </c>
      <c r="M24357" s="9">
        <v>1.8672670217362002</v>
      </c>
      <c r="N24357" s="9">
        <v>3.974688</v>
      </c>
      <c r="O24357" s="9">
        <v>1.9115340000000001</v>
      </c>
      <c r="P24357" s="10">
        <v>2.943111</v>
      </c>
      <c r="Q24357">
        <f t="shared" si="380"/>
        <v>3.1484463421487296</v>
      </c>
    </row>
    <row r="24358" spans="1:17" x14ac:dyDescent="0.25">
      <c r="A24358" s="8" t="s">
        <v>20570</v>
      </c>
      <c r="B24358" s="9" t="s">
        <v>20571</v>
      </c>
      <c r="C24358" s="9">
        <v>754</v>
      </c>
      <c r="D24358" s="9">
        <v>95</v>
      </c>
      <c r="E24358" s="9" t="s">
        <v>20572</v>
      </c>
      <c r="F24358" s="9" t="s">
        <v>20111</v>
      </c>
      <c r="G24358" s="9" t="s">
        <v>20556</v>
      </c>
      <c r="H24358" s="9">
        <v>4363000</v>
      </c>
      <c r="I24358" s="9">
        <v>18533000</v>
      </c>
      <c r="J24358" s="9">
        <v>24579.575596816976</v>
      </c>
      <c r="K24358" s="9">
        <v>7.9368421052631577</v>
      </c>
      <c r="L24358" s="9">
        <v>10.109711800128879</v>
      </c>
      <c r="M24358" s="9">
        <v>2.1901822947108065</v>
      </c>
      <c r="N24358" s="9">
        <v>3.8170440000000001</v>
      </c>
      <c r="O24358" s="9">
        <v>2.0691700000000002</v>
      </c>
      <c r="P24358" s="10">
        <v>2.9431070000000004</v>
      </c>
      <c r="Q24358">
        <f t="shared" si="380"/>
        <v>3.1484419194547266</v>
      </c>
    </row>
    <row r="24359" spans="1:17" x14ac:dyDescent="0.25">
      <c r="A24359" s="5" t="s">
        <v>60890</v>
      </c>
      <c r="B24359" s="6" t="s">
        <v>60891</v>
      </c>
      <c r="C24359" s="6">
        <v>128</v>
      </c>
      <c r="D24359" s="6">
        <v>19</v>
      </c>
      <c r="E24359" s="6" t="s">
        <v>12537</v>
      </c>
      <c r="F24359" s="6" t="s">
        <v>60721</v>
      </c>
      <c r="G24359" s="6" t="s">
        <v>60752</v>
      </c>
      <c r="H24359" s="6">
        <v>1009000</v>
      </c>
      <c r="I24359" s="6">
        <v>4049000</v>
      </c>
      <c r="J24359" s="6">
        <v>31632.8125</v>
      </c>
      <c r="K24359" s="6">
        <v>6.7368421052631575</v>
      </c>
      <c r="L24359" s="6">
        <v>10.361981843338896</v>
      </c>
      <c r="M24359" s="6">
        <v>2.0459936076122958</v>
      </c>
      <c r="N24359" s="6">
        <v>3.8873380000000002</v>
      </c>
      <c r="O24359" s="6">
        <v>1.9987820000000001</v>
      </c>
      <c r="P24359" s="7">
        <v>2.94306</v>
      </c>
      <c r="Q24359">
        <f t="shared" si="380"/>
        <v>3.1483899528001804</v>
      </c>
    </row>
    <row r="24360" spans="1:17" x14ac:dyDescent="0.25">
      <c r="A24360" s="5" t="s">
        <v>68879</v>
      </c>
      <c r="B24360" s="6" t="s">
        <v>68880</v>
      </c>
      <c r="C24360" s="6">
        <v>62</v>
      </c>
      <c r="D24360" s="6">
        <v>13</v>
      </c>
      <c r="E24360" s="6" t="s">
        <v>9674</v>
      </c>
      <c r="F24360" s="6" t="s">
        <v>68525</v>
      </c>
      <c r="G24360" s="6" t="s">
        <v>48059</v>
      </c>
      <c r="H24360" s="6">
        <v>707000</v>
      </c>
      <c r="I24360" s="6">
        <v>3279000</v>
      </c>
      <c r="J24360" s="6">
        <v>52887.096774193546</v>
      </c>
      <c r="K24360" s="6">
        <v>4.7692307692307692</v>
      </c>
      <c r="L24360" s="6">
        <v>10.875933578806656</v>
      </c>
      <c r="M24360" s="6">
        <v>1.7525387560747736</v>
      </c>
      <c r="N24360" s="6">
        <v>4.0305489999999997</v>
      </c>
      <c r="O24360" s="6">
        <v>1.8555280000000001</v>
      </c>
      <c r="P24360" s="7">
        <v>2.9430385000000001</v>
      </c>
      <c r="Q24360">
        <f t="shared" si="380"/>
        <v>3.1483661808199095</v>
      </c>
    </row>
    <row r="24361" spans="1:17" x14ac:dyDescent="0.25">
      <c r="A24361" s="5" t="s">
        <v>65447</v>
      </c>
      <c r="B24361" s="6" t="s">
        <v>65439</v>
      </c>
      <c r="C24361" s="6">
        <v>1530</v>
      </c>
      <c r="D24361" s="6">
        <v>286</v>
      </c>
      <c r="E24361" s="6" t="s">
        <v>65440</v>
      </c>
      <c r="F24361" s="6" t="s">
        <v>60981</v>
      </c>
      <c r="G24361" s="6" t="s">
        <v>60982</v>
      </c>
      <c r="H24361" s="6">
        <v>15683000</v>
      </c>
      <c r="I24361" s="6">
        <v>68398000</v>
      </c>
      <c r="J24361" s="6">
        <v>44704.575163398695</v>
      </c>
      <c r="K24361" s="6">
        <v>5.34965034965035</v>
      </c>
      <c r="L24361" s="6">
        <v>10.707853496837661</v>
      </c>
      <c r="M24361" s="6">
        <v>1.8483997483413861</v>
      </c>
      <c r="N24361" s="6">
        <v>3.983714</v>
      </c>
      <c r="O24361" s="6">
        <v>1.9023239999999999</v>
      </c>
      <c r="P24361" s="7">
        <v>2.9430190000000001</v>
      </c>
      <c r="Q24361">
        <f t="shared" si="380"/>
        <v>3.1483446201866405</v>
      </c>
    </row>
    <row r="24362" spans="1:17" x14ac:dyDescent="0.25">
      <c r="A24362" s="5" t="s">
        <v>69689</v>
      </c>
      <c r="B24362" s="6" t="s">
        <v>69690</v>
      </c>
      <c r="C24362" s="6">
        <v>148</v>
      </c>
      <c r="D24362" s="6">
        <v>22</v>
      </c>
      <c r="E24362" s="6" t="s">
        <v>69691</v>
      </c>
      <c r="F24362" s="6" t="s">
        <v>69187</v>
      </c>
      <c r="G24362" s="6" t="s">
        <v>69414</v>
      </c>
      <c r="H24362" s="6">
        <v>1209000</v>
      </c>
      <c r="I24362" s="6">
        <v>4690000</v>
      </c>
      <c r="J24362" s="6">
        <v>31689.18918918919</v>
      </c>
      <c r="K24362" s="6">
        <v>6.7272727272727275</v>
      </c>
      <c r="L24362" s="6">
        <v>10.363762422663649</v>
      </c>
      <c r="M24362" s="6">
        <v>2.044755983691946</v>
      </c>
      <c r="N24362" s="6">
        <v>3.8878339999999998</v>
      </c>
      <c r="O24362" s="6">
        <v>1.998178</v>
      </c>
      <c r="P24362" s="7">
        <v>2.943006</v>
      </c>
      <c r="Q24362">
        <f t="shared" si="380"/>
        <v>3.1483302464311276</v>
      </c>
    </row>
    <row r="24363" spans="1:17" x14ac:dyDescent="0.25">
      <c r="A24363" s="8" t="s">
        <v>61415</v>
      </c>
      <c r="B24363" s="9" t="s">
        <v>61416</v>
      </c>
      <c r="C24363" s="9">
        <v>25</v>
      </c>
      <c r="D24363" s="9">
        <v>5</v>
      </c>
      <c r="E24363" s="9" t="s">
        <v>61409</v>
      </c>
      <c r="F24363" s="9" t="s">
        <v>60981</v>
      </c>
      <c r="G24363" s="9" t="s">
        <v>3507</v>
      </c>
      <c r="H24363" s="9">
        <v>276000</v>
      </c>
      <c r="I24363" s="9">
        <v>1234000</v>
      </c>
      <c r="J24363" s="9">
        <v>49360</v>
      </c>
      <c r="K24363" s="9">
        <v>5</v>
      </c>
      <c r="L24363" s="9">
        <v>10.806915917693338</v>
      </c>
      <c r="M24363" s="9">
        <v>1.791759469228055</v>
      </c>
      <c r="N24363" s="9">
        <v>4.0113180000000002</v>
      </c>
      <c r="O24363" s="9">
        <v>1.874674</v>
      </c>
      <c r="P24363" s="10">
        <v>2.9429959999999999</v>
      </c>
      <c r="Q24363">
        <f t="shared" si="380"/>
        <v>3.1483191896961182</v>
      </c>
    </row>
    <row r="24364" spans="1:17" x14ac:dyDescent="0.25">
      <c r="A24364" s="5" t="s">
        <v>65691</v>
      </c>
      <c r="B24364" s="6" t="s">
        <v>65692</v>
      </c>
      <c r="C24364" s="6">
        <v>21</v>
      </c>
      <c r="D24364" s="6">
        <v>4</v>
      </c>
      <c r="E24364" s="6" t="s">
        <v>42751</v>
      </c>
      <c r="F24364" s="6" t="s">
        <v>60981</v>
      </c>
      <c r="G24364" s="6" t="s">
        <v>64194</v>
      </c>
      <c r="H24364" s="6">
        <v>260000</v>
      </c>
      <c r="I24364" s="6">
        <v>965000</v>
      </c>
      <c r="J24364" s="6">
        <v>45952.380952380954</v>
      </c>
      <c r="K24364" s="6">
        <v>5.25</v>
      </c>
      <c r="L24364" s="6">
        <v>10.735382704018949</v>
      </c>
      <c r="M24364" s="6">
        <v>1.8325814637483102</v>
      </c>
      <c r="N24364" s="6">
        <v>3.9913850000000002</v>
      </c>
      <c r="O24364" s="6">
        <v>1.8946019999999999</v>
      </c>
      <c r="P24364" s="7">
        <v>2.9429935</v>
      </c>
      <c r="Q24364">
        <f t="shared" si="380"/>
        <v>3.1483164255123657</v>
      </c>
    </row>
    <row r="24365" spans="1:17" x14ac:dyDescent="0.25">
      <c r="A24365" s="8" t="s">
        <v>63264</v>
      </c>
      <c r="B24365" s="9" t="s">
        <v>63265</v>
      </c>
      <c r="C24365" s="9">
        <v>272</v>
      </c>
      <c r="D24365" s="9">
        <v>44</v>
      </c>
      <c r="E24365" s="9" t="s">
        <v>42627</v>
      </c>
      <c r="F24365" s="9" t="s">
        <v>60981</v>
      </c>
      <c r="G24365" s="9" t="s">
        <v>19592</v>
      </c>
      <c r="H24365" s="9">
        <v>2279000</v>
      </c>
      <c r="I24365" s="9">
        <v>9797000</v>
      </c>
      <c r="J24365" s="9">
        <v>36018.382352941175</v>
      </c>
      <c r="K24365" s="9">
        <v>6.1818181818181817</v>
      </c>
      <c r="L24365" s="9">
        <v>10.491812471246483</v>
      </c>
      <c r="M24365" s="9">
        <v>1.9715525796686508</v>
      </c>
      <c r="N24365" s="9">
        <v>3.9235150000000001</v>
      </c>
      <c r="O24365" s="9">
        <v>1.9624429999999999</v>
      </c>
      <c r="P24365" s="10">
        <v>2.9429790000000002</v>
      </c>
      <c r="Q24365">
        <f t="shared" si="380"/>
        <v>3.1483003932466018</v>
      </c>
    </row>
    <row r="24366" spans="1:17" x14ac:dyDescent="0.25">
      <c r="A24366" s="5" t="s">
        <v>57303</v>
      </c>
      <c r="B24366" s="6" t="s">
        <v>57304</v>
      </c>
      <c r="C24366" s="6">
        <v>318</v>
      </c>
      <c r="D24366" s="6">
        <v>44</v>
      </c>
      <c r="E24366" s="6" t="s">
        <v>57305</v>
      </c>
      <c r="F24366" s="6" t="s">
        <v>56871</v>
      </c>
      <c r="G24366" s="6" t="s">
        <v>39390</v>
      </c>
      <c r="H24366" s="6">
        <v>2060000</v>
      </c>
      <c r="I24366" s="6">
        <v>9027000</v>
      </c>
      <c r="J24366" s="6">
        <v>28386.792452830188</v>
      </c>
      <c r="K24366" s="6">
        <v>7.2272727272727275</v>
      </c>
      <c r="L24366" s="6">
        <v>10.253714488530019</v>
      </c>
      <c r="M24366" s="6">
        <v>2.10745457790751</v>
      </c>
      <c r="N24366" s="6">
        <v>3.85717</v>
      </c>
      <c r="O24366" s="6">
        <v>2.0287860000000002</v>
      </c>
      <c r="P24366" s="7">
        <v>2.9429780000000001</v>
      </c>
      <c r="Q24366">
        <f t="shared" si="380"/>
        <v>3.1482992875731006</v>
      </c>
    </row>
    <row r="24367" spans="1:17" x14ac:dyDescent="0.25">
      <c r="A24367" s="8" t="s">
        <v>2116</v>
      </c>
      <c r="B24367" s="9" t="s">
        <v>2117</v>
      </c>
      <c r="C24367" s="9">
        <v>32</v>
      </c>
      <c r="D24367" s="9">
        <v>6</v>
      </c>
      <c r="E24367" s="9" t="s">
        <v>2118</v>
      </c>
      <c r="F24367" s="9" t="s">
        <v>1849</v>
      </c>
      <c r="G24367" s="9" t="s">
        <v>1853</v>
      </c>
      <c r="H24367" s="9">
        <v>300000</v>
      </c>
      <c r="I24367" s="9">
        <v>1436000</v>
      </c>
      <c r="J24367" s="9">
        <v>44875</v>
      </c>
      <c r="K24367" s="9">
        <v>5.333333333333333</v>
      </c>
      <c r="L24367" s="9">
        <v>10.711658409664855</v>
      </c>
      <c r="M24367" s="9">
        <v>1.8458266904983307</v>
      </c>
      <c r="N24367" s="9">
        <v>3.9847739999999998</v>
      </c>
      <c r="O24367" s="9">
        <v>1.901068</v>
      </c>
      <c r="P24367" s="10">
        <v>2.9429210000000001</v>
      </c>
      <c r="Q24367">
        <f t="shared" si="380"/>
        <v>3.1482362641835451</v>
      </c>
    </row>
    <row r="24368" spans="1:17" x14ac:dyDescent="0.25">
      <c r="A24368" s="5" t="s">
        <v>5121</v>
      </c>
      <c r="B24368" s="6" t="s">
        <v>5122</v>
      </c>
      <c r="C24368" s="6">
        <v>368</v>
      </c>
      <c r="D24368" s="6">
        <v>63</v>
      </c>
      <c r="E24368" s="6" t="s">
        <v>5123</v>
      </c>
      <c r="F24368" s="6" t="s">
        <v>4513</v>
      </c>
      <c r="G24368" s="6" t="s">
        <v>1896</v>
      </c>
      <c r="H24368" s="6">
        <v>3342000</v>
      </c>
      <c r="I24368" s="6">
        <v>14425000</v>
      </c>
      <c r="J24368" s="6">
        <v>39198.369565217392</v>
      </c>
      <c r="K24368" s="6">
        <v>5.8412698412698409</v>
      </c>
      <c r="L24368" s="6">
        <v>10.576415943129264</v>
      </c>
      <c r="M24368" s="6">
        <v>1.9229733637122151</v>
      </c>
      <c r="N24368" s="6">
        <v>3.9470890000000001</v>
      </c>
      <c r="O24368" s="6">
        <v>1.938728</v>
      </c>
      <c r="P24368" s="7">
        <v>2.9429085000000001</v>
      </c>
      <c r="Q24368">
        <f t="shared" si="380"/>
        <v>3.1482224432647832</v>
      </c>
    </row>
    <row r="24369" spans="1:17" x14ac:dyDescent="0.25">
      <c r="A24369" s="8" t="s">
        <v>67852</v>
      </c>
      <c r="B24369" s="9" t="s">
        <v>67853</v>
      </c>
      <c r="C24369" s="9">
        <v>1106</v>
      </c>
      <c r="D24369" s="9">
        <v>252</v>
      </c>
      <c r="E24369" s="9" t="s">
        <v>10918</v>
      </c>
      <c r="F24369" s="9" t="s">
        <v>67521</v>
      </c>
      <c r="G24369" s="9" t="s">
        <v>49662</v>
      </c>
      <c r="H24369" s="9">
        <v>14723000</v>
      </c>
      <c r="I24369" s="9">
        <v>65853000</v>
      </c>
      <c r="J24369" s="9">
        <v>59541.59132007233</v>
      </c>
      <c r="K24369" s="9">
        <v>4.3888888888888893</v>
      </c>
      <c r="L24369" s="9">
        <v>10.994447155961836</v>
      </c>
      <c r="M24369" s="9">
        <v>1.6843392206072183</v>
      </c>
      <c r="N24369" s="9">
        <v>4.0635729999999999</v>
      </c>
      <c r="O24369" s="9">
        <v>1.822235</v>
      </c>
      <c r="P24369" s="10">
        <v>2.942904</v>
      </c>
      <c r="Q24369">
        <f t="shared" si="380"/>
        <v>3.1482174677340282</v>
      </c>
    </row>
    <row r="24370" spans="1:17" x14ac:dyDescent="0.25">
      <c r="A24370" s="8" t="s">
        <v>75233</v>
      </c>
      <c r="B24370" s="9" t="s">
        <v>75234</v>
      </c>
      <c r="C24370" s="9">
        <v>293</v>
      </c>
      <c r="D24370" s="9">
        <v>63</v>
      </c>
      <c r="E24370" s="9" t="s">
        <v>75235</v>
      </c>
      <c r="F24370" s="9" t="s">
        <v>71154</v>
      </c>
      <c r="G24370" s="9" t="s">
        <v>74559</v>
      </c>
      <c r="H24370" s="9">
        <v>3251000</v>
      </c>
      <c r="I24370" s="9">
        <v>16052000</v>
      </c>
      <c r="J24370" s="9">
        <v>54784.982935153581</v>
      </c>
      <c r="K24370" s="9">
        <v>4.6507936507936511</v>
      </c>
      <c r="L24370" s="9">
        <v>10.911189654362463</v>
      </c>
      <c r="M24370" s="9">
        <v>1.7317960044604979</v>
      </c>
      <c r="N24370" s="9">
        <v>4.0403729999999998</v>
      </c>
      <c r="O24370" s="9">
        <v>1.845402</v>
      </c>
      <c r="P24370" s="10">
        <v>2.9428874999999999</v>
      </c>
      <c r="Q24370">
        <f t="shared" si="380"/>
        <v>3.1481992241212624</v>
      </c>
    </row>
    <row r="24371" spans="1:17" x14ac:dyDescent="0.25">
      <c r="A24371" s="5" t="s">
        <v>20891</v>
      </c>
      <c r="B24371" s="6" t="s">
        <v>20892</v>
      </c>
      <c r="C24371" s="6">
        <v>370</v>
      </c>
      <c r="D24371" s="6">
        <v>47</v>
      </c>
      <c r="E24371" s="6" t="s">
        <v>20893</v>
      </c>
      <c r="F24371" s="6" t="s">
        <v>20111</v>
      </c>
      <c r="G24371" s="6" t="s">
        <v>1810</v>
      </c>
      <c r="H24371" s="6">
        <v>2131000</v>
      </c>
      <c r="I24371" s="6">
        <v>9194000</v>
      </c>
      <c r="J24371" s="6">
        <v>24848.64864864865</v>
      </c>
      <c r="K24371" s="6">
        <v>7.8723404255319149</v>
      </c>
      <c r="L24371" s="6">
        <v>10.120598892537442</v>
      </c>
      <c r="M24371" s="6">
        <v>2.1829386200887431</v>
      </c>
      <c r="N24371" s="6">
        <v>3.8200769999999999</v>
      </c>
      <c r="O24371" s="6">
        <v>2.0656340000000002</v>
      </c>
      <c r="P24371" s="7">
        <v>2.9428555000000003</v>
      </c>
      <c r="Q24371">
        <f t="shared" si="380"/>
        <v>3.1481638425692315</v>
      </c>
    </row>
    <row r="24372" spans="1:17" x14ac:dyDescent="0.25">
      <c r="A24372" s="5" t="s">
        <v>69434</v>
      </c>
      <c r="B24372" s="6" t="s">
        <v>69430</v>
      </c>
      <c r="C24372" s="6">
        <v>5533</v>
      </c>
      <c r="D24372" s="6">
        <v>895</v>
      </c>
      <c r="E24372" s="6" t="s">
        <v>69431</v>
      </c>
      <c r="F24372" s="6" t="s">
        <v>69187</v>
      </c>
      <c r="G24372" s="6" t="s">
        <v>69188</v>
      </c>
      <c r="H24372" s="6">
        <v>46288000</v>
      </c>
      <c r="I24372" s="6">
        <v>199078000</v>
      </c>
      <c r="J24372" s="6">
        <v>35980.119284294233</v>
      </c>
      <c r="K24372" s="6">
        <v>6.1821229050279332</v>
      </c>
      <c r="L24372" s="6">
        <v>10.490749615533566</v>
      </c>
      <c r="M24372" s="6">
        <v>1.9715950085825478</v>
      </c>
      <c r="N24372" s="6">
        <v>3.923219</v>
      </c>
      <c r="O24372" s="6">
        <v>1.962464</v>
      </c>
      <c r="P24372" s="7">
        <v>2.9428415000000001</v>
      </c>
      <c r="Q24372">
        <f t="shared" si="380"/>
        <v>3.1481483631402178</v>
      </c>
    </row>
    <row r="24373" spans="1:17" x14ac:dyDescent="0.25">
      <c r="A24373" s="5" t="s">
        <v>42788</v>
      </c>
      <c r="B24373" s="6" t="s">
        <v>42789</v>
      </c>
      <c r="C24373" s="6">
        <v>135</v>
      </c>
      <c r="D24373" s="6">
        <v>27</v>
      </c>
      <c r="E24373" s="6" t="s">
        <v>462</v>
      </c>
      <c r="F24373" s="6" t="s">
        <v>41498</v>
      </c>
      <c r="G24373" s="6" t="s">
        <v>1989</v>
      </c>
      <c r="H24373" s="6">
        <v>1516000</v>
      </c>
      <c r="I24373" s="6">
        <v>6656000</v>
      </c>
      <c r="J24373" s="6">
        <v>49303.703703703701</v>
      </c>
      <c r="K24373" s="6">
        <v>5</v>
      </c>
      <c r="L24373" s="6">
        <v>10.805774765290989</v>
      </c>
      <c r="M24373" s="6">
        <v>1.791759469228055</v>
      </c>
      <c r="N24373" s="6">
        <v>4.0110000000000001</v>
      </c>
      <c r="O24373" s="6">
        <v>1.874674</v>
      </c>
      <c r="P24373" s="7">
        <v>2.9428369999999999</v>
      </c>
      <c r="Q24373">
        <f t="shared" si="380"/>
        <v>3.1481433876094633</v>
      </c>
    </row>
    <row r="24374" spans="1:17" x14ac:dyDescent="0.25">
      <c r="A24374" s="5" t="s">
        <v>19427</v>
      </c>
      <c r="B24374" s="6" t="s">
        <v>19428</v>
      </c>
      <c r="C24374" s="6">
        <v>1331</v>
      </c>
      <c r="D24374" s="6">
        <v>157</v>
      </c>
      <c r="E24374" s="6" t="s">
        <v>4536</v>
      </c>
      <c r="F24374" s="6" t="s">
        <v>16547</v>
      </c>
      <c r="G24374" s="6" t="s">
        <v>19380</v>
      </c>
      <c r="H24374" s="6">
        <v>7006000</v>
      </c>
      <c r="I24374" s="6">
        <v>29457000</v>
      </c>
      <c r="J24374" s="6">
        <v>22131.480090157776</v>
      </c>
      <c r="K24374" s="6">
        <v>8.4777070063694264</v>
      </c>
      <c r="L24374" s="6">
        <v>10.004801495909867</v>
      </c>
      <c r="M24374" s="6">
        <v>2.2489424100447293</v>
      </c>
      <c r="N24374" s="6">
        <v>3.787811</v>
      </c>
      <c r="O24374" s="6">
        <v>2.097855</v>
      </c>
      <c r="P24374" s="7">
        <v>2.9428330000000003</v>
      </c>
      <c r="Q24374">
        <f t="shared" si="380"/>
        <v>3.1481389649154599</v>
      </c>
    </row>
    <row r="24375" spans="1:17" x14ac:dyDescent="0.25">
      <c r="A24375" s="8" t="s">
        <v>76079</v>
      </c>
      <c r="B24375" s="9" t="s">
        <v>76080</v>
      </c>
      <c r="C24375" s="9">
        <v>212</v>
      </c>
      <c r="D24375" s="9">
        <v>38</v>
      </c>
      <c r="E24375" s="9" t="s">
        <v>76081</v>
      </c>
      <c r="F24375" s="9" t="s">
        <v>75556</v>
      </c>
      <c r="G24375" s="9" t="s">
        <v>509</v>
      </c>
      <c r="H24375" s="9">
        <v>2104000</v>
      </c>
      <c r="I24375" s="9">
        <v>8894000</v>
      </c>
      <c r="J24375" s="9">
        <v>41952.830188679247</v>
      </c>
      <c r="K24375" s="9">
        <v>5.5789473684210522</v>
      </c>
      <c r="L24375" s="9">
        <v>10.644325011390817</v>
      </c>
      <c r="M24375" s="9">
        <v>1.8838747581358606</v>
      </c>
      <c r="N24375" s="9">
        <v>3.9660120000000001</v>
      </c>
      <c r="O24375" s="9">
        <v>1.9196420000000001</v>
      </c>
      <c r="P24375" s="10">
        <v>2.9428270000000003</v>
      </c>
      <c r="Q24375">
        <f t="shared" si="380"/>
        <v>3.148132330874454</v>
      </c>
    </row>
    <row r="24376" spans="1:17" x14ac:dyDescent="0.25">
      <c r="A24376" s="8" t="s">
        <v>7593</v>
      </c>
      <c r="B24376" s="9" t="s">
        <v>7594</v>
      </c>
      <c r="C24376" s="9">
        <v>4347</v>
      </c>
      <c r="D24376" s="9">
        <v>680</v>
      </c>
      <c r="E24376" s="9" t="s">
        <v>7595</v>
      </c>
      <c r="F24376" s="9" t="s">
        <v>17</v>
      </c>
      <c r="G24376" s="9" t="s">
        <v>7583</v>
      </c>
      <c r="H24376" s="9">
        <v>37965000</v>
      </c>
      <c r="I24376" s="9">
        <v>148671000</v>
      </c>
      <c r="J24376" s="9">
        <v>34200.828157349897</v>
      </c>
      <c r="K24376" s="9">
        <v>6.3926470588235293</v>
      </c>
      <c r="L24376" s="9">
        <v>10.440034376515307</v>
      </c>
      <c r="M24376" s="9">
        <v>2.0004858655224229</v>
      </c>
      <c r="N24376" s="9">
        <v>3.909087</v>
      </c>
      <c r="O24376" s="9">
        <v>1.976567</v>
      </c>
      <c r="P24376" s="10">
        <v>2.9428269999999999</v>
      </c>
      <c r="Q24376">
        <f t="shared" si="380"/>
        <v>3.1481323308744535</v>
      </c>
    </row>
    <row r="24377" spans="1:17" x14ac:dyDescent="0.25">
      <c r="A24377" s="5" t="s">
        <v>12305</v>
      </c>
      <c r="B24377" s="6" t="s">
        <v>12306</v>
      </c>
      <c r="C24377" s="6">
        <v>218</v>
      </c>
      <c r="D24377" s="6">
        <v>35</v>
      </c>
      <c r="E24377" s="6" t="s">
        <v>12307</v>
      </c>
      <c r="F24377" s="6" t="s">
        <v>11654</v>
      </c>
      <c r="G24377" s="6" t="s">
        <v>664</v>
      </c>
      <c r="H24377" s="6">
        <v>1728000</v>
      </c>
      <c r="I24377" s="6">
        <v>7754000</v>
      </c>
      <c r="J24377" s="6">
        <v>35568.807339449544</v>
      </c>
      <c r="K24377" s="6">
        <v>6.2285714285714286</v>
      </c>
      <c r="L24377" s="6">
        <v>10.479252448550254</v>
      </c>
      <c r="M24377" s="6">
        <v>1.9780414272381066</v>
      </c>
      <c r="N24377" s="6">
        <v>3.9200149999999998</v>
      </c>
      <c r="O24377" s="6">
        <v>1.9656100000000001</v>
      </c>
      <c r="P24377" s="7">
        <v>2.9428125000000001</v>
      </c>
      <c r="Q24377">
        <f t="shared" si="380"/>
        <v>3.1481162986086897</v>
      </c>
    </row>
    <row r="24378" spans="1:17" x14ac:dyDescent="0.25">
      <c r="A24378" s="5" t="s">
        <v>51245</v>
      </c>
      <c r="B24378" s="6" t="s">
        <v>51246</v>
      </c>
      <c r="C24378" s="6">
        <v>287</v>
      </c>
      <c r="D24378" s="6">
        <v>53</v>
      </c>
      <c r="E24378" s="6" t="s">
        <v>1083</v>
      </c>
      <c r="F24378" s="6" t="s">
        <v>50141</v>
      </c>
      <c r="G24378" s="6" t="s">
        <v>19380</v>
      </c>
      <c r="H24378" s="6">
        <v>2766000</v>
      </c>
      <c r="I24378" s="6">
        <v>12583000</v>
      </c>
      <c r="J24378" s="6">
        <v>43843.205574912892</v>
      </c>
      <c r="K24378" s="6">
        <v>5.4150943396226419</v>
      </c>
      <c r="L24378" s="6">
        <v>10.688397847105593</v>
      </c>
      <c r="M24378" s="6">
        <v>1.8586537040580853</v>
      </c>
      <c r="N24378" s="6">
        <v>3.9782929999999999</v>
      </c>
      <c r="O24378" s="6">
        <v>1.90733</v>
      </c>
      <c r="P24378" s="7">
        <v>2.9428114999999999</v>
      </c>
      <c r="Q24378">
        <f t="shared" si="380"/>
        <v>3.1481151929351885</v>
      </c>
    </row>
    <row r="24379" spans="1:17" x14ac:dyDescent="0.25">
      <c r="A24379" s="8" t="s">
        <v>23143</v>
      </c>
      <c r="B24379" s="9" t="s">
        <v>23144</v>
      </c>
      <c r="C24379" s="9">
        <v>79</v>
      </c>
      <c r="D24379" s="9">
        <v>13</v>
      </c>
      <c r="E24379" s="9" t="s">
        <v>23145</v>
      </c>
      <c r="F24379" s="9" t="s">
        <v>21581</v>
      </c>
      <c r="G24379" s="9" t="s">
        <v>23071</v>
      </c>
      <c r="H24379" s="9">
        <v>634000</v>
      </c>
      <c r="I24379" s="9">
        <v>2916000</v>
      </c>
      <c r="J24379" s="9">
        <v>36911.392405063292</v>
      </c>
      <c r="K24379" s="9">
        <v>6.0769230769230766</v>
      </c>
      <c r="L24379" s="9">
        <v>10.516302611183407</v>
      </c>
      <c r="M24379" s="9">
        <v>1.9568392195875035</v>
      </c>
      <c r="N24379" s="9">
        <v>3.930339</v>
      </c>
      <c r="O24379" s="9">
        <v>1.95526</v>
      </c>
      <c r="P24379" s="10">
        <v>2.9427995</v>
      </c>
      <c r="Q24379">
        <f t="shared" si="380"/>
        <v>3.1481019248531767</v>
      </c>
    </row>
    <row r="24380" spans="1:17" x14ac:dyDescent="0.25">
      <c r="A24380" s="8" t="s">
        <v>6529</v>
      </c>
      <c r="B24380" s="9" t="s">
        <v>6530</v>
      </c>
      <c r="C24380" s="9">
        <v>670</v>
      </c>
      <c r="D24380" s="9">
        <v>128</v>
      </c>
      <c r="E24380" s="9" t="s">
        <v>6531</v>
      </c>
      <c r="F24380" s="9" t="s">
        <v>5285</v>
      </c>
      <c r="G24380" s="9" t="s">
        <v>6451</v>
      </c>
      <c r="H24380" s="9">
        <v>5031000</v>
      </c>
      <c r="I24380" s="9">
        <v>30879000</v>
      </c>
      <c r="J24380" s="9">
        <v>46088.059701492537</v>
      </c>
      <c r="K24380" s="9">
        <v>5.234375</v>
      </c>
      <c r="L24380" s="9">
        <v>10.738330884150239</v>
      </c>
      <c r="M24380" s="9">
        <v>1.8300783335301916</v>
      </c>
      <c r="N24380" s="9">
        <v>3.9922070000000001</v>
      </c>
      <c r="O24380" s="9">
        <v>1.8933800000000001</v>
      </c>
      <c r="P24380" s="10">
        <v>2.9427935000000001</v>
      </c>
      <c r="Q24380">
        <f t="shared" si="380"/>
        <v>3.1480952908121713</v>
      </c>
    </row>
    <row r="24381" spans="1:17" x14ac:dyDescent="0.25">
      <c r="A24381" s="8" t="s">
        <v>28597</v>
      </c>
      <c r="B24381" s="9" t="s">
        <v>28595</v>
      </c>
      <c r="C24381" s="9">
        <v>2743</v>
      </c>
      <c r="D24381" s="9">
        <v>408</v>
      </c>
      <c r="E24381" s="9" t="s">
        <v>5737</v>
      </c>
      <c r="F24381" s="9" t="s">
        <v>26680</v>
      </c>
      <c r="G24381" s="9" t="s">
        <v>4071</v>
      </c>
      <c r="H24381" s="9">
        <v>21907000</v>
      </c>
      <c r="I24381" s="9">
        <v>86871000</v>
      </c>
      <c r="J24381" s="9">
        <v>31670.069267225666</v>
      </c>
      <c r="K24381" s="9">
        <v>6.7230392156862742</v>
      </c>
      <c r="L24381" s="9">
        <v>10.363158901742201</v>
      </c>
      <c r="M24381" s="9">
        <v>2.0442079673531128</v>
      </c>
      <c r="N24381" s="9">
        <v>3.8876659999999998</v>
      </c>
      <c r="O24381" s="9">
        <v>1.9979100000000001</v>
      </c>
      <c r="P24381" s="10">
        <v>2.9427880000000002</v>
      </c>
      <c r="Q24381">
        <f t="shared" si="380"/>
        <v>3.1480892096079156</v>
      </c>
    </row>
    <row r="24382" spans="1:17" x14ac:dyDescent="0.25">
      <c r="A24382" s="5" t="s">
        <v>36143</v>
      </c>
      <c r="B24382" s="6" t="s">
        <v>36144</v>
      </c>
      <c r="C24382" s="6">
        <v>60</v>
      </c>
      <c r="D24382" s="6">
        <v>11</v>
      </c>
      <c r="E24382" s="6" t="s">
        <v>15189</v>
      </c>
      <c r="F24382" s="6" t="s">
        <v>34684</v>
      </c>
      <c r="G24382" s="6" t="s">
        <v>35967</v>
      </c>
      <c r="H24382" s="6">
        <v>637000</v>
      </c>
      <c r="I24382" s="6">
        <v>2602000</v>
      </c>
      <c r="J24382" s="6">
        <v>43366.666666666664</v>
      </c>
      <c r="K24382" s="6">
        <v>5.4545454545454541</v>
      </c>
      <c r="L24382" s="6">
        <v>10.67746943475187</v>
      </c>
      <c r="M24382" s="6">
        <v>1.8647846042429448</v>
      </c>
      <c r="N24382" s="6">
        <v>3.9752480000000001</v>
      </c>
      <c r="O24382" s="6">
        <v>1.9103220000000001</v>
      </c>
      <c r="P24382" s="7">
        <v>2.9427850000000002</v>
      </c>
      <c r="Q24382">
        <f t="shared" si="380"/>
        <v>3.1480858925874129</v>
      </c>
    </row>
    <row r="24383" spans="1:17" x14ac:dyDescent="0.25">
      <c r="A24383" s="5" t="s">
        <v>33557</v>
      </c>
      <c r="B24383" s="6" t="s">
        <v>33558</v>
      </c>
      <c r="C24383" s="6">
        <v>25</v>
      </c>
      <c r="D24383" s="6">
        <v>5</v>
      </c>
      <c r="E24383" s="6" t="s">
        <v>6546</v>
      </c>
      <c r="F24383" s="6" t="s">
        <v>33096</v>
      </c>
      <c r="G24383" s="6" t="s">
        <v>3197</v>
      </c>
      <c r="H24383" s="6">
        <v>297000</v>
      </c>
      <c r="I24383" s="6">
        <v>1232000</v>
      </c>
      <c r="J24383" s="6">
        <v>49280</v>
      </c>
      <c r="K24383" s="6">
        <v>5</v>
      </c>
      <c r="L24383" s="6">
        <v>10.80529389020931</v>
      </c>
      <c r="M24383" s="6">
        <v>1.791759469228055</v>
      </c>
      <c r="N24383" s="6">
        <v>4.010866</v>
      </c>
      <c r="O24383" s="6">
        <v>1.874674</v>
      </c>
      <c r="P24383" s="7">
        <v>2.9427699999999999</v>
      </c>
      <c r="Q24383">
        <f t="shared" si="380"/>
        <v>3.148069307484898</v>
      </c>
    </row>
    <row r="24384" spans="1:17" x14ac:dyDescent="0.25">
      <c r="A24384" s="5" t="s">
        <v>9751</v>
      </c>
      <c r="B24384" s="6" t="s">
        <v>9752</v>
      </c>
      <c r="C24384" s="6">
        <v>29</v>
      </c>
      <c r="D24384" s="6">
        <v>4</v>
      </c>
      <c r="E24384" s="6" t="s">
        <v>9753</v>
      </c>
      <c r="F24384" s="6" t="s">
        <v>17</v>
      </c>
      <c r="G24384" s="6" t="s">
        <v>9668</v>
      </c>
      <c r="H24384" s="6">
        <v>198000</v>
      </c>
      <c r="I24384" s="6">
        <v>818000</v>
      </c>
      <c r="J24384" s="6">
        <v>28206.896551724138</v>
      </c>
      <c r="K24384" s="6">
        <v>7.25</v>
      </c>
      <c r="L24384" s="6">
        <v>10.24735723729273</v>
      </c>
      <c r="M24384" s="6">
        <v>2.1102132003465894</v>
      </c>
      <c r="N24384" s="6">
        <v>3.8553980000000001</v>
      </c>
      <c r="O24384" s="6">
        <v>2.030132</v>
      </c>
      <c r="P24384" s="7">
        <v>2.9427650000000001</v>
      </c>
      <c r="Q24384">
        <f t="shared" si="380"/>
        <v>3.1480637791173933</v>
      </c>
    </row>
    <row r="24385" spans="1:17" x14ac:dyDescent="0.25">
      <c r="A24385" s="5" t="s">
        <v>16935</v>
      </c>
      <c r="B24385" s="6" t="s">
        <v>16936</v>
      </c>
      <c r="C24385" s="6">
        <v>90</v>
      </c>
      <c r="D24385" s="6">
        <v>18</v>
      </c>
      <c r="E24385" s="6" t="s">
        <v>16937</v>
      </c>
      <c r="F24385" s="6" t="s">
        <v>16773</v>
      </c>
      <c r="G24385" s="6" t="s">
        <v>16781</v>
      </c>
      <c r="H24385" s="6">
        <v>1007000</v>
      </c>
      <c r="I24385" s="6">
        <v>4435000</v>
      </c>
      <c r="J24385" s="6">
        <v>49277.777777777781</v>
      </c>
      <c r="K24385" s="6">
        <v>5</v>
      </c>
      <c r="L24385" s="6">
        <v>10.805248796312535</v>
      </c>
      <c r="M24385" s="6">
        <v>1.791759469228055</v>
      </c>
      <c r="N24385" s="6">
        <v>4.010853</v>
      </c>
      <c r="O24385" s="6">
        <v>1.874674</v>
      </c>
      <c r="P24385" s="7">
        <v>2.9427634999999999</v>
      </c>
      <c r="Q24385">
        <f t="shared" si="380"/>
        <v>3.1480621206071415</v>
      </c>
    </row>
    <row r="24386" spans="1:17" x14ac:dyDescent="0.25">
      <c r="A24386" s="5" t="s">
        <v>38578</v>
      </c>
      <c r="B24386" s="6" t="s">
        <v>38579</v>
      </c>
      <c r="C24386" s="6">
        <v>32</v>
      </c>
      <c r="D24386" s="6">
        <v>5</v>
      </c>
      <c r="E24386" s="6" t="s">
        <v>197</v>
      </c>
      <c r="F24386" s="6" t="s">
        <v>37370</v>
      </c>
      <c r="G24386" s="6" t="s">
        <v>2921</v>
      </c>
      <c r="H24386" s="6">
        <v>476000</v>
      </c>
      <c r="I24386" s="6">
        <v>1092000</v>
      </c>
      <c r="J24386" s="6">
        <v>34125</v>
      </c>
      <c r="K24386" s="6">
        <v>6.4</v>
      </c>
      <c r="L24386" s="6">
        <v>10.43781483608721</v>
      </c>
      <c r="M24386" s="6">
        <v>2.0014800002101243</v>
      </c>
      <c r="N24386" s="6">
        <v>3.9084690000000002</v>
      </c>
      <c r="O24386" s="6">
        <v>1.977052</v>
      </c>
      <c r="P24386" s="7">
        <v>2.9427605000000003</v>
      </c>
      <c r="Q24386">
        <f t="shared" ref="Q24386:Q24449" si="381">(5-1) / (4.6177045 - 1) * (P24386-4.6177045) + 5</f>
        <v>3.1480588035866393</v>
      </c>
    </row>
    <row r="24387" spans="1:17" x14ac:dyDescent="0.25">
      <c r="A24387" s="5" t="s">
        <v>32606</v>
      </c>
      <c r="B24387" s="6" t="s">
        <v>32607</v>
      </c>
      <c r="C24387" s="6">
        <v>469</v>
      </c>
      <c r="D24387" s="6">
        <v>68</v>
      </c>
      <c r="E24387" s="6" t="s">
        <v>4536</v>
      </c>
      <c r="F24387" s="6" t="s">
        <v>31929</v>
      </c>
      <c r="G24387" s="6" t="s">
        <v>29405</v>
      </c>
      <c r="H24387" s="6">
        <v>3572000</v>
      </c>
      <c r="I24387" s="6">
        <v>14281000</v>
      </c>
      <c r="J24387" s="6">
        <v>30449.893390191897</v>
      </c>
      <c r="K24387" s="6">
        <v>6.8970588235294121</v>
      </c>
      <c r="L24387" s="6">
        <v>10.323870612287019</v>
      </c>
      <c r="M24387" s="6">
        <v>2.066490389332758</v>
      </c>
      <c r="N24387" s="6">
        <v>3.8767179999999999</v>
      </c>
      <c r="O24387" s="6">
        <v>2.008788</v>
      </c>
      <c r="P24387" s="7">
        <v>2.9427529999999997</v>
      </c>
      <c r="Q24387">
        <f t="shared" si="381"/>
        <v>3.1480505110353816</v>
      </c>
    </row>
    <row r="24388" spans="1:17" x14ac:dyDescent="0.25">
      <c r="A24388" s="8" t="s">
        <v>71520</v>
      </c>
      <c r="B24388" s="9" t="s">
        <v>71517</v>
      </c>
      <c r="C24388" s="9">
        <v>4747</v>
      </c>
      <c r="D24388" s="9">
        <v>765</v>
      </c>
      <c r="E24388" s="9" t="s">
        <v>17359</v>
      </c>
      <c r="F24388" s="9" t="s">
        <v>71154</v>
      </c>
      <c r="G24388" s="9" t="s">
        <v>71153</v>
      </c>
      <c r="H24388" s="9">
        <v>39949000</v>
      </c>
      <c r="I24388" s="9">
        <v>169705000</v>
      </c>
      <c r="J24388" s="9">
        <v>35749.94733515905</v>
      </c>
      <c r="K24388" s="9">
        <v>6.2052287581699348</v>
      </c>
      <c r="L24388" s="9">
        <v>10.484332046656633</v>
      </c>
      <c r="M24388" s="9">
        <v>1.9748069788669587</v>
      </c>
      <c r="N24388" s="9">
        <v>3.9214310000000001</v>
      </c>
      <c r="O24388" s="9">
        <v>1.9640310000000001</v>
      </c>
      <c r="P24388" s="10">
        <v>2.9427310000000002</v>
      </c>
      <c r="Q24388">
        <f t="shared" si="381"/>
        <v>3.1480261862183605</v>
      </c>
    </row>
    <row r="24389" spans="1:17" x14ac:dyDescent="0.25">
      <c r="A24389" s="5" t="s">
        <v>41176</v>
      </c>
      <c r="B24389" s="6" t="s">
        <v>41177</v>
      </c>
      <c r="C24389" s="6">
        <v>956</v>
      </c>
      <c r="D24389" s="6">
        <v>152</v>
      </c>
      <c r="E24389" s="6" t="s">
        <v>41178</v>
      </c>
      <c r="F24389" s="6" t="s">
        <v>39116</v>
      </c>
      <c r="G24389" s="6" t="s">
        <v>3495</v>
      </c>
      <c r="H24389" s="6">
        <v>7485000</v>
      </c>
      <c r="I24389" s="6">
        <v>33473000</v>
      </c>
      <c r="J24389" s="6">
        <v>35013.598326359832</v>
      </c>
      <c r="K24389" s="6">
        <v>6.2894736842105265</v>
      </c>
      <c r="L24389" s="6">
        <v>10.463520348550446</v>
      </c>
      <c r="M24389" s="6">
        <v>1.9864313464609527</v>
      </c>
      <c r="N24389" s="6">
        <v>3.9156309999999999</v>
      </c>
      <c r="O24389" s="6">
        <v>1.969706</v>
      </c>
      <c r="P24389" s="7">
        <v>2.9426684999999999</v>
      </c>
      <c r="Q24389">
        <f t="shared" si="381"/>
        <v>3.1479570816245497</v>
      </c>
    </row>
    <row r="24390" spans="1:17" x14ac:dyDescent="0.25">
      <c r="A24390" s="5" t="s">
        <v>4668</v>
      </c>
      <c r="B24390" s="6" t="s">
        <v>4669</v>
      </c>
      <c r="C24390" s="6">
        <v>154</v>
      </c>
      <c r="D24390" s="6">
        <v>34</v>
      </c>
      <c r="E24390" s="6" t="s">
        <v>4670</v>
      </c>
      <c r="F24390" s="6" t="s">
        <v>4513</v>
      </c>
      <c r="G24390" s="6" t="s">
        <v>3811</v>
      </c>
      <c r="H24390" s="6">
        <v>2117000</v>
      </c>
      <c r="I24390" s="6">
        <v>8750000</v>
      </c>
      <c r="J24390" s="6">
        <v>56818.181818181816</v>
      </c>
      <c r="K24390" s="6">
        <v>4.5294117647058822</v>
      </c>
      <c r="L24390" s="6">
        <v>10.947629255765289</v>
      </c>
      <c r="M24390" s="6">
        <v>1.7100814382137879</v>
      </c>
      <c r="N24390" s="6">
        <v>4.0505269999999998</v>
      </c>
      <c r="O24390" s="6">
        <v>1.834802</v>
      </c>
      <c r="P24390" s="7">
        <v>2.9426644999999998</v>
      </c>
      <c r="Q24390">
        <f t="shared" si="381"/>
        <v>3.1479526589305453</v>
      </c>
    </row>
    <row r="24391" spans="1:17" x14ac:dyDescent="0.25">
      <c r="A24391" s="8" t="s">
        <v>30519</v>
      </c>
      <c r="B24391" s="9" t="s">
        <v>30520</v>
      </c>
      <c r="C24391" s="9">
        <v>215</v>
      </c>
      <c r="D24391" s="9">
        <v>31</v>
      </c>
      <c r="E24391" s="9" t="s">
        <v>30521</v>
      </c>
      <c r="F24391" s="9" t="s">
        <v>30437</v>
      </c>
      <c r="G24391" s="9" t="s">
        <v>30438</v>
      </c>
      <c r="H24391" s="9">
        <v>1564000</v>
      </c>
      <c r="I24391" s="9">
        <v>6485000</v>
      </c>
      <c r="J24391" s="9">
        <v>30162.79069767442</v>
      </c>
      <c r="K24391" s="9">
        <v>6.935483870967742</v>
      </c>
      <c r="L24391" s="9">
        <v>10.31439750048645</v>
      </c>
      <c r="M24391" s="9">
        <v>2.0713443314472166</v>
      </c>
      <c r="N24391" s="9">
        <v>3.8740790000000001</v>
      </c>
      <c r="O24391" s="9">
        <v>2.011158</v>
      </c>
      <c r="P24391" s="10">
        <v>2.9426185</v>
      </c>
      <c r="Q24391">
        <f t="shared" si="381"/>
        <v>3.1479017979495008</v>
      </c>
    </row>
    <row r="24392" spans="1:17" x14ac:dyDescent="0.25">
      <c r="A24392" s="5" t="s">
        <v>16848</v>
      </c>
      <c r="B24392" s="6" t="s">
        <v>16849</v>
      </c>
      <c r="C24392" s="6">
        <v>65</v>
      </c>
      <c r="D24392" s="6">
        <v>11</v>
      </c>
      <c r="E24392" s="6" t="s">
        <v>16850</v>
      </c>
      <c r="F24392" s="6" t="s">
        <v>16773</v>
      </c>
      <c r="G24392" s="6" t="s">
        <v>16774</v>
      </c>
      <c r="H24392" s="6">
        <v>550000</v>
      </c>
      <c r="I24392" s="6">
        <v>2499000</v>
      </c>
      <c r="J24392" s="6">
        <v>38446.153846153844</v>
      </c>
      <c r="K24392" s="6">
        <v>5.9090909090909092</v>
      </c>
      <c r="L24392" s="6">
        <v>10.557039949987349</v>
      </c>
      <c r="M24392" s="6">
        <v>1.9328380674879606</v>
      </c>
      <c r="N24392" s="6">
        <v>3.9416899999999999</v>
      </c>
      <c r="O24392" s="6">
        <v>1.9435439999999999</v>
      </c>
      <c r="P24392" s="7">
        <v>2.9426169999999998</v>
      </c>
      <c r="Q24392">
        <f t="shared" si="381"/>
        <v>3.1479001394392494</v>
      </c>
    </row>
    <row r="24393" spans="1:17" x14ac:dyDescent="0.25">
      <c r="A24393" s="5" t="s">
        <v>66638</v>
      </c>
      <c r="B24393" s="6" t="s">
        <v>66639</v>
      </c>
      <c r="C24393" s="6">
        <v>120</v>
      </c>
      <c r="D24393" s="6">
        <v>19</v>
      </c>
      <c r="E24393" s="6" t="s">
        <v>5731</v>
      </c>
      <c r="F24393" s="6" t="s">
        <v>66423</v>
      </c>
      <c r="G24393" s="6" t="s">
        <v>66640</v>
      </c>
      <c r="H24393" s="6">
        <v>1128000</v>
      </c>
      <c r="I24393" s="6">
        <v>4173000</v>
      </c>
      <c r="J24393" s="6">
        <v>34775</v>
      </c>
      <c r="K24393" s="6">
        <v>6.3157894736842106</v>
      </c>
      <c r="L24393" s="6">
        <v>10.456682772668628</v>
      </c>
      <c r="M24393" s="6">
        <v>1.9900349539642512</v>
      </c>
      <c r="N24393" s="6">
        <v>3.913726</v>
      </c>
      <c r="O24393" s="6">
        <v>1.971465</v>
      </c>
      <c r="P24393" s="7">
        <v>2.9425954999999999</v>
      </c>
      <c r="Q24393">
        <f t="shared" si="381"/>
        <v>3.1478763674589785</v>
      </c>
    </row>
    <row r="24394" spans="1:17" x14ac:dyDescent="0.25">
      <c r="A24394" s="5" t="s">
        <v>36022</v>
      </c>
      <c r="B24394" s="6" t="s">
        <v>36023</v>
      </c>
      <c r="C24394" s="6">
        <v>205</v>
      </c>
      <c r="D24394" s="6">
        <v>25</v>
      </c>
      <c r="E24394" s="6" t="s">
        <v>36024</v>
      </c>
      <c r="F24394" s="6" t="s">
        <v>34684</v>
      </c>
      <c r="G24394" s="6" t="s">
        <v>5098</v>
      </c>
      <c r="H24394" s="6">
        <v>1099000</v>
      </c>
      <c r="I24394" s="6">
        <v>4771000</v>
      </c>
      <c r="J24394" s="6">
        <v>23273.170731707316</v>
      </c>
      <c r="K24394" s="6">
        <v>8.1999999999999993</v>
      </c>
      <c r="L24394" s="6">
        <v>10.055099472367992</v>
      </c>
      <c r="M24394" s="6">
        <v>2.2192034840549946</v>
      </c>
      <c r="N24394" s="6">
        <v>3.8018260000000001</v>
      </c>
      <c r="O24394" s="6">
        <v>2.0833370000000002</v>
      </c>
      <c r="P24394" s="7">
        <v>2.9425815000000002</v>
      </c>
      <c r="Q24394">
        <f t="shared" si="381"/>
        <v>3.1478608880299648</v>
      </c>
    </row>
    <row r="24395" spans="1:17" x14ac:dyDescent="0.25">
      <c r="A24395" s="8" t="s">
        <v>20411</v>
      </c>
      <c r="B24395" s="9" t="s">
        <v>20412</v>
      </c>
      <c r="C24395" s="9">
        <v>22</v>
      </c>
      <c r="D24395" s="9">
        <v>4</v>
      </c>
      <c r="E24395" s="9" t="s">
        <v>20413</v>
      </c>
      <c r="F24395" s="9" t="s">
        <v>20111</v>
      </c>
      <c r="G24395" s="9" t="s">
        <v>20298</v>
      </c>
      <c r="H24395" s="9">
        <v>248000</v>
      </c>
      <c r="I24395" s="9">
        <v>941000</v>
      </c>
      <c r="J24395" s="9">
        <v>42772.727272727272</v>
      </c>
      <c r="K24395" s="9">
        <v>5.5</v>
      </c>
      <c r="L24395" s="9">
        <v>10.663679344319542</v>
      </c>
      <c r="M24395" s="9">
        <v>1.8718021769015913</v>
      </c>
      <c r="N24395" s="9">
        <v>3.9714049999999999</v>
      </c>
      <c r="O24395" s="9">
        <v>1.913748</v>
      </c>
      <c r="P24395" s="10">
        <v>2.9425764999999999</v>
      </c>
      <c r="Q24395">
        <f t="shared" si="381"/>
        <v>3.1478553596624597</v>
      </c>
    </row>
    <row r="24396" spans="1:17" x14ac:dyDescent="0.25">
      <c r="A24396" s="5" t="s">
        <v>24111</v>
      </c>
      <c r="B24396" s="6" t="s">
        <v>24086</v>
      </c>
      <c r="C24396" s="6">
        <v>93</v>
      </c>
      <c r="D24396" s="6">
        <v>14</v>
      </c>
      <c r="E24396" s="6" t="s">
        <v>4737</v>
      </c>
      <c r="F24396" s="6" t="s">
        <v>23831</v>
      </c>
      <c r="G24396" s="6" t="s">
        <v>6639</v>
      </c>
      <c r="H24396" s="6">
        <v>626000</v>
      </c>
      <c r="I24396" s="6">
        <v>2995000</v>
      </c>
      <c r="J24396" s="6">
        <v>32204.301075268817</v>
      </c>
      <c r="K24396" s="6">
        <v>6.6428571428571432</v>
      </c>
      <c r="L24396" s="6">
        <v>10.379886347649256</v>
      </c>
      <c r="M24396" s="6">
        <v>2.0337715048466478</v>
      </c>
      <c r="N24396" s="6">
        <v>3.8923269999999999</v>
      </c>
      <c r="O24396" s="6">
        <v>1.9928159999999999</v>
      </c>
      <c r="P24396" s="7">
        <v>2.9425714999999997</v>
      </c>
      <c r="Q24396">
        <f t="shared" si="381"/>
        <v>3.1478498312949545</v>
      </c>
    </row>
    <row r="24397" spans="1:17" x14ac:dyDescent="0.25">
      <c r="A24397" s="8" t="s">
        <v>68013</v>
      </c>
      <c r="B24397" s="9" t="s">
        <v>68014</v>
      </c>
      <c r="C24397" s="9">
        <v>1461</v>
      </c>
      <c r="D24397" s="9">
        <v>226</v>
      </c>
      <c r="E24397" s="9" t="s">
        <v>29250</v>
      </c>
      <c r="F24397" s="9" t="s">
        <v>67902</v>
      </c>
      <c r="G24397" s="9" t="s">
        <v>68001</v>
      </c>
      <c r="H24397" s="9">
        <v>11068000</v>
      </c>
      <c r="I24397" s="9">
        <v>49028000</v>
      </c>
      <c r="J24397" s="9">
        <v>33557.837097878168</v>
      </c>
      <c r="K24397" s="9">
        <v>6.4646017699115044</v>
      </c>
      <c r="L24397" s="9">
        <v>10.421055508546864</v>
      </c>
      <c r="M24397" s="9">
        <v>2.0101720832736825</v>
      </c>
      <c r="N24397" s="9">
        <v>3.9037989999999998</v>
      </c>
      <c r="O24397" s="9">
        <v>1.9812959999999999</v>
      </c>
      <c r="P24397" s="10">
        <v>2.9425474999999999</v>
      </c>
      <c r="Q24397">
        <f t="shared" si="381"/>
        <v>3.147823295130932</v>
      </c>
    </row>
    <row r="24398" spans="1:17" x14ac:dyDescent="0.25">
      <c r="A24398" s="8" t="s">
        <v>6932</v>
      </c>
      <c r="B24398" s="9" t="s">
        <v>6933</v>
      </c>
      <c r="C24398" s="9">
        <v>641</v>
      </c>
      <c r="D24398" s="9">
        <v>116</v>
      </c>
      <c r="E24398" s="9" t="s">
        <v>6934</v>
      </c>
      <c r="F24398" s="9" t="s">
        <v>5285</v>
      </c>
      <c r="G24398" s="9" t="s">
        <v>1563</v>
      </c>
      <c r="H24398" s="9">
        <v>6288000</v>
      </c>
      <c r="I24398" s="9">
        <v>27211000</v>
      </c>
      <c r="J24398" s="9">
        <v>42450.858034321376</v>
      </c>
      <c r="K24398" s="9">
        <v>5.5258620689655169</v>
      </c>
      <c r="L24398" s="9">
        <v>10.656125960730295</v>
      </c>
      <c r="M24398" s="9">
        <v>1.875773062331084</v>
      </c>
      <c r="N24398" s="9">
        <v>3.9693000000000001</v>
      </c>
      <c r="O24398" s="9">
        <v>1.9156869999999999</v>
      </c>
      <c r="P24398" s="10">
        <v>2.9424934999999999</v>
      </c>
      <c r="Q24398">
        <f t="shared" si="381"/>
        <v>3.1477635887618791</v>
      </c>
    </row>
    <row r="24399" spans="1:17" x14ac:dyDescent="0.25">
      <c r="A24399" s="8" t="s">
        <v>11142</v>
      </c>
      <c r="B24399" s="9" t="s">
        <v>11143</v>
      </c>
      <c r="C24399" s="9">
        <v>425</v>
      </c>
      <c r="D24399" s="9">
        <v>57</v>
      </c>
      <c r="E24399" s="9" t="s">
        <v>11144</v>
      </c>
      <c r="F24399" s="9" t="s">
        <v>17</v>
      </c>
      <c r="G24399" s="9" t="s">
        <v>9708</v>
      </c>
      <c r="H24399" s="9">
        <v>2546000</v>
      </c>
      <c r="I24399" s="9">
        <v>11456000</v>
      </c>
      <c r="J24399" s="9">
        <v>26955.294117647059</v>
      </c>
      <c r="K24399" s="9">
        <v>7.4561403508771926</v>
      </c>
      <c r="L24399" s="9">
        <v>10.201972097033703</v>
      </c>
      <c r="M24399" s="9">
        <v>2.1348928462160499</v>
      </c>
      <c r="N24399" s="9">
        <v>3.8427519999999999</v>
      </c>
      <c r="O24399" s="9">
        <v>2.0421800000000001</v>
      </c>
      <c r="P24399" s="10">
        <v>2.942466</v>
      </c>
      <c r="Q24399">
        <f t="shared" si="381"/>
        <v>3.1477331827406028</v>
      </c>
    </row>
    <row r="24400" spans="1:17" x14ac:dyDescent="0.25">
      <c r="A24400" s="8" t="s">
        <v>73766</v>
      </c>
      <c r="B24400" s="9" t="s">
        <v>73759</v>
      </c>
      <c r="C24400" s="9">
        <v>31</v>
      </c>
      <c r="D24400" s="9">
        <v>8</v>
      </c>
      <c r="E24400" s="9" t="s">
        <v>73760</v>
      </c>
      <c r="F24400" s="9" t="s">
        <v>71154</v>
      </c>
      <c r="G24400" s="9" t="s">
        <v>73761</v>
      </c>
      <c r="H24400" s="9">
        <v>524000</v>
      </c>
      <c r="I24400" s="9">
        <v>2193000</v>
      </c>
      <c r="J24400" s="9">
        <v>70741.93548387097</v>
      </c>
      <c r="K24400" s="9">
        <v>3.875</v>
      </c>
      <c r="L24400" s="9">
        <v>11.166807958701881</v>
      </c>
      <c r="M24400" s="9">
        <v>1.5841201044498106</v>
      </c>
      <c r="N24400" s="9">
        <v>4.1116010000000003</v>
      </c>
      <c r="O24400" s="9">
        <v>1.773312</v>
      </c>
      <c r="P24400" s="10">
        <v>2.9424565</v>
      </c>
      <c r="Q24400">
        <f t="shared" si="381"/>
        <v>3.1477226788423431</v>
      </c>
    </row>
    <row r="24401" spans="1:17" x14ac:dyDescent="0.25">
      <c r="A24401" s="5" t="s">
        <v>55990</v>
      </c>
      <c r="B24401" s="6" t="s">
        <v>55991</v>
      </c>
      <c r="C24401" s="6">
        <v>181</v>
      </c>
      <c r="D24401" s="6">
        <v>32</v>
      </c>
      <c r="E24401" s="6" t="s">
        <v>892</v>
      </c>
      <c r="F24401" s="6" t="s">
        <v>55419</v>
      </c>
      <c r="G24401" s="6" t="s">
        <v>1567</v>
      </c>
      <c r="H24401" s="6">
        <v>1714000</v>
      </c>
      <c r="I24401" s="6">
        <v>7419000</v>
      </c>
      <c r="J24401" s="6">
        <v>40988.950276243093</v>
      </c>
      <c r="K24401" s="6">
        <v>5.65625</v>
      </c>
      <c r="L24401" s="6">
        <v>10.621082200427217</v>
      </c>
      <c r="M24401" s="6">
        <v>1.8955562629096985</v>
      </c>
      <c r="N24401" s="6">
        <v>3.9595359999999999</v>
      </c>
      <c r="O24401" s="6">
        <v>1.9253439999999999</v>
      </c>
      <c r="P24401" s="7">
        <v>2.9424399999999999</v>
      </c>
      <c r="Q24401">
        <f t="shared" si="381"/>
        <v>3.1477044352295769</v>
      </c>
    </row>
    <row r="24402" spans="1:17" x14ac:dyDescent="0.25">
      <c r="A24402" s="5" t="s">
        <v>52715</v>
      </c>
      <c r="B24402" s="6" t="s">
        <v>52716</v>
      </c>
      <c r="C24402" s="6">
        <v>208</v>
      </c>
      <c r="D24402" s="6">
        <v>31</v>
      </c>
      <c r="E24402" s="6" t="s">
        <v>22034</v>
      </c>
      <c r="F24402" s="6" t="s">
        <v>50141</v>
      </c>
      <c r="G24402" s="6" t="s">
        <v>22034</v>
      </c>
      <c r="H24402" s="6">
        <v>1554000</v>
      </c>
      <c r="I24402" s="6">
        <v>6588000</v>
      </c>
      <c r="J24402" s="6">
        <v>31673.076923076922</v>
      </c>
      <c r="K24402" s="6">
        <v>6.709677419354839</v>
      </c>
      <c r="L24402" s="6">
        <v>10.36325386263611</v>
      </c>
      <c r="M24402" s="6">
        <v>2.0424763474463643</v>
      </c>
      <c r="N24402" s="6">
        <v>3.8876919999999999</v>
      </c>
      <c r="O24402" s="6">
        <v>1.9970650000000001</v>
      </c>
      <c r="P24402" s="7">
        <v>2.9423785000000002</v>
      </c>
      <c r="Q24402">
        <f t="shared" si="381"/>
        <v>3.1476364363092677</v>
      </c>
    </row>
    <row r="24403" spans="1:17" x14ac:dyDescent="0.25">
      <c r="A24403" s="5" t="s">
        <v>62751</v>
      </c>
      <c r="B24403" s="6" t="s">
        <v>62752</v>
      </c>
      <c r="C24403" s="6">
        <v>109</v>
      </c>
      <c r="D24403" s="6">
        <v>17</v>
      </c>
      <c r="E24403" s="6" t="s">
        <v>20148</v>
      </c>
      <c r="F24403" s="6" t="s">
        <v>60981</v>
      </c>
      <c r="G24403" s="6" t="s">
        <v>31934</v>
      </c>
      <c r="H24403" s="6">
        <v>1246000</v>
      </c>
      <c r="I24403" s="6">
        <v>3699000</v>
      </c>
      <c r="J24403" s="6">
        <v>33935.779816513765</v>
      </c>
      <c r="K24403" s="6">
        <v>6.4117647058823533</v>
      </c>
      <c r="L24403" s="6">
        <v>10.432254655574919</v>
      </c>
      <c r="M24403" s="6">
        <v>2.0030685628952618</v>
      </c>
      <c r="N24403" s="6">
        <v>3.9069189999999998</v>
      </c>
      <c r="O24403" s="6">
        <v>1.9778279999999999</v>
      </c>
      <c r="P24403" s="7">
        <v>2.9423735</v>
      </c>
      <c r="Q24403">
        <f t="shared" si="381"/>
        <v>3.1476309079417621</v>
      </c>
    </row>
    <row r="24404" spans="1:17" x14ac:dyDescent="0.25">
      <c r="A24404" s="5" t="s">
        <v>45423</v>
      </c>
      <c r="B24404" s="6" t="s">
        <v>45424</v>
      </c>
      <c r="C24404" s="6">
        <v>97</v>
      </c>
      <c r="D24404" s="6">
        <v>16</v>
      </c>
      <c r="E24404" s="6" t="s">
        <v>30269</v>
      </c>
      <c r="F24404" s="6" t="s">
        <v>43702</v>
      </c>
      <c r="G24404" s="6" t="s">
        <v>661</v>
      </c>
      <c r="H24404" s="6">
        <v>759000</v>
      </c>
      <c r="I24404" s="6">
        <v>3582000</v>
      </c>
      <c r="J24404" s="6">
        <v>36927.83505154639</v>
      </c>
      <c r="K24404" s="6">
        <v>6.0625</v>
      </c>
      <c r="L24404" s="6">
        <v>10.516747962576421</v>
      </c>
      <c r="M24404" s="6">
        <v>1.9547990964725592</v>
      </c>
      <c r="N24404" s="6">
        <v>3.930463</v>
      </c>
      <c r="O24404" s="6">
        <v>1.954264</v>
      </c>
      <c r="P24404" s="7">
        <v>2.9423634999999999</v>
      </c>
      <c r="Q24404">
        <f t="shared" si="381"/>
        <v>3.1476198512067528</v>
      </c>
    </row>
    <row r="24405" spans="1:17" x14ac:dyDescent="0.25">
      <c r="A24405" s="5" t="s">
        <v>41087</v>
      </c>
      <c r="B24405" s="6" t="s">
        <v>41088</v>
      </c>
      <c r="C24405" s="6">
        <v>109</v>
      </c>
      <c r="D24405" s="6">
        <v>19</v>
      </c>
      <c r="E24405" s="6" t="s">
        <v>41089</v>
      </c>
      <c r="F24405" s="6" t="s">
        <v>39116</v>
      </c>
      <c r="G24405" s="6" t="s">
        <v>12951</v>
      </c>
      <c r="H24405" s="6">
        <v>1143000</v>
      </c>
      <c r="I24405" s="6">
        <v>4371000</v>
      </c>
      <c r="J24405" s="6">
        <v>40100.917431192662</v>
      </c>
      <c r="K24405" s="6">
        <v>5.7368421052631575</v>
      </c>
      <c r="L24405" s="6">
        <v>10.59917942839072</v>
      </c>
      <c r="M24405" s="6">
        <v>1.9075912847531766</v>
      </c>
      <c r="N24405" s="6">
        <v>3.9534319999999998</v>
      </c>
      <c r="O24405" s="6">
        <v>1.931219</v>
      </c>
      <c r="P24405" s="7">
        <v>2.9423254999999999</v>
      </c>
      <c r="Q24405">
        <f t="shared" si="381"/>
        <v>3.1475778356137156</v>
      </c>
    </row>
    <row r="24406" spans="1:17" x14ac:dyDescent="0.25">
      <c r="A24406" s="8" t="s">
        <v>17330</v>
      </c>
      <c r="B24406" s="9" t="s">
        <v>17331</v>
      </c>
      <c r="C24406" s="9">
        <v>1354</v>
      </c>
      <c r="D24406" s="9">
        <v>227</v>
      </c>
      <c r="E24406" s="9" t="s">
        <v>874</v>
      </c>
      <c r="F24406" s="9" t="s">
        <v>16773</v>
      </c>
      <c r="G24406" s="9" t="s">
        <v>1989</v>
      </c>
      <c r="H24406" s="9">
        <v>12073000</v>
      </c>
      <c r="I24406" s="9">
        <v>51217000</v>
      </c>
      <c r="J24406" s="9">
        <v>37826.440177252582</v>
      </c>
      <c r="K24406" s="9">
        <v>5.964757709251101</v>
      </c>
      <c r="L24406" s="9">
        <v>10.540790048862645</v>
      </c>
      <c r="M24406" s="9">
        <v>1.9408628197280693</v>
      </c>
      <c r="N24406" s="9">
        <v>3.9371619999999998</v>
      </c>
      <c r="O24406" s="9">
        <v>1.9474610000000001</v>
      </c>
      <c r="P24406" s="10">
        <v>2.9423114999999997</v>
      </c>
      <c r="Q24406">
        <f t="shared" si="381"/>
        <v>3.1475623561847019</v>
      </c>
    </row>
    <row r="24407" spans="1:17" x14ac:dyDescent="0.25">
      <c r="A24407" s="5" t="s">
        <v>39440</v>
      </c>
      <c r="B24407" s="6" t="s">
        <v>39434</v>
      </c>
      <c r="C24407" s="6">
        <v>796</v>
      </c>
      <c r="D24407" s="6">
        <v>100</v>
      </c>
      <c r="E24407" s="6" t="s">
        <v>3633</v>
      </c>
      <c r="F24407" s="6" t="s">
        <v>39116</v>
      </c>
      <c r="G24407" s="6" t="s">
        <v>2921</v>
      </c>
      <c r="H24407" s="6">
        <v>4729000</v>
      </c>
      <c r="I24407" s="6">
        <v>19366000</v>
      </c>
      <c r="J24407" s="6">
        <v>24329.145728643216</v>
      </c>
      <c r="K24407" s="6">
        <v>7.96</v>
      </c>
      <c r="L24407" s="6">
        <v>10.099471425428485</v>
      </c>
      <c r="M24407" s="6">
        <v>2.192770226986839</v>
      </c>
      <c r="N24407" s="6">
        <v>3.81419</v>
      </c>
      <c r="O24407" s="6">
        <v>2.070433</v>
      </c>
      <c r="P24407" s="7">
        <v>2.9423114999999997</v>
      </c>
      <c r="Q24407">
        <f t="shared" si="381"/>
        <v>3.1475623561847019</v>
      </c>
    </row>
    <row r="24408" spans="1:17" x14ac:dyDescent="0.25">
      <c r="A24408" s="8" t="s">
        <v>28139</v>
      </c>
      <c r="B24408" s="9" t="s">
        <v>28118</v>
      </c>
      <c r="C24408" s="9">
        <v>2027</v>
      </c>
      <c r="D24408" s="9">
        <v>329</v>
      </c>
      <c r="E24408" s="9" t="s">
        <v>28119</v>
      </c>
      <c r="F24408" s="9" t="s">
        <v>26680</v>
      </c>
      <c r="G24408" s="9" t="s">
        <v>1850</v>
      </c>
      <c r="H24408" s="9">
        <v>17822000</v>
      </c>
      <c r="I24408" s="9">
        <v>73000000</v>
      </c>
      <c r="J24408" s="9">
        <v>36013.813517513569</v>
      </c>
      <c r="K24408" s="9">
        <v>6.1610942249240122</v>
      </c>
      <c r="L24408" s="9">
        <v>10.491685619398453</v>
      </c>
      <c r="M24408" s="9">
        <v>1.9686627940061054</v>
      </c>
      <c r="N24408" s="9">
        <v>3.9234800000000001</v>
      </c>
      <c r="O24408" s="9">
        <v>1.9610320000000001</v>
      </c>
      <c r="P24408" s="10">
        <v>2.942256</v>
      </c>
      <c r="Q24408">
        <f t="shared" si="381"/>
        <v>3.1475009913053982</v>
      </c>
    </row>
    <row r="24409" spans="1:17" x14ac:dyDescent="0.25">
      <c r="A24409" s="5" t="s">
        <v>63168</v>
      </c>
      <c r="B24409" s="6" t="s">
        <v>63169</v>
      </c>
      <c r="C24409" s="6">
        <v>378</v>
      </c>
      <c r="D24409" s="6">
        <v>70</v>
      </c>
      <c r="E24409" s="6" t="s">
        <v>14405</v>
      </c>
      <c r="F24409" s="6" t="s">
        <v>60981</v>
      </c>
      <c r="G24409" s="6" t="s">
        <v>19592</v>
      </c>
      <c r="H24409" s="6">
        <v>4246000</v>
      </c>
      <c r="I24409" s="6">
        <v>16571000</v>
      </c>
      <c r="J24409" s="6">
        <v>43838.624338624337</v>
      </c>
      <c r="K24409" s="6">
        <v>5.4</v>
      </c>
      <c r="L24409" s="6">
        <v>10.688293352666943</v>
      </c>
      <c r="M24409" s="6">
        <v>1.8562979903656263</v>
      </c>
      <c r="N24409" s="6">
        <v>3.9782639999999998</v>
      </c>
      <c r="O24409" s="6">
        <v>1.90618</v>
      </c>
      <c r="P24409" s="7">
        <v>2.9422220000000001</v>
      </c>
      <c r="Q24409">
        <f t="shared" si="381"/>
        <v>3.1474633984063654</v>
      </c>
    </row>
    <row r="24410" spans="1:17" x14ac:dyDescent="0.25">
      <c r="A24410" s="5" t="s">
        <v>69058</v>
      </c>
      <c r="B24410" s="6" t="s">
        <v>69059</v>
      </c>
      <c r="C24410" s="6">
        <v>205</v>
      </c>
      <c r="D24410" s="6">
        <v>45</v>
      </c>
      <c r="E24410" s="6" t="s">
        <v>21386</v>
      </c>
      <c r="F24410" s="6" t="s">
        <v>68525</v>
      </c>
      <c r="G24410" s="6" t="s">
        <v>1646</v>
      </c>
      <c r="H24410" s="6">
        <v>2712000</v>
      </c>
      <c r="I24410" s="6">
        <v>11514000</v>
      </c>
      <c r="J24410" s="6">
        <v>56165.853658536587</v>
      </c>
      <c r="K24410" s="6">
        <v>4.5555555555555554</v>
      </c>
      <c r="L24410" s="6">
        <v>10.936082069333008</v>
      </c>
      <c r="M24410" s="6">
        <v>1.7147984280919266</v>
      </c>
      <c r="N24410" s="6">
        <v>4.0473090000000003</v>
      </c>
      <c r="O24410" s="6">
        <v>1.8371040000000001</v>
      </c>
      <c r="P24410" s="7">
        <v>2.9422065000000002</v>
      </c>
      <c r="Q24410">
        <f t="shared" si="381"/>
        <v>3.1474462604671003</v>
      </c>
    </row>
    <row r="24411" spans="1:17" x14ac:dyDescent="0.25">
      <c r="A24411" s="5" t="s">
        <v>151</v>
      </c>
      <c r="B24411" s="6" t="s">
        <v>152</v>
      </c>
      <c r="C24411" s="6">
        <v>50</v>
      </c>
      <c r="D24411" s="6">
        <v>10</v>
      </c>
      <c r="E24411" s="6" t="s">
        <v>153</v>
      </c>
      <c r="F24411" s="6" t="s">
        <v>22</v>
      </c>
      <c r="G24411" s="6" t="s">
        <v>33</v>
      </c>
      <c r="H24411" s="6">
        <v>449000</v>
      </c>
      <c r="I24411" s="6">
        <v>2454000</v>
      </c>
      <c r="J24411" s="6">
        <v>49080</v>
      </c>
      <c r="K24411" s="6">
        <v>5</v>
      </c>
      <c r="L24411" s="6">
        <v>10.801227273515408</v>
      </c>
      <c r="M24411" s="6">
        <v>1.791759469228055</v>
      </c>
      <c r="N24411" s="6">
        <v>4.0097329999999998</v>
      </c>
      <c r="O24411" s="6">
        <v>1.874674</v>
      </c>
      <c r="P24411" s="7">
        <v>2.9422034999999997</v>
      </c>
      <c r="Q24411">
        <f t="shared" si="381"/>
        <v>3.1474429434465971</v>
      </c>
    </row>
    <row r="24412" spans="1:17" x14ac:dyDescent="0.25">
      <c r="A24412" s="8" t="s">
        <v>27438</v>
      </c>
      <c r="B24412" s="9" t="s">
        <v>27439</v>
      </c>
      <c r="C24412" s="9">
        <v>187</v>
      </c>
      <c r="D24412" s="9">
        <v>36</v>
      </c>
      <c r="E24412" s="9" t="s">
        <v>10794</v>
      </c>
      <c r="F24412" s="9" t="s">
        <v>26680</v>
      </c>
      <c r="G24412" s="9" t="s">
        <v>20397</v>
      </c>
      <c r="H24412" s="9">
        <v>2000000</v>
      </c>
      <c r="I24412" s="9">
        <v>8679000</v>
      </c>
      <c r="J24412" s="9">
        <v>46411.76470588235</v>
      </c>
      <c r="K24412" s="9">
        <v>5.1944444444444446</v>
      </c>
      <c r="L24412" s="9">
        <v>10.745329801800768</v>
      </c>
      <c r="M24412" s="9">
        <v>1.8236528330040087</v>
      </c>
      <c r="N24412" s="9">
        <v>3.994157</v>
      </c>
      <c r="O24412" s="9">
        <v>1.8902429999999999</v>
      </c>
      <c r="P24412" s="10">
        <v>2.9421999999999997</v>
      </c>
      <c r="Q24412">
        <f t="shared" si="381"/>
        <v>3.1474390735893434</v>
      </c>
    </row>
    <row r="24413" spans="1:17" x14ac:dyDescent="0.25">
      <c r="A24413" s="5" t="s">
        <v>36701</v>
      </c>
      <c r="B24413" s="6" t="s">
        <v>36702</v>
      </c>
      <c r="C24413" s="6">
        <v>735</v>
      </c>
      <c r="D24413" s="6">
        <v>130</v>
      </c>
      <c r="E24413" s="6" t="s">
        <v>36703</v>
      </c>
      <c r="F24413" s="6" t="s">
        <v>34684</v>
      </c>
      <c r="G24413" s="6" t="s">
        <v>36700</v>
      </c>
      <c r="H24413" s="6">
        <v>6821000</v>
      </c>
      <c r="I24413" s="6">
        <v>30094000</v>
      </c>
      <c r="J24413" s="6">
        <v>40944.21768707483</v>
      </c>
      <c r="K24413" s="6">
        <v>5.6538461538461542</v>
      </c>
      <c r="L24413" s="6">
        <v>10.619990298262993</v>
      </c>
      <c r="M24413" s="6">
        <v>1.8951950564762969</v>
      </c>
      <c r="N24413" s="6">
        <v>3.9592309999999999</v>
      </c>
      <c r="O24413" s="6">
        <v>1.925168</v>
      </c>
      <c r="P24413" s="7">
        <v>2.9421995000000001</v>
      </c>
      <c r="Q24413">
        <f t="shared" si="381"/>
        <v>3.1474385207525932</v>
      </c>
    </row>
    <row r="24414" spans="1:17" x14ac:dyDescent="0.25">
      <c r="A24414" s="5" t="s">
        <v>61613</v>
      </c>
      <c r="B24414" s="6" t="s">
        <v>61578</v>
      </c>
      <c r="C24414" s="6">
        <v>83</v>
      </c>
      <c r="D24414" s="6">
        <v>12</v>
      </c>
      <c r="E24414" s="6" t="s">
        <v>61432</v>
      </c>
      <c r="F24414" s="6" t="s">
        <v>60721</v>
      </c>
      <c r="G24414" s="6" t="s">
        <v>61432</v>
      </c>
      <c r="H24414" s="6">
        <v>666000</v>
      </c>
      <c r="I24414" s="6">
        <v>2506000</v>
      </c>
      <c r="J24414" s="6">
        <v>30192.77108433735</v>
      </c>
      <c r="K24414" s="6">
        <v>6.916666666666667</v>
      </c>
      <c r="L24414" s="6">
        <v>10.315390926603856</v>
      </c>
      <c r="M24414" s="6">
        <v>2.0689702418125404</v>
      </c>
      <c r="N24414" s="6">
        <v>3.874355</v>
      </c>
      <c r="O24414" s="6">
        <v>2.0099990000000001</v>
      </c>
      <c r="P24414" s="7">
        <v>2.942177</v>
      </c>
      <c r="Q24414">
        <f t="shared" si="381"/>
        <v>3.1474136430988215</v>
      </c>
    </row>
    <row r="24415" spans="1:17" x14ac:dyDescent="0.25">
      <c r="A24415" s="8" t="s">
        <v>56291</v>
      </c>
      <c r="B24415" s="9" t="s">
        <v>56267</v>
      </c>
      <c r="C24415" s="9">
        <v>28</v>
      </c>
      <c r="D24415" s="9">
        <v>7</v>
      </c>
      <c r="E24415" s="9" t="s">
        <v>56268</v>
      </c>
      <c r="F24415" s="9" t="s">
        <v>55419</v>
      </c>
      <c r="G24415" s="9" t="s">
        <v>3396</v>
      </c>
      <c r="H24415" s="9">
        <v>395000</v>
      </c>
      <c r="I24415" s="9">
        <v>1891000</v>
      </c>
      <c r="J24415" s="9">
        <v>67535.71428571429</v>
      </c>
      <c r="K24415" s="9">
        <v>4</v>
      </c>
      <c r="L24415" s="9">
        <v>11.120426644336202</v>
      </c>
      <c r="M24415" s="9">
        <v>1.6094379124341003</v>
      </c>
      <c r="N24415" s="9">
        <v>4.0986770000000003</v>
      </c>
      <c r="O24415" s="9">
        <v>1.785671</v>
      </c>
      <c r="P24415" s="10">
        <v>2.9421740000000001</v>
      </c>
      <c r="Q24415">
        <f t="shared" si="381"/>
        <v>3.1474103260783188</v>
      </c>
    </row>
    <row r="24416" spans="1:17" x14ac:dyDescent="0.25">
      <c r="A24416" s="5" t="s">
        <v>22417</v>
      </c>
      <c r="B24416" s="6" t="s">
        <v>22418</v>
      </c>
      <c r="C24416" s="6">
        <v>529</v>
      </c>
      <c r="D24416" s="6">
        <v>68</v>
      </c>
      <c r="E24416" s="6" t="s">
        <v>4737</v>
      </c>
      <c r="F24416" s="6" t="s">
        <v>21581</v>
      </c>
      <c r="G24416" s="6" t="s">
        <v>22419</v>
      </c>
      <c r="H24416" s="6">
        <v>2905000</v>
      </c>
      <c r="I24416" s="6">
        <v>13324000</v>
      </c>
      <c r="J24416" s="6">
        <v>25187.145557655953</v>
      </c>
      <c r="K24416" s="6">
        <v>7.7794117647058822</v>
      </c>
      <c r="L24416" s="6">
        <v>10.134128748441228</v>
      </c>
      <c r="M24416" s="6">
        <v>2.1724094082164953</v>
      </c>
      <c r="N24416" s="6">
        <v>3.8238470000000002</v>
      </c>
      <c r="O24416" s="6">
        <v>2.0604939999999998</v>
      </c>
      <c r="P24416" s="7">
        <v>2.9421705</v>
      </c>
      <c r="Q24416">
        <f t="shared" si="381"/>
        <v>3.1474064562210651</v>
      </c>
    </row>
    <row r="24417" spans="1:17" x14ac:dyDescent="0.25">
      <c r="A24417" s="5" t="s">
        <v>30469</v>
      </c>
      <c r="B24417" s="6" t="s">
        <v>30470</v>
      </c>
      <c r="C24417" s="6">
        <v>471</v>
      </c>
      <c r="D24417" s="6">
        <v>79</v>
      </c>
      <c r="E24417" s="6" t="s">
        <v>30471</v>
      </c>
      <c r="F24417" s="6" t="s">
        <v>30437</v>
      </c>
      <c r="G24417" s="6" t="s">
        <v>30472</v>
      </c>
      <c r="H24417" s="6">
        <v>4134000</v>
      </c>
      <c r="I24417" s="6">
        <v>17809000</v>
      </c>
      <c r="J24417" s="6">
        <v>37811.040339702762</v>
      </c>
      <c r="K24417" s="6">
        <v>5.962025316455696</v>
      </c>
      <c r="L24417" s="6">
        <v>10.540382858393928</v>
      </c>
      <c r="M24417" s="6">
        <v>1.9404704257594951</v>
      </c>
      <c r="N24417" s="6">
        <v>3.937049</v>
      </c>
      <c r="O24417" s="6">
        <v>1.9472700000000001</v>
      </c>
      <c r="P24417" s="7">
        <v>2.9421594999999998</v>
      </c>
      <c r="Q24417">
        <f t="shared" si="381"/>
        <v>3.1473942938125541</v>
      </c>
    </row>
    <row r="24418" spans="1:17" x14ac:dyDescent="0.25">
      <c r="A24418" s="8" t="s">
        <v>74654</v>
      </c>
      <c r="B24418" s="9" t="s">
        <v>74655</v>
      </c>
      <c r="C24418" s="9">
        <v>192</v>
      </c>
      <c r="D24418" s="9">
        <v>27</v>
      </c>
      <c r="E24418" s="9" t="s">
        <v>74656</v>
      </c>
      <c r="F24418" s="9" t="s">
        <v>71154</v>
      </c>
      <c r="G24418" s="9" t="s">
        <v>56127</v>
      </c>
      <c r="H24418" s="9">
        <v>1390000</v>
      </c>
      <c r="I24418" s="9">
        <v>5555000</v>
      </c>
      <c r="J24418" s="9">
        <v>28932.291666666668</v>
      </c>
      <c r="K24418" s="9">
        <v>7.1111111111111107</v>
      </c>
      <c r="L24418" s="9">
        <v>10.272748171887129</v>
      </c>
      <c r="M24418" s="9">
        <v>2.0932348638121718</v>
      </c>
      <c r="N24418" s="9">
        <v>3.862473</v>
      </c>
      <c r="O24418" s="9">
        <v>2.0218440000000002</v>
      </c>
      <c r="P24418" s="10">
        <v>2.9421585000000001</v>
      </c>
      <c r="Q24418">
        <f t="shared" si="381"/>
        <v>3.1473931881390538</v>
      </c>
    </row>
    <row r="24419" spans="1:17" x14ac:dyDescent="0.25">
      <c r="A24419" s="5" t="s">
        <v>23912</v>
      </c>
      <c r="B24419" s="6" t="s">
        <v>23913</v>
      </c>
      <c r="C24419" s="6">
        <v>1089</v>
      </c>
      <c r="D24419" s="6">
        <v>172</v>
      </c>
      <c r="E24419" s="6" t="s">
        <v>15095</v>
      </c>
      <c r="F24419" s="6" t="s">
        <v>23831</v>
      </c>
      <c r="G24419" s="6" t="s">
        <v>1254</v>
      </c>
      <c r="H24419" s="6">
        <v>8613000</v>
      </c>
      <c r="I24419" s="6">
        <v>37602000</v>
      </c>
      <c r="J24419" s="6">
        <v>34528.925619834714</v>
      </c>
      <c r="K24419" s="6">
        <v>6.3313953488372094</v>
      </c>
      <c r="L24419" s="6">
        <v>10.449581636308006</v>
      </c>
      <c r="M24419" s="6">
        <v>1.9921658591514666</v>
      </c>
      <c r="N24419" s="6">
        <v>3.9117470000000001</v>
      </c>
      <c r="O24419" s="6">
        <v>1.972505</v>
      </c>
      <c r="P24419" s="7">
        <v>2.942126</v>
      </c>
      <c r="Q24419">
        <f t="shared" si="381"/>
        <v>3.1473572537502719</v>
      </c>
    </row>
    <row r="24420" spans="1:17" x14ac:dyDescent="0.25">
      <c r="A24420" s="8" t="s">
        <v>956</v>
      </c>
      <c r="B24420" s="9" t="s">
        <v>957</v>
      </c>
      <c r="C24420" s="9">
        <v>1025</v>
      </c>
      <c r="D24420" s="9">
        <v>162</v>
      </c>
      <c r="E24420" s="9" t="s">
        <v>958</v>
      </c>
      <c r="F24420" s="9" t="s">
        <v>22</v>
      </c>
      <c r="G24420" s="9" t="s">
        <v>921</v>
      </c>
      <c r="H24420" s="9">
        <v>8204000</v>
      </c>
      <c r="I24420" s="9">
        <v>35426000</v>
      </c>
      <c r="J24420" s="9">
        <v>34561.951219512193</v>
      </c>
      <c r="K24420" s="9">
        <v>6.3271604938271606</v>
      </c>
      <c r="L24420" s="9">
        <v>10.450537613355232</v>
      </c>
      <c r="M24420" s="9">
        <v>1.9915880593772839</v>
      </c>
      <c r="N24420" s="9">
        <v>3.9120140000000001</v>
      </c>
      <c r="O24420" s="9">
        <v>1.972224</v>
      </c>
      <c r="P24420" s="10">
        <v>2.9421189999999999</v>
      </c>
      <c r="Q24420">
        <f t="shared" si="381"/>
        <v>3.1473495140357648</v>
      </c>
    </row>
    <row r="24421" spans="1:17" x14ac:dyDescent="0.25">
      <c r="A24421" s="8" t="s">
        <v>41612</v>
      </c>
      <c r="B24421" s="9" t="s">
        <v>41613</v>
      </c>
      <c r="C24421" s="9">
        <v>183</v>
      </c>
      <c r="D24421" s="9">
        <v>33</v>
      </c>
      <c r="E24421" s="9" t="s">
        <v>26506</v>
      </c>
      <c r="F24421" s="9" t="s">
        <v>41498</v>
      </c>
      <c r="G24421" s="9" t="s">
        <v>15341</v>
      </c>
      <c r="H24421" s="9">
        <v>1495000</v>
      </c>
      <c r="I24421" s="9">
        <v>7707000</v>
      </c>
      <c r="J24421" s="9">
        <v>42114.754098360652</v>
      </c>
      <c r="K24421" s="9">
        <v>5.5454545454545459</v>
      </c>
      <c r="L24421" s="9">
        <v>10.648177156284532</v>
      </c>
      <c r="M24421" s="9">
        <v>1.8787708462176849</v>
      </c>
      <c r="N24421" s="9">
        <v>3.967085</v>
      </c>
      <c r="O24421" s="9">
        <v>1.9171499999999999</v>
      </c>
      <c r="P24421" s="10">
        <v>2.9421175000000002</v>
      </c>
      <c r="Q24421">
        <f t="shared" si="381"/>
        <v>3.1473478555255134</v>
      </c>
    </row>
    <row r="24422" spans="1:17" x14ac:dyDescent="0.25">
      <c r="A24422" s="8" t="s">
        <v>55556</v>
      </c>
      <c r="B24422" s="9" t="s">
        <v>55557</v>
      </c>
      <c r="C24422" s="9">
        <v>314</v>
      </c>
      <c r="D24422" s="9">
        <v>49</v>
      </c>
      <c r="E24422" s="9" t="s">
        <v>8618</v>
      </c>
      <c r="F24422" s="9" t="s">
        <v>55419</v>
      </c>
      <c r="G24422" s="9" t="s">
        <v>524</v>
      </c>
      <c r="H24422" s="9">
        <v>2423000</v>
      </c>
      <c r="I24422" s="9">
        <v>10643000</v>
      </c>
      <c r="J24422" s="9">
        <v>33894.904458598729</v>
      </c>
      <c r="K24422" s="9">
        <v>6.408163265306122</v>
      </c>
      <c r="L24422" s="9">
        <v>10.431049473639415</v>
      </c>
      <c r="M24422" s="9">
        <v>2.002582536154224</v>
      </c>
      <c r="N24422" s="9">
        <v>3.9065829999999999</v>
      </c>
      <c r="O24422" s="9">
        <v>1.9775910000000001</v>
      </c>
      <c r="P24422" s="10">
        <v>2.9420869999999999</v>
      </c>
      <c r="Q24422">
        <f t="shared" si="381"/>
        <v>3.1473141324837339</v>
      </c>
    </row>
    <row r="24423" spans="1:17" x14ac:dyDescent="0.25">
      <c r="A24423" s="8" t="s">
        <v>74242</v>
      </c>
      <c r="B24423" s="9" t="s">
        <v>74243</v>
      </c>
      <c r="C24423" s="9">
        <v>125</v>
      </c>
      <c r="D24423" s="9">
        <v>22</v>
      </c>
      <c r="E24423" s="9" t="s">
        <v>74244</v>
      </c>
      <c r="F24423" s="9" t="s">
        <v>71154</v>
      </c>
      <c r="G24423" s="9" t="s">
        <v>73190</v>
      </c>
      <c r="H24423" s="9">
        <v>1284000</v>
      </c>
      <c r="I24423" s="9">
        <v>5076000</v>
      </c>
      <c r="J24423" s="9">
        <v>40608</v>
      </c>
      <c r="K24423" s="9">
        <v>5.6818181818181817</v>
      </c>
      <c r="L24423" s="9">
        <v>10.611744995900427</v>
      </c>
      <c r="M24423" s="9">
        <v>1.8993901334204204</v>
      </c>
      <c r="N24423" s="9">
        <v>3.956934</v>
      </c>
      <c r="O24423" s="9">
        <v>1.9272149999999999</v>
      </c>
      <c r="P24423" s="10">
        <v>2.9420744999999999</v>
      </c>
      <c r="Q24423">
        <f t="shared" si="381"/>
        <v>3.1473003115649716</v>
      </c>
    </row>
    <row r="24424" spans="1:17" x14ac:dyDescent="0.25">
      <c r="A24424" s="8" t="s">
        <v>18476</v>
      </c>
      <c r="B24424" s="9" t="s">
        <v>18477</v>
      </c>
      <c r="C24424" s="9">
        <v>416</v>
      </c>
      <c r="D24424" s="9">
        <v>82</v>
      </c>
      <c r="E24424" s="9" t="s">
        <v>18478</v>
      </c>
      <c r="F24424" s="9" t="s">
        <v>16547</v>
      </c>
      <c r="G24424" s="9" t="s">
        <v>377</v>
      </c>
      <c r="H24424" s="9">
        <v>4770000</v>
      </c>
      <c r="I24424" s="9">
        <v>19968000</v>
      </c>
      <c r="J24424" s="9">
        <v>48000</v>
      </c>
      <c r="K24424" s="9">
        <v>5.0731707317073171</v>
      </c>
      <c r="L24424" s="9">
        <v>10.778977123006351</v>
      </c>
      <c r="M24424" s="9">
        <v>1.8038808297603999</v>
      </c>
      <c r="N24424" s="9">
        <v>4.003533</v>
      </c>
      <c r="O24424" s="9">
        <v>1.8805909999999999</v>
      </c>
      <c r="P24424" s="10">
        <v>2.942062</v>
      </c>
      <c r="Q24424">
        <f t="shared" si="381"/>
        <v>3.1472864906462092</v>
      </c>
    </row>
    <row r="24425" spans="1:17" x14ac:dyDescent="0.25">
      <c r="A24425" s="8" t="s">
        <v>33707</v>
      </c>
      <c r="B24425" s="9" t="s">
        <v>33708</v>
      </c>
      <c r="C24425" s="9">
        <v>702</v>
      </c>
      <c r="D24425" s="9">
        <v>100</v>
      </c>
      <c r="E24425" s="9" t="s">
        <v>1356</v>
      </c>
      <c r="F24425" s="9" t="s">
        <v>33096</v>
      </c>
      <c r="G24425" s="9" t="s">
        <v>21525</v>
      </c>
      <c r="H24425" s="9">
        <v>4867000</v>
      </c>
      <c r="I24425" s="9">
        <v>20700000</v>
      </c>
      <c r="J24425" s="9">
        <v>29487.179487179488</v>
      </c>
      <c r="K24425" s="9">
        <v>7.02</v>
      </c>
      <c r="L24425" s="9">
        <v>10.29174476667823</v>
      </c>
      <c r="M24425" s="9">
        <v>2.0819384218784229</v>
      </c>
      <c r="N24425" s="9">
        <v>3.8677670000000002</v>
      </c>
      <c r="O24425" s="9">
        <v>2.0163289999999998</v>
      </c>
      <c r="P24425" s="10">
        <v>2.9420479999999998</v>
      </c>
      <c r="Q24425">
        <f t="shared" si="381"/>
        <v>3.1472710112171955</v>
      </c>
    </row>
    <row r="24426" spans="1:17" x14ac:dyDescent="0.25">
      <c r="A24426" s="5" t="s">
        <v>29909</v>
      </c>
      <c r="B24426" s="6" t="s">
        <v>29910</v>
      </c>
      <c r="C24426" s="6">
        <v>152</v>
      </c>
      <c r="D24426" s="6">
        <v>29</v>
      </c>
      <c r="E24426" s="6" t="s">
        <v>13686</v>
      </c>
      <c r="F24426" s="6" t="s">
        <v>28937</v>
      </c>
      <c r="G24426" s="6" t="s">
        <v>1239</v>
      </c>
      <c r="H24426" s="6">
        <v>1385000</v>
      </c>
      <c r="I24426" s="6">
        <v>6954000</v>
      </c>
      <c r="J24426" s="6">
        <v>45750</v>
      </c>
      <c r="K24426" s="6">
        <v>5.2413793103448274</v>
      </c>
      <c r="L24426" s="6">
        <v>10.730968928388284</v>
      </c>
      <c r="M24426" s="6">
        <v>1.8312012012793517</v>
      </c>
      <c r="N24426" s="6">
        <v>3.9901550000000001</v>
      </c>
      <c r="O24426" s="6">
        <v>1.8939280000000001</v>
      </c>
      <c r="P24426" s="7">
        <v>2.9420415000000002</v>
      </c>
      <c r="Q24426">
        <f t="shared" si="381"/>
        <v>3.14726382433944</v>
      </c>
    </row>
    <row r="24427" spans="1:17" x14ac:dyDescent="0.25">
      <c r="A24427" s="5" t="s">
        <v>63719</v>
      </c>
      <c r="B24427" s="6" t="s">
        <v>63720</v>
      </c>
      <c r="C24427" s="6">
        <v>24</v>
      </c>
      <c r="D24427" s="6">
        <v>4</v>
      </c>
      <c r="E24427" s="6" t="s">
        <v>63721</v>
      </c>
      <c r="F24427" s="6" t="s">
        <v>60981</v>
      </c>
      <c r="G24427" s="6" t="s">
        <v>3465</v>
      </c>
      <c r="H24427" s="6">
        <v>187000</v>
      </c>
      <c r="I24427" s="6">
        <v>898000</v>
      </c>
      <c r="J24427" s="6">
        <v>37416.666666666664</v>
      </c>
      <c r="K24427" s="6">
        <v>6</v>
      </c>
      <c r="L24427" s="6">
        <v>10.529898242637163</v>
      </c>
      <c r="M24427" s="6">
        <v>1.9459101490553132</v>
      </c>
      <c r="N24427" s="6">
        <v>3.9341270000000002</v>
      </c>
      <c r="O24427" s="6">
        <v>1.9499249999999999</v>
      </c>
      <c r="P24427" s="7">
        <v>2.9420260000000003</v>
      </c>
      <c r="Q24427">
        <f t="shared" si="381"/>
        <v>3.1472466864001749</v>
      </c>
    </row>
    <row r="24428" spans="1:17" x14ac:dyDescent="0.25">
      <c r="A24428" s="8" t="s">
        <v>36924</v>
      </c>
      <c r="B24428" s="9" t="s">
        <v>36925</v>
      </c>
      <c r="C24428" s="9">
        <v>352</v>
      </c>
      <c r="D24428" s="9">
        <v>53</v>
      </c>
      <c r="E24428" s="9" t="s">
        <v>10441</v>
      </c>
      <c r="F24428" s="9" t="s">
        <v>34684</v>
      </c>
      <c r="G24428" s="9" t="s">
        <v>34855</v>
      </c>
      <c r="H24428" s="9">
        <v>2698000</v>
      </c>
      <c r="I24428" s="9">
        <v>11294000</v>
      </c>
      <c r="J24428" s="9">
        <v>32085.227272727272</v>
      </c>
      <c r="K24428" s="9">
        <v>6.6415094339622645</v>
      </c>
      <c r="L24428" s="9">
        <v>10.376182160122465</v>
      </c>
      <c r="M24428" s="9">
        <v>2.0335951535544172</v>
      </c>
      <c r="N24428" s="9">
        <v>3.8912949999999999</v>
      </c>
      <c r="O24428" s="9">
        <v>1.9927299999999999</v>
      </c>
      <c r="P24428" s="10">
        <v>2.9420124999999997</v>
      </c>
      <c r="Q24428">
        <f t="shared" si="381"/>
        <v>3.1472317598079109</v>
      </c>
    </row>
    <row r="24429" spans="1:17" x14ac:dyDescent="0.25">
      <c r="A24429" s="8" t="s">
        <v>21757</v>
      </c>
      <c r="B24429" s="9" t="s">
        <v>21758</v>
      </c>
      <c r="C24429" s="9">
        <v>187</v>
      </c>
      <c r="D24429" s="9">
        <v>31</v>
      </c>
      <c r="E24429" s="9" t="s">
        <v>21759</v>
      </c>
      <c r="F24429" s="9" t="s">
        <v>21581</v>
      </c>
      <c r="G24429" s="9" t="s">
        <v>1424</v>
      </c>
      <c r="H24429" s="9">
        <v>1599000</v>
      </c>
      <c r="I24429" s="9">
        <v>6940000</v>
      </c>
      <c r="J24429" s="9">
        <v>37112.299465240641</v>
      </c>
      <c r="K24429" s="9">
        <v>6.032258064516129</v>
      </c>
      <c r="L24429" s="9">
        <v>10.521730660510341</v>
      </c>
      <c r="M24429" s="9">
        <v>1.9505078583039428</v>
      </c>
      <c r="N24429" s="9">
        <v>3.9318520000000001</v>
      </c>
      <c r="O24429" s="9">
        <v>1.952169</v>
      </c>
      <c r="P24429" s="10">
        <v>2.9420105000000003</v>
      </c>
      <c r="Q24429">
        <f t="shared" si="381"/>
        <v>3.1472295484609099</v>
      </c>
    </row>
    <row r="24430" spans="1:17" x14ac:dyDescent="0.25">
      <c r="A24430" s="5" t="s">
        <v>18133</v>
      </c>
      <c r="B24430" s="6" t="s">
        <v>18134</v>
      </c>
      <c r="C24430" s="6">
        <v>123</v>
      </c>
      <c r="D24430" s="6">
        <v>16</v>
      </c>
      <c r="E24430" s="6" t="s">
        <v>10769</v>
      </c>
      <c r="F24430" s="6" t="s">
        <v>16547</v>
      </c>
      <c r="G24430" s="6" t="s">
        <v>292</v>
      </c>
      <c r="H24430" s="6">
        <v>804000</v>
      </c>
      <c r="I24430" s="6">
        <v>3152000</v>
      </c>
      <c r="J24430" s="6">
        <v>25626.016260162603</v>
      </c>
      <c r="K24430" s="6">
        <v>7.6875</v>
      </c>
      <c r="L24430" s="6">
        <v>10.151402396668757</v>
      </c>
      <c r="M24430" s="6">
        <v>2.1618852108909103</v>
      </c>
      <c r="N24430" s="6">
        <v>3.8286609999999999</v>
      </c>
      <c r="O24430" s="6">
        <v>2.0553560000000002</v>
      </c>
      <c r="P24430" s="7">
        <v>2.9420085</v>
      </c>
      <c r="Q24430">
        <f t="shared" si="381"/>
        <v>3.1472273371139075</v>
      </c>
    </row>
    <row r="24431" spans="1:17" x14ac:dyDescent="0.25">
      <c r="A24431" s="8" t="s">
        <v>50892</v>
      </c>
      <c r="B24431" s="9" t="s">
        <v>50829</v>
      </c>
      <c r="C24431" s="9">
        <v>27</v>
      </c>
      <c r="D24431" s="9">
        <v>6</v>
      </c>
      <c r="E24431" s="9" t="s">
        <v>50830</v>
      </c>
      <c r="F24431" s="9" t="s">
        <v>50141</v>
      </c>
      <c r="G24431" s="9" t="s">
        <v>26390</v>
      </c>
      <c r="H24431" s="9">
        <v>403000</v>
      </c>
      <c r="I24431" s="9">
        <v>1541000</v>
      </c>
      <c r="J24431" s="9">
        <v>57074.074074074073</v>
      </c>
      <c r="K24431" s="9">
        <v>4.5</v>
      </c>
      <c r="L24431" s="9">
        <v>10.952122769234633</v>
      </c>
      <c r="M24431" s="9">
        <v>1.7047480922384253</v>
      </c>
      <c r="N24431" s="9">
        <v>4.0517789999999998</v>
      </c>
      <c r="O24431" s="9">
        <v>1.832198</v>
      </c>
      <c r="P24431" s="10">
        <v>2.9419884999999999</v>
      </c>
      <c r="Q24431">
        <f t="shared" si="381"/>
        <v>3.1472052236438879</v>
      </c>
    </row>
    <row r="24432" spans="1:17" x14ac:dyDescent="0.25">
      <c r="A24432" s="5" t="s">
        <v>52078</v>
      </c>
      <c r="B24432" s="6" t="s">
        <v>52079</v>
      </c>
      <c r="C24432" s="6">
        <v>121</v>
      </c>
      <c r="D24432" s="6">
        <v>17</v>
      </c>
      <c r="E24432" s="6" t="s">
        <v>325</v>
      </c>
      <c r="F24432" s="6" t="s">
        <v>50141</v>
      </c>
      <c r="G24432" s="6" t="s">
        <v>22764</v>
      </c>
      <c r="H24432" s="6">
        <v>714000</v>
      </c>
      <c r="I24432" s="6">
        <v>3491000</v>
      </c>
      <c r="J24432" s="6">
        <v>28851.239669421488</v>
      </c>
      <c r="K24432" s="6">
        <v>7.117647058823529</v>
      </c>
      <c r="L24432" s="6">
        <v>10.269942900445484</v>
      </c>
      <c r="M24432" s="6">
        <v>2.0940403411009885</v>
      </c>
      <c r="N24432" s="6">
        <v>3.8616920000000001</v>
      </c>
      <c r="O24432" s="6">
        <v>2.0222370000000001</v>
      </c>
      <c r="P24432" s="7">
        <v>2.9419645000000001</v>
      </c>
      <c r="Q24432">
        <f t="shared" si="381"/>
        <v>3.1471786874798648</v>
      </c>
    </row>
    <row r="24433" spans="1:17" x14ac:dyDescent="0.25">
      <c r="A24433" s="8" t="s">
        <v>61194</v>
      </c>
      <c r="B24433" s="9" t="s">
        <v>61195</v>
      </c>
      <c r="C24433" s="9">
        <v>189</v>
      </c>
      <c r="D24433" s="9">
        <v>34</v>
      </c>
      <c r="E24433" s="9" t="s">
        <v>61196</v>
      </c>
      <c r="F24433" s="9" t="s">
        <v>60721</v>
      </c>
      <c r="G24433" s="9" t="s">
        <v>48336</v>
      </c>
      <c r="H24433" s="9">
        <v>2339000</v>
      </c>
      <c r="I24433" s="9">
        <v>7922000</v>
      </c>
      <c r="J24433" s="9">
        <v>41915.343915343918</v>
      </c>
      <c r="K24433" s="9">
        <v>5.5588235294117645</v>
      </c>
      <c r="L24433" s="9">
        <v>10.643431099431483</v>
      </c>
      <c r="M24433" s="9">
        <v>1.8808112468439573</v>
      </c>
      <c r="N24433" s="9">
        <v>3.9657629999999999</v>
      </c>
      <c r="O24433" s="9">
        <v>1.9181459999999999</v>
      </c>
      <c r="P24433" s="10">
        <v>2.9419545</v>
      </c>
      <c r="Q24433">
        <f t="shared" si="381"/>
        <v>3.1471676307448551</v>
      </c>
    </row>
    <row r="24434" spans="1:17" x14ac:dyDescent="0.25">
      <c r="A24434" s="8" t="s">
        <v>35544</v>
      </c>
      <c r="B24434" s="9" t="s">
        <v>35545</v>
      </c>
      <c r="C24434" s="9">
        <v>179</v>
      </c>
      <c r="D24434" s="9">
        <v>27</v>
      </c>
      <c r="E24434" s="9" t="s">
        <v>292</v>
      </c>
      <c r="F24434" s="9" t="s">
        <v>34684</v>
      </c>
      <c r="G24434" s="9" t="s">
        <v>524</v>
      </c>
      <c r="H24434" s="9">
        <v>1411000</v>
      </c>
      <c r="I24434" s="9">
        <v>5754000</v>
      </c>
      <c r="J24434" s="9">
        <v>32145.251396648044</v>
      </c>
      <c r="K24434" s="9">
        <v>6.6296296296296298</v>
      </c>
      <c r="L24434" s="9">
        <v>10.378051125562891</v>
      </c>
      <c r="M24434" s="9">
        <v>2.0320393027852521</v>
      </c>
      <c r="N24434" s="9">
        <v>3.8918159999999999</v>
      </c>
      <c r="O24434" s="9">
        <v>1.99197</v>
      </c>
      <c r="P24434" s="10">
        <v>2.9418929999999999</v>
      </c>
      <c r="Q24434">
        <f t="shared" si="381"/>
        <v>3.147099631824545</v>
      </c>
    </row>
    <row r="24435" spans="1:17" x14ac:dyDescent="0.25">
      <c r="A24435" s="5" t="s">
        <v>8946</v>
      </c>
      <c r="B24435" s="6" t="s">
        <v>8947</v>
      </c>
      <c r="C24435" s="6">
        <v>189</v>
      </c>
      <c r="D24435" s="6">
        <v>33</v>
      </c>
      <c r="E24435" s="6" t="s">
        <v>8948</v>
      </c>
      <c r="F24435" s="6" t="s">
        <v>17</v>
      </c>
      <c r="G24435" s="6" t="s">
        <v>4737</v>
      </c>
      <c r="H24435" s="6">
        <v>1679000</v>
      </c>
      <c r="I24435" s="6">
        <v>7574000</v>
      </c>
      <c r="J24435" s="6">
        <v>40074.074074074073</v>
      </c>
      <c r="K24435" s="6">
        <v>5.7272727272727275</v>
      </c>
      <c r="L24435" s="6">
        <v>10.598509825862173</v>
      </c>
      <c r="M24435" s="6">
        <v>1.9061698204057993</v>
      </c>
      <c r="N24435" s="6">
        <v>3.953246</v>
      </c>
      <c r="O24435" s="6">
        <v>1.930525</v>
      </c>
      <c r="P24435" s="7">
        <v>2.9418855000000002</v>
      </c>
      <c r="Q24435">
        <f t="shared" si="381"/>
        <v>3.1470913392732882</v>
      </c>
    </row>
    <row r="24436" spans="1:17" x14ac:dyDescent="0.25">
      <c r="A24436" s="5" t="s">
        <v>75708</v>
      </c>
      <c r="B24436" s="6" t="s">
        <v>75709</v>
      </c>
      <c r="C24436" s="6">
        <v>1520</v>
      </c>
      <c r="D24436" s="6">
        <v>281</v>
      </c>
      <c r="E24436" s="6" t="s">
        <v>15189</v>
      </c>
      <c r="F24436" s="6" t="s">
        <v>75556</v>
      </c>
      <c r="G24436" s="6" t="s">
        <v>75564</v>
      </c>
      <c r="H24436" s="6">
        <v>14371000</v>
      </c>
      <c r="I24436" s="6">
        <v>66287000</v>
      </c>
      <c r="J24436" s="6">
        <v>43609.868421052633</v>
      </c>
      <c r="K24436" s="6">
        <v>5.4092526690391463</v>
      </c>
      <c r="L24436" s="6">
        <v>10.683061673985314</v>
      </c>
      <c r="M24436" s="6">
        <v>1.8577426758422104</v>
      </c>
      <c r="N24436" s="6">
        <v>3.9768059999999998</v>
      </c>
      <c r="O24436" s="6">
        <v>1.9068849999999999</v>
      </c>
      <c r="P24436" s="7">
        <v>2.9418454999999999</v>
      </c>
      <c r="Q24436">
        <f t="shared" si="381"/>
        <v>3.1470471123332491</v>
      </c>
    </row>
    <row r="24437" spans="1:17" x14ac:dyDescent="0.25">
      <c r="A24437" s="8" t="s">
        <v>54879</v>
      </c>
      <c r="B24437" s="9" t="s">
        <v>54880</v>
      </c>
      <c r="C24437" s="9">
        <v>255</v>
      </c>
      <c r="D24437" s="9">
        <v>40</v>
      </c>
      <c r="E24437" s="9" t="s">
        <v>54881</v>
      </c>
      <c r="F24437" s="9" t="s">
        <v>53273</v>
      </c>
      <c r="G24437" s="9" t="s">
        <v>20298</v>
      </c>
      <c r="H24437" s="9">
        <v>2062000</v>
      </c>
      <c r="I24437" s="9">
        <v>8696000</v>
      </c>
      <c r="J24437" s="9">
        <v>34101.960784313727</v>
      </c>
      <c r="K24437" s="9">
        <v>6.375</v>
      </c>
      <c r="L24437" s="9">
        <v>10.437139486021868</v>
      </c>
      <c r="M24437" s="9">
        <v>1.9980959022258835</v>
      </c>
      <c r="N24437" s="9">
        <v>3.90828</v>
      </c>
      <c r="O24437" s="9">
        <v>1.9754</v>
      </c>
      <c r="P24437" s="10">
        <v>2.94184</v>
      </c>
      <c r="Q24437">
        <f t="shared" si="381"/>
        <v>3.1470410311289934</v>
      </c>
    </row>
    <row r="24438" spans="1:17" x14ac:dyDescent="0.25">
      <c r="A24438" s="8" t="s">
        <v>72394</v>
      </c>
      <c r="B24438" s="9" t="s">
        <v>72385</v>
      </c>
      <c r="C24438" s="9">
        <v>35</v>
      </c>
      <c r="D24438" s="9">
        <v>5</v>
      </c>
      <c r="E24438" s="9" t="s">
        <v>71716</v>
      </c>
      <c r="F24438" s="9" t="s">
        <v>71154</v>
      </c>
      <c r="G24438" s="9" t="s">
        <v>71716</v>
      </c>
      <c r="H24438" s="9">
        <v>293000</v>
      </c>
      <c r="I24438" s="9">
        <v>1035000</v>
      </c>
      <c r="J24438" s="9">
        <v>29571.428571428572</v>
      </c>
      <c r="K24438" s="9">
        <v>7</v>
      </c>
      <c r="L24438" s="9">
        <v>10.294597739045551</v>
      </c>
      <c r="M24438" s="9">
        <v>2.0794415416798357</v>
      </c>
      <c r="N24438" s="9">
        <v>3.8685619999999998</v>
      </c>
      <c r="O24438" s="9">
        <v>2.0151110000000001</v>
      </c>
      <c r="P24438" s="10">
        <v>2.9418365</v>
      </c>
      <c r="Q24438">
        <f t="shared" si="381"/>
        <v>3.14703716127174</v>
      </c>
    </row>
    <row r="24439" spans="1:17" x14ac:dyDescent="0.25">
      <c r="A24439" s="8" t="s">
        <v>52736</v>
      </c>
      <c r="B24439" s="9" t="s">
        <v>52737</v>
      </c>
      <c r="C24439" s="9">
        <v>81</v>
      </c>
      <c r="D24439" s="9">
        <v>19</v>
      </c>
      <c r="E24439" s="9" t="s">
        <v>52738</v>
      </c>
      <c r="F24439" s="9" t="s">
        <v>50141</v>
      </c>
      <c r="G24439" s="9" t="s">
        <v>22034</v>
      </c>
      <c r="H24439" s="9">
        <v>1139000</v>
      </c>
      <c r="I24439" s="9">
        <v>4988000</v>
      </c>
      <c r="J24439" s="9">
        <v>61580.246913580246</v>
      </c>
      <c r="K24439" s="9">
        <v>4.2631578947368425</v>
      </c>
      <c r="L24439" s="9">
        <v>11.028112669951311</v>
      </c>
      <c r="M24439" s="9">
        <v>1.6607312068216509</v>
      </c>
      <c r="N24439" s="9">
        <v>4.0729540000000002</v>
      </c>
      <c r="O24439" s="9">
        <v>1.810711</v>
      </c>
      <c r="P24439" s="10">
        <v>2.9418325000000003</v>
      </c>
      <c r="Q24439">
        <f t="shared" si="381"/>
        <v>3.1470327385777366</v>
      </c>
    </row>
    <row r="24440" spans="1:17" x14ac:dyDescent="0.25">
      <c r="A24440" s="8" t="s">
        <v>74424</v>
      </c>
      <c r="B24440" s="9" t="s">
        <v>74425</v>
      </c>
      <c r="C24440" s="9">
        <v>215</v>
      </c>
      <c r="D24440" s="9">
        <v>40</v>
      </c>
      <c r="E24440" s="9" t="s">
        <v>74426</v>
      </c>
      <c r="F24440" s="9" t="s">
        <v>71154</v>
      </c>
      <c r="G24440" s="9" t="s">
        <v>20397</v>
      </c>
      <c r="H24440" s="9">
        <v>1473000</v>
      </c>
      <c r="I24440" s="9">
        <v>9463000</v>
      </c>
      <c r="J24440" s="9">
        <v>44013.953488372092</v>
      </c>
      <c r="K24440" s="9">
        <v>5.375</v>
      </c>
      <c r="L24440" s="9">
        <v>10.692284707172242</v>
      </c>
      <c r="M24440" s="9">
        <v>1.8523840910444898</v>
      </c>
      <c r="N24440" s="9">
        <v>3.9793759999999998</v>
      </c>
      <c r="O24440" s="9">
        <v>1.904269</v>
      </c>
      <c r="P24440" s="10">
        <v>2.9418224999999998</v>
      </c>
      <c r="Q24440">
        <f t="shared" si="381"/>
        <v>3.1470216818427263</v>
      </c>
    </row>
    <row r="24441" spans="1:17" x14ac:dyDescent="0.25">
      <c r="A24441" s="5" t="s">
        <v>27651</v>
      </c>
      <c r="B24441" s="6" t="s">
        <v>27642</v>
      </c>
      <c r="C24441" s="6">
        <v>1936</v>
      </c>
      <c r="D24441" s="6">
        <v>301</v>
      </c>
      <c r="E24441" s="6" t="s">
        <v>27643</v>
      </c>
      <c r="F24441" s="6" t="s">
        <v>26680</v>
      </c>
      <c r="G24441" s="6" t="s">
        <v>27619</v>
      </c>
      <c r="H24441" s="6">
        <v>16304000</v>
      </c>
      <c r="I24441" s="6">
        <v>65112000</v>
      </c>
      <c r="J24441" s="6">
        <v>33632.231404958678</v>
      </c>
      <c r="K24441" s="6">
        <v>6.4318936877076416</v>
      </c>
      <c r="L24441" s="6">
        <v>10.423269887092943</v>
      </c>
      <c r="M24441" s="6">
        <v>2.0057806967412541</v>
      </c>
      <c r="N24441" s="6">
        <v>3.9044159999999999</v>
      </c>
      <c r="O24441" s="6">
        <v>1.979152</v>
      </c>
      <c r="P24441" s="7">
        <v>2.9417840000000002</v>
      </c>
      <c r="Q24441">
        <f t="shared" si="381"/>
        <v>3.1469791134129395</v>
      </c>
    </row>
    <row r="24442" spans="1:17" x14ac:dyDescent="0.25">
      <c r="A24442" s="5" t="s">
        <v>2425</v>
      </c>
      <c r="B24442" s="6" t="s">
        <v>2426</v>
      </c>
      <c r="C24442" s="6">
        <v>308</v>
      </c>
      <c r="D24442" s="6">
        <v>40</v>
      </c>
      <c r="E24442" s="6" t="s">
        <v>2427</v>
      </c>
      <c r="F24442" s="6" t="s">
        <v>1849</v>
      </c>
      <c r="G24442" s="6" t="s">
        <v>1989</v>
      </c>
      <c r="H24442" s="6">
        <v>1965000</v>
      </c>
      <c r="I24442" s="6">
        <v>7860000</v>
      </c>
      <c r="J24442" s="6">
        <v>25519.480519480519</v>
      </c>
      <c r="K24442" s="6">
        <v>7.7</v>
      </c>
      <c r="L24442" s="6">
        <v>10.14723656641471</v>
      </c>
      <c r="M24442" s="6">
        <v>2.1633230256605378</v>
      </c>
      <c r="N24442" s="6">
        <v>3.8275000000000001</v>
      </c>
      <c r="O24442" s="6">
        <v>2.0560589999999999</v>
      </c>
      <c r="P24442" s="7">
        <v>2.9417795</v>
      </c>
      <c r="Q24442">
        <f t="shared" si="381"/>
        <v>3.1469741378821849</v>
      </c>
    </row>
    <row r="24443" spans="1:17" x14ac:dyDescent="0.25">
      <c r="A24443" s="5" t="s">
        <v>884</v>
      </c>
      <c r="B24443" s="6" t="s">
        <v>885</v>
      </c>
      <c r="C24443" s="6">
        <v>545</v>
      </c>
      <c r="D24443" s="6">
        <v>87</v>
      </c>
      <c r="E24443" s="6" t="s">
        <v>886</v>
      </c>
      <c r="F24443" s="6" t="s">
        <v>22</v>
      </c>
      <c r="G24443" s="6" t="s">
        <v>735</v>
      </c>
      <c r="H24443" s="6">
        <v>4267000</v>
      </c>
      <c r="I24443" s="6">
        <v>19073000</v>
      </c>
      <c r="J24443" s="6">
        <v>34996.33027522936</v>
      </c>
      <c r="K24443" s="6">
        <v>6.264367816091954</v>
      </c>
      <c r="L24443" s="6">
        <v>10.463027059711658</v>
      </c>
      <c r="M24443" s="6">
        <v>1.9829812754922738</v>
      </c>
      <c r="N24443" s="6">
        <v>3.9154939999999998</v>
      </c>
      <c r="O24443" s="6">
        <v>1.9680219999999999</v>
      </c>
      <c r="P24443" s="7">
        <v>2.9417580000000001</v>
      </c>
      <c r="Q24443">
        <f t="shared" si="381"/>
        <v>3.1469503659019136</v>
      </c>
    </row>
    <row r="24444" spans="1:17" x14ac:dyDescent="0.25">
      <c r="A24444" s="8" t="s">
        <v>36617</v>
      </c>
      <c r="B24444" s="9" t="s">
        <v>36618</v>
      </c>
      <c r="C24444" s="9">
        <v>303</v>
      </c>
      <c r="D24444" s="9">
        <v>43</v>
      </c>
      <c r="E24444" s="9" t="s">
        <v>11410</v>
      </c>
      <c r="F24444" s="9" t="s">
        <v>34684</v>
      </c>
      <c r="G24444" s="9" t="s">
        <v>36538</v>
      </c>
      <c r="H24444" s="9">
        <v>1949000</v>
      </c>
      <c r="I24444" s="9">
        <v>8862000</v>
      </c>
      <c r="J24444" s="9">
        <v>29247.524752475249</v>
      </c>
      <c r="K24444" s="9">
        <v>7.0465116279069768</v>
      </c>
      <c r="L24444" s="9">
        <v>10.283584415575262</v>
      </c>
      <c r="M24444" s="9">
        <v>2.0852386593641619</v>
      </c>
      <c r="N24444" s="9">
        <v>3.8654929999999998</v>
      </c>
      <c r="O24444" s="9">
        <v>2.0179399999999998</v>
      </c>
      <c r="P24444" s="10">
        <v>2.9417165000000001</v>
      </c>
      <c r="Q24444">
        <f t="shared" si="381"/>
        <v>3.1469044804516235</v>
      </c>
    </row>
    <row r="24445" spans="1:17" x14ac:dyDescent="0.25">
      <c r="A24445" s="5" t="s">
        <v>57276</v>
      </c>
      <c r="B24445" s="6" t="s">
        <v>57277</v>
      </c>
      <c r="C24445" s="6">
        <v>33</v>
      </c>
      <c r="D24445" s="6">
        <v>7</v>
      </c>
      <c r="E24445" s="6" t="s">
        <v>14441</v>
      </c>
      <c r="F24445" s="6" t="s">
        <v>56871</v>
      </c>
      <c r="G24445" s="6" t="s">
        <v>57081</v>
      </c>
      <c r="H24445" s="6">
        <v>342000</v>
      </c>
      <c r="I24445" s="6">
        <v>1758000</v>
      </c>
      <c r="J24445" s="6">
        <v>53272.727272727272</v>
      </c>
      <c r="K24445" s="6">
        <v>4.7142857142857144</v>
      </c>
      <c r="L24445" s="6">
        <v>10.883198566915658</v>
      </c>
      <c r="M24445" s="6">
        <v>1.742969305058623</v>
      </c>
      <c r="N24445" s="6">
        <v>4.0325740000000003</v>
      </c>
      <c r="O24445" s="6">
        <v>1.8508560000000001</v>
      </c>
      <c r="P24445" s="7">
        <v>2.9417150000000003</v>
      </c>
      <c r="Q24445">
        <f t="shared" si="381"/>
        <v>3.1469028219413722</v>
      </c>
    </row>
    <row r="24446" spans="1:17" x14ac:dyDescent="0.25">
      <c r="A24446" s="5" t="s">
        <v>35101</v>
      </c>
      <c r="B24446" s="6" t="s">
        <v>35102</v>
      </c>
      <c r="C24446" s="6">
        <v>765</v>
      </c>
      <c r="D24446" s="6">
        <v>138</v>
      </c>
      <c r="E24446" s="6" t="s">
        <v>35103</v>
      </c>
      <c r="F24446" s="6" t="s">
        <v>34684</v>
      </c>
      <c r="G24446" s="6" t="s">
        <v>35077</v>
      </c>
      <c r="H24446" s="6">
        <v>5828000</v>
      </c>
      <c r="I24446" s="6">
        <v>32132000</v>
      </c>
      <c r="J24446" s="6">
        <v>42002.614379084967</v>
      </c>
      <c r="K24446" s="6">
        <v>5.5434782608695654</v>
      </c>
      <c r="L24446" s="6">
        <v>10.645510950207726</v>
      </c>
      <c r="M24446" s="6">
        <v>1.8784688682597808</v>
      </c>
      <c r="N24446" s="6">
        <v>3.9663430000000002</v>
      </c>
      <c r="O24446" s="6">
        <v>1.9170020000000001</v>
      </c>
      <c r="P24446" s="7">
        <v>2.9416725000000001</v>
      </c>
      <c r="Q24446">
        <f t="shared" si="381"/>
        <v>3.1468558308175805</v>
      </c>
    </row>
    <row r="24447" spans="1:17" x14ac:dyDescent="0.25">
      <c r="A24447" s="5" t="s">
        <v>43734</v>
      </c>
      <c r="B24447" s="6" t="s">
        <v>43735</v>
      </c>
      <c r="C24447" s="6">
        <v>218</v>
      </c>
      <c r="D24447" s="6">
        <v>37</v>
      </c>
      <c r="E24447" s="6" t="s">
        <v>9674</v>
      </c>
      <c r="F24447" s="6" t="s">
        <v>43702</v>
      </c>
      <c r="G24447" s="6" t="s">
        <v>43736</v>
      </c>
      <c r="H24447" s="6">
        <v>1672000</v>
      </c>
      <c r="I24447" s="6">
        <v>8361000</v>
      </c>
      <c r="J24447" s="6">
        <v>38353.211009174309</v>
      </c>
      <c r="K24447" s="6">
        <v>5.8918918918918921</v>
      </c>
      <c r="L24447" s="6">
        <v>10.554619605439392</v>
      </c>
      <c r="M24447" s="6">
        <v>1.9303456325142017</v>
      </c>
      <c r="N24447" s="6">
        <v>3.9410159999999999</v>
      </c>
      <c r="O24447" s="6">
        <v>1.9423269999999999</v>
      </c>
      <c r="P24447" s="7">
        <v>2.9416715</v>
      </c>
      <c r="Q24447">
        <f t="shared" si="381"/>
        <v>3.1468547251440797</v>
      </c>
    </row>
    <row r="24448" spans="1:17" x14ac:dyDescent="0.25">
      <c r="A24448" s="8" t="s">
        <v>38570</v>
      </c>
      <c r="B24448" s="9" t="s">
        <v>38571</v>
      </c>
      <c r="C24448" s="9">
        <v>73</v>
      </c>
      <c r="D24448" s="9">
        <v>13</v>
      </c>
      <c r="E24448" s="9" t="s">
        <v>38572</v>
      </c>
      <c r="F24448" s="9" t="s">
        <v>37370</v>
      </c>
      <c r="G24448" s="9" t="s">
        <v>19380</v>
      </c>
      <c r="H24448" s="9">
        <v>696000</v>
      </c>
      <c r="I24448" s="9">
        <v>3008000</v>
      </c>
      <c r="J24448" s="9">
        <v>41205.479452054795</v>
      </c>
      <c r="K24448" s="9">
        <v>5.615384615384615</v>
      </c>
      <c r="L24448" s="9">
        <v>10.62635079122602</v>
      </c>
      <c r="M24448" s="9">
        <v>1.889397938791971</v>
      </c>
      <c r="N24448" s="9">
        <v>3.961004</v>
      </c>
      <c r="O24448" s="9">
        <v>1.9223380000000001</v>
      </c>
      <c r="P24448" s="10">
        <v>2.9416709999999999</v>
      </c>
      <c r="Q24448">
        <f t="shared" si="381"/>
        <v>3.1468541723073291</v>
      </c>
    </row>
    <row r="24449" spans="1:17" x14ac:dyDescent="0.25">
      <c r="A24449" s="8" t="s">
        <v>27286</v>
      </c>
      <c r="B24449" s="9" t="s">
        <v>27282</v>
      </c>
      <c r="C24449" s="9">
        <v>79</v>
      </c>
      <c r="D24449" s="9">
        <v>11</v>
      </c>
      <c r="E24449" s="9" t="s">
        <v>10780</v>
      </c>
      <c r="F24449" s="9" t="s">
        <v>26680</v>
      </c>
      <c r="G24449" s="9" t="s">
        <v>27283</v>
      </c>
      <c r="H24449" s="9">
        <v>625000</v>
      </c>
      <c r="I24449" s="9">
        <v>2243000</v>
      </c>
      <c r="J24449" s="9">
        <v>28392.405063291139</v>
      </c>
      <c r="K24449" s="9">
        <v>7.1818181818181817</v>
      </c>
      <c r="L24449" s="9">
        <v>10.25391218110167</v>
      </c>
      <c r="M24449" s="9">
        <v>2.1019143975318944</v>
      </c>
      <c r="N24449" s="9">
        <v>3.8572250000000001</v>
      </c>
      <c r="O24449" s="9">
        <v>2.026081</v>
      </c>
      <c r="P24449" s="10">
        <v>2.9416530000000001</v>
      </c>
      <c r="Q24449">
        <f t="shared" si="381"/>
        <v>3.1468342701843115</v>
      </c>
    </row>
    <row r="24450" spans="1:17" x14ac:dyDescent="0.25">
      <c r="A24450" s="5" t="s">
        <v>36033</v>
      </c>
      <c r="B24450" s="6" t="s">
        <v>36034</v>
      </c>
      <c r="C24450" s="6">
        <v>265</v>
      </c>
      <c r="D24450" s="6">
        <v>33</v>
      </c>
      <c r="E24450" s="6" t="s">
        <v>11774</v>
      </c>
      <c r="F24450" s="6" t="s">
        <v>34684</v>
      </c>
      <c r="G24450" s="6" t="s">
        <v>5098</v>
      </c>
      <c r="H24450" s="6">
        <v>2463000</v>
      </c>
      <c r="I24450" s="6">
        <v>6329000</v>
      </c>
      <c r="J24450" s="6">
        <v>23883.018867924529</v>
      </c>
      <c r="K24450" s="6">
        <v>8.0303030303030312</v>
      </c>
      <c r="L24450" s="6">
        <v>10.080964847648339</v>
      </c>
      <c r="M24450" s="6">
        <v>2.2005859250389244</v>
      </c>
      <c r="N24450" s="6">
        <v>3.8090329999999999</v>
      </c>
      <c r="O24450" s="6">
        <v>2.074249</v>
      </c>
      <c r="P24450" s="7">
        <v>2.9416409999999997</v>
      </c>
      <c r="Q24450">
        <f t="shared" ref="Q24450:Q24513" si="382">(5-1) / (4.6177045 - 1) * (P24450-4.6177045) + 5</f>
        <v>3.1468210021022998</v>
      </c>
    </row>
    <row r="24451" spans="1:17" x14ac:dyDescent="0.25">
      <c r="A24451" s="8" t="s">
        <v>76736</v>
      </c>
      <c r="B24451" s="9" t="s">
        <v>76737</v>
      </c>
      <c r="C24451" s="9">
        <v>2661</v>
      </c>
      <c r="D24451" s="9">
        <v>499</v>
      </c>
      <c r="E24451" s="9" t="s">
        <v>76738</v>
      </c>
      <c r="F24451" s="9" t="s">
        <v>76485</v>
      </c>
      <c r="G24451" s="9" t="s">
        <v>65339</v>
      </c>
      <c r="H24451" s="9">
        <v>25648000</v>
      </c>
      <c r="I24451" s="9">
        <v>118319000</v>
      </c>
      <c r="J24451" s="9">
        <v>44464.111236377299</v>
      </c>
      <c r="K24451" s="9">
        <v>5.3326653306613228</v>
      </c>
      <c r="L24451" s="9">
        <v>10.702460143492083</v>
      </c>
      <c r="M24451" s="9">
        <v>1.8457212108294392</v>
      </c>
      <c r="N24451" s="9">
        <v>3.9822109999999999</v>
      </c>
      <c r="O24451" s="9">
        <v>1.901016</v>
      </c>
      <c r="P24451" s="10">
        <v>2.9416134999999999</v>
      </c>
      <c r="Q24451">
        <f t="shared" si="382"/>
        <v>3.146790596081023</v>
      </c>
    </row>
    <row r="24452" spans="1:17" x14ac:dyDescent="0.25">
      <c r="A24452" s="8" t="s">
        <v>50985</v>
      </c>
      <c r="B24452" s="9" t="s">
        <v>50986</v>
      </c>
      <c r="C24452" s="9">
        <v>35</v>
      </c>
      <c r="D24452" s="9">
        <v>6</v>
      </c>
      <c r="E24452" s="9" t="s">
        <v>48086</v>
      </c>
      <c r="F24452" s="9" t="s">
        <v>50141</v>
      </c>
      <c r="G24452" s="9" t="s">
        <v>48086</v>
      </c>
      <c r="H24452" s="9">
        <v>349000</v>
      </c>
      <c r="I24452" s="9">
        <v>1362000</v>
      </c>
      <c r="J24452" s="9">
        <v>38914.285714285717</v>
      </c>
      <c r="K24452" s="9">
        <v>5.833333333333333</v>
      </c>
      <c r="L24452" s="9">
        <v>10.569142401375677</v>
      </c>
      <c r="M24452" s="9">
        <v>1.9218125974762528</v>
      </c>
      <c r="N24452" s="9">
        <v>3.9450630000000002</v>
      </c>
      <c r="O24452" s="9">
        <v>1.9381619999999999</v>
      </c>
      <c r="P24452" s="10">
        <v>2.9416125000000002</v>
      </c>
      <c r="Q24452">
        <f t="shared" si="382"/>
        <v>3.1467894904075226</v>
      </c>
    </row>
    <row r="24453" spans="1:17" x14ac:dyDescent="0.25">
      <c r="A24453" s="5" t="s">
        <v>34834</v>
      </c>
      <c r="B24453" s="6" t="s">
        <v>34835</v>
      </c>
      <c r="C24453" s="6">
        <v>771</v>
      </c>
      <c r="D24453" s="6">
        <v>139</v>
      </c>
      <c r="E24453" s="6" t="s">
        <v>17209</v>
      </c>
      <c r="F24453" s="6" t="s">
        <v>34684</v>
      </c>
      <c r="G24453" s="6" t="s">
        <v>3645</v>
      </c>
      <c r="H24453" s="6">
        <v>7243000</v>
      </c>
      <c r="I24453" s="6">
        <v>32340000</v>
      </c>
      <c r="J24453" s="6">
        <v>41945.525291828795</v>
      </c>
      <c r="K24453" s="6">
        <v>5.5467625899280577</v>
      </c>
      <c r="L24453" s="6">
        <v>10.644150878710995</v>
      </c>
      <c r="M24453" s="6">
        <v>1.8789706663802039</v>
      </c>
      <c r="N24453" s="6">
        <v>3.965964</v>
      </c>
      <c r="O24453" s="6">
        <v>1.9172469999999999</v>
      </c>
      <c r="P24453" s="7">
        <v>2.9416055000000001</v>
      </c>
      <c r="Q24453">
        <f t="shared" si="382"/>
        <v>3.1467817506930156</v>
      </c>
    </row>
    <row r="24454" spans="1:17" x14ac:dyDescent="0.25">
      <c r="A24454" s="5" t="s">
        <v>27150</v>
      </c>
      <c r="B24454" s="6" t="s">
        <v>27149</v>
      </c>
      <c r="C24454" s="6">
        <v>174</v>
      </c>
      <c r="D24454" s="6">
        <v>22</v>
      </c>
      <c r="E24454" s="6" t="s">
        <v>12051</v>
      </c>
      <c r="F24454" s="6" t="s">
        <v>26680</v>
      </c>
      <c r="G24454" s="6" t="s">
        <v>2448</v>
      </c>
      <c r="H24454" s="6">
        <v>1056000</v>
      </c>
      <c r="I24454" s="6">
        <v>4254000</v>
      </c>
      <c r="J24454" s="6">
        <v>24448.275862068964</v>
      </c>
      <c r="K24454" s="6">
        <v>7.9090909090909092</v>
      </c>
      <c r="L24454" s="6">
        <v>10.104355877371129</v>
      </c>
      <c r="M24454" s="6">
        <v>2.1870722058722016</v>
      </c>
      <c r="N24454" s="6">
        <v>3.8155510000000001</v>
      </c>
      <c r="O24454" s="6">
        <v>2.0676519999999998</v>
      </c>
      <c r="P24454" s="7">
        <v>2.9416015</v>
      </c>
      <c r="Q24454">
        <f t="shared" si="382"/>
        <v>3.1467773279990112</v>
      </c>
    </row>
    <row r="24455" spans="1:17" x14ac:dyDescent="0.25">
      <c r="A24455" s="5" t="s">
        <v>51838</v>
      </c>
      <c r="B24455" s="6" t="s">
        <v>51839</v>
      </c>
      <c r="C24455" s="6">
        <v>201</v>
      </c>
      <c r="D24455" s="6">
        <v>27</v>
      </c>
      <c r="E24455" s="6" t="s">
        <v>9770</v>
      </c>
      <c r="F24455" s="6" t="s">
        <v>50141</v>
      </c>
      <c r="G24455" s="6" t="s">
        <v>34398</v>
      </c>
      <c r="H24455" s="6">
        <v>1154000</v>
      </c>
      <c r="I24455" s="6">
        <v>5396000</v>
      </c>
      <c r="J24455" s="6">
        <v>26845.771144278606</v>
      </c>
      <c r="K24455" s="6">
        <v>7.4444444444444446</v>
      </c>
      <c r="L24455" s="6">
        <v>10.197900837371629</v>
      </c>
      <c r="M24455" s="6">
        <v>2.1335087629501119</v>
      </c>
      <c r="N24455" s="6">
        <v>3.8416169999999998</v>
      </c>
      <c r="O24455" s="6">
        <v>2.0415040000000002</v>
      </c>
      <c r="P24455" s="7">
        <v>2.9415605</v>
      </c>
      <c r="Q24455">
        <f t="shared" si="382"/>
        <v>3.1467319953854718</v>
      </c>
    </row>
    <row r="24456" spans="1:17" x14ac:dyDescent="0.25">
      <c r="A24456" s="8" t="s">
        <v>60471</v>
      </c>
      <c r="B24456" s="9" t="s">
        <v>60472</v>
      </c>
      <c r="C24456" s="9">
        <v>536</v>
      </c>
      <c r="D24456" s="9">
        <v>86</v>
      </c>
      <c r="E24456" s="9" t="s">
        <v>60473</v>
      </c>
      <c r="F24456" s="9" t="s">
        <v>59426</v>
      </c>
      <c r="G24456" s="9" t="s">
        <v>1567</v>
      </c>
      <c r="H24456" s="9">
        <v>3932000</v>
      </c>
      <c r="I24456" s="9">
        <v>18874000</v>
      </c>
      <c r="J24456" s="9">
        <v>35212.686567164179</v>
      </c>
      <c r="K24456" s="9">
        <v>6.2325581395348841</v>
      </c>
      <c r="L24456" s="9">
        <v>10.469190108944941</v>
      </c>
      <c r="M24456" s="9">
        <v>1.9785927964856718</v>
      </c>
      <c r="N24456" s="9">
        <v>3.917211</v>
      </c>
      <c r="O24456" s="9">
        <v>1.9658800000000001</v>
      </c>
      <c r="P24456" s="10">
        <v>2.9415455000000001</v>
      </c>
      <c r="Q24456">
        <f t="shared" si="382"/>
        <v>3.1467154102829573</v>
      </c>
    </row>
    <row r="24457" spans="1:17" x14ac:dyDescent="0.25">
      <c r="A24457" s="5" t="s">
        <v>52437</v>
      </c>
      <c r="B24457" s="6" t="s">
        <v>52438</v>
      </c>
      <c r="C24457" s="6">
        <v>68</v>
      </c>
      <c r="D24457" s="6">
        <v>13</v>
      </c>
      <c r="E24457" s="6" t="s">
        <v>52439</v>
      </c>
      <c r="F24457" s="6" t="s">
        <v>50141</v>
      </c>
      <c r="G24457" s="6" t="s">
        <v>2160</v>
      </c>
      <c r="H24457" s="6">
        <v>673000</v>
      </c>
      <c r="I24457" s="6">
        <v>3109000</v>
      </c>
      <c r="J24457" s="6">
        <v>45720.588235294119</v>
      </c>
      <c r="K24457" s="6">
        <v>5.2307692307692308</v>
      </c>
      <c r="L24457" s="6">
        <v>10.730325855610158</v>
      </c>
      <c r="M24457" s="6">
        <v>1.8294997972109019</v>
      </c>
      <c r="N24457" s="6">
        <v>3.989976</v>
      </c>
      <c r="O24457" s="6">
        <v>1.893097</v>
      </c>
      <c r="P24457" s="7">
        <v>2.9415364999999998</v>
      </c>
      <c r="Q24457">
        <f t="shared" si="382"/>
        <v>3.1467054592214483</v>
      </c>
    </row>
    <row r="24458" spans="1:17" x14ac:dyDescent="0.25">
      <c r="A24458" s="5" t="s">
        <v>29754</v>
      </c>
      <c r="B24458" s="6" t="s">
        <v>29755</v>
      </c>
      <c r="C24458" s="6">
        <v>47</v>
      </c>
      <c r="D24458" s="6">
        <v>9</v>
      </c>
      <c r="E24458" s="6" t="s">
        <v>29756</v>
      </c>
      <c r="F24458" s="6" t="s">
        <v>28937</v>
      </c>
      <c r="G24458" s="6" t="s">
        <v>26381</v>
      </c>
      <c r="H24458" s="6">
        <v>467000</v>
      </c>
      <c r="I24458" s="6">
        <v>2154000</v>
      </c>
      <c r="J24458" s="6">
        <v>45829.787234042553</v>
      </c>
      <c r="K24458" s="6">
        <v>5.2222222222222223</v>
      </c>
      <c r="L24458" s="6">
        <v>10.732711354620372</v>
      </c>
      <c r="M24458" s="6">
        <v>1.8281271133989299</v>
      </c>
      <c r="N24458" s="6">
        <v>3.9906410000000001</v>
      </c>
      <c r="O24458" s="6">
        <v>1.892428</v>
      </c>
      <c r="P24458" s="7">
        <v>2.9415344999999999</v>
      </c>
      <c r="Q24458">
        <f t="shared" si="382"/>
        <v>3.1467032478744463</v>
      </c>
    </row>
    <row r="24459" spans="1:17" x14ac:dyDescent="0.25">
      <c r="A24459" s="8" t="s">
        <v>2200</v>
      </c>
      <c r="B24459" s="9" t="s">
        <v>2201</v>
      </c>
      <c r="C24459" s="9">
        <v>81</v>
      </c>
      <c r="D24459" s="9">
        <v>14</v>
      </c>
      <c r="E24459" s="9" t="s">
        <v>2202</v>
      </c>
      <c r="F24459" s="9" t="s">
        <v>1849</v>
      </c>
      <c r="G24459" s="9" t="s">
        <v>243</v>
      </c>
      <c r="H24459" s="9">
        <v>730000</v>
      </c>
      <c r="I24459" s="9">
        <v>3189000</v>
      </c>
      <c r="J24459" s="9">
        <v>39370.370370370372</v>
      </c>
      <c r="K24459" s="9">
        <v>5.7857142857142856</v>
      </c>
      <c r="L24459" s="9">
        <v>10.580794190809039</v>
      </c>
      <c r="M24459" s="9">
        <v>1.9148195619852821</v>
      </c>
      <c r="N24459" s="9">
        <v>3.9483090000000001</v>
      </c>
      <c r="O24459" s="9">
        <v>1.9347479999999999</v>
      </c>
      <c r="P24459" s="10">
        <v>2.9415285</v>
      </c>
      <c r="Q24459">
        <f t="shared" si="382"/>
        <v>3.1466966138334405</v>
      </c>
    </row>
    <row r="24460" spans="1:17" x14ac:dyDescent="0.25">
      <c r="A24460" s="5" t="s">
        <v>15062</v>
      </c>
      <c r="B24460" s="6" t="s">
        <v>15060</v>
      </c>
      <c r="C24460" s="6">
        <v>1086</v>
      </c>
      <c r="D24460" s="6">
        <v>143</v>
      </c>
      <c r="E24460" s="6" t="s">
        <v>15061</v>
      </c>
      <c r="F24460" s="6" t="s">
        <v>11654</v>
      </c>
      <c r="G24460" s="6" t="s">
        <v>2331</v>
      </c>
      <c r="H24460" s="6">
        <v>7229000</v>
      </c>
      <c r="I24460" s="6">
        <v>28260000</v>
      </c>
      <c r="J24460" s="6">
        <v>26022.09944751381</v>
      </c>
      <c r="K24460" s="6">
        <v>7.5944055944055942</v>
      </c>
      <c r="L24460" s="6">
        <v>10.166739862863139</v>
      </c>
      <c r="M24460" s="6">
        <v>2.1511114793061274</v>
      </c>
      <c r="N24460" s="6">
        <v>3.8329339999999998</v>
      </c>
      <c r="O24460" s="6">
        <v>2.0500970000000001</v>
      </c>
      <c r="P24460" s="7">
        <v>2.9415154999999999</v>
      </c>
      <c r="Q24460">
        <f t="shared" si="382"/>
        <v>3.1466822400779275</v>
      </c>
    </row>
    <row r="24461" spans="1:17" x14ac:dyDescent="0.25">
      <c r="A24461" s="5" t="s">
        <v>72287</v>
      </c>
      <c r="B24461" s="6" t="s">
        <v>72288</v>
      </c>
      <c r="C24461" s="6">
        <v>64</v>
      </c>
      <c r="D24461" s="6">
        <v>8</v>
      </c>
      <c r="E24461" s="6" t="s">
        <v>116</v>
      </c>
      <c r="F24461" s="6" t="s">
        <v>71154</v>
      </c>
      <c r="G24461" s="6" t="s">
        <v>71716</v>
      </c>
      <c r="H24461" s="6">
        <v>390000</v>
      </c>
      <c r="I24461" s="6">
        <v>1536000</v>
      </c>
      <c r="J24461" s="6">
        <v>24000</v>
      </c>
      <c r="K24461" s="6">
        <v>8</v>
      </c>
      <c r="L24461" s="6">
        <v>10.085850775128717</v>
      </c>
      <c r="M24461" s="6">
        <v>2.1972245773362196</v>
      </c>
      <c r="N24461" s="6">
        <v>3.8103950000000002</v>
      </c>
      <c r="O24461" s="6">
        <v>2.0726079999999998</v>
      </c>
      <c r="P24461" s="7">
        <v>2.9415015000000002</v>
      </c>
      <c r="Q24461">
        <f t="shared" si="382"/>
        <v>3.1466667606489143</v>
      </c>
    </row>
    <row r="24462" spans="1:17" x14ac:dyDescent="0.25">
      <c r="A24462" s="5" t="s">
        <v>27846</v>
      </c>
      <c r="B24462" s="6" t="s">
        <v>27771</v>
      </c>
      <c r="C24462" s="6">
        <v>1886</v>
      </c>
      <c r="D24462" s="6">
        <v>329</v>
      </c>
      <c r="E24462" s="6" t="s">
        <v>27772</v>
      </c>
      <c r="F24462" s="6" t="s">
        <v>26680</v>
      </c>
      <c r="G24462" s="6" t="s">
        <v>27664</v>
      </c>
      <c r="H24462" s="6">
        <v>18215000</v>
      </c>
      <c r="I24462" s="6">
        <v>75258000</v>
      </c>
      <c r="J24462" s="6">
        <v>39903.499469777307</v>
      </c>
      <c r="K24462" s="6">
        <v>5.7325227963525833</v>
      </c>
      <c r="L24462" s="6">
        <v>10.594244365186144</v>
      </c>
      <c r="M24462" s="6">
        <v>1.9069499317138641</v>
      </c>
      <c r="N24462" s="6">
        <v>3.9520569999999999</v>
      </c>
      <c r="O24462" s="6">
        <v>1.930906</v>
      </c>
      <c r="P24462" s="7">
        <v>2.9414815000000001</v>
      </c>
      <c r="Q24462">
        <f t="shared" si="382"/>
        <v>3.1466446471788947</v>
      </c>
    </row>
    <row r="24463" spans="1:17" x14ac:dyDescent="0.25">
      <c r="A24463" s="5" t="s">
        <v>45338</v>
      </c>
      <c r="B24463" s="6" t="s">
        <v>45339</v>
      </c>
      <c r="C24463" s="6">
        <v>431</v>
      </c>
      <c r="D24463" s="6">
        <v>60</v>
      </c>
      <c r="E24463" s="6" t="s">
        <v>45340</v>
      </c>
      <c r="F24463" s="6" t="s">
        <v>43702</v>
      </c>
      <c r="G24463" s="6" t="s">
        <v>13193</v>
      </c>
      <c r="H24463" s="6">
        <v>2927000</v>
      </c>
      <c r="I24463" s="6">
        <v>12218000</v>
      </c>
      <c r="J24463" s="6">
        <v>28348.027842227377</v>
      </c>
      <c r="K24463" s="6">
        <v>7.1833333333333336</v>
      </c>
      <c r="L24463" s="6">
        <v>10.252348017288481</v>
      </c>
      <c r="M24463" s="6">
        <v>2.1020995655724199</v>
      </c>
      <c r="N24463" s="6">
        <v>3.856789</v>
      </c>
      <c r="O24463" s="6">
        <v>2.0261710000000002</v>
      </c>
      <c r="P24463" s="7">
        <v>2.9414800000000003</v>
      </c>
      <c r="Q24463">
        <f t="shared" si="382"/>
        <v>3.1466429886686438</v>
      </c>
    </row>
    <row r="24464" spans="1:17" x14ac:dyDescent="0.25">
      <c r="A24464" s="8" t="s">
        <v>55321</v>
      </c>
      <c r="B24464" s="9" t="s">
        <v>55322</v>
      </c>
      <c r="C24464" s="9">
        <v>834</v>
      </c>
      <c r="D24464" s="9">
        <v>126</v>
      </c>
      <c r="E24464" s="9" t="s">
        <v>5042</v>
      </c>
      <c r="F24464" s="9" t="s">
        <v>53273</v>
      </c>
      <c r="G24464" s="9" t="s">
        <v>605</v>
      </c>
      <c r="H24464" s="9">
        <v>5923000</v>
      </c>
      <c r="I24464" s="9">
        <v>26794000</v>
      </c>
      <c r="J24464" s="9">
        <v>32127.098321342924</v>
      </c>
      <c r="K24464" s="9">
        <v>6.6190476190476186</v>
      </c>
      <c r="L24464" s="9">
        <v>10.377486263347482</v>
      </c>
      <c r="M24464" s="9">
        <v>2.030651377510404</v>
      </c>
      <c r="N24464" s="9">
        <v>3.8916580000000001</v>
      </c>
      <c r="O24464" s="9">
        <v>1.991293</v>
      </c>
      <c r="P24464" s="10">
        <v>2.9414755000000001</v>
      </c>
      <c r="Q24464">
        <f t="shared" si="382"/>
        <v>3.1466380131378893</v>
      </c>
    </row>
    <row r="24465" spans="1:17" x14ac:dyDescent="0.25">
      <c r="A24465" s="8" t="s">
        <v>35209</v>
      </c>
      <c r="B24465" s="9" t="s">
        <v>35210</v>
      </c>
      <c r="C24465" s="9">
        <v>413</v>
      </c>
      <c r="D24465" s="9">
        <v>65</v>
      </c>
      <c r="E24465" s="9" t="s">
        <v>35211</v>
      </c>
      <c r="F24465" s="9" t="s">
        <v>34684</v>
      </c>
      <c r="G24465" s="9" t="s">
        <v>19380</v>
      </c>
      <c r="H24465" s="9">
        <v>3450000</v>
      </c>
      <c r="I24465" s="9">
        <v>14117000</v>
      </c>
      <c r="J24465" s="9">
        <v>34181.598062953992</v>
      </c>
      <c r="K24465" s="9">
        <v>6.3538461538461535</v>
      </c>
      <c r="L24465" s="9">
        <v>10.439471964984914</v>
      </c>
      <c r="M24465" s="9">
        <v>1.9952234625958187</v>
      </c>
      <c r="N24465" s="9">
        <v>3.9089299999999998</v>
      </c>
      <c r="O24465" s="9">
        <v>1.9739979999999999</v>
      </c>
      <c r="P24465" s="10">
        <v>2.9414639999999999</v>
      </c>
      <c r="Q24465">
        <f t="shared" si="382"/>
        <v>3.1466252978926277</v>
      </c>
    </row>
    <row r="24466" spans="1:17" x14ac:dyDescent="0.25">
      <c r="A24466" s="5" t="s">
        <v>11558</v>
      </c>
      <c r="B24466" s="6" t="s">
        <v>11559</v>
      </c>
      <c r="C24466" s="6">
        <v>142</v>
      </c>
      <c r="D24466" s="6">
        <v>18</v>
      </c>
      <c r="E24466" s="6" t="s">
        <v>5755</v>
      </c>
      <c r="F24466" s="6" t="s">
        <v>17</v>
      </c>
      <c r="G24466" s="6" t="s">
        <v>9708</v>
      </c>
      <c r="H24466" s="6">
        <v>750000</v>
      </c>
      <c r="I24466" s="6">
        <v>3482000</v>
      </c>
      <c r="J24466" s="6">
        <v>24521.12676056338</v>
      </c>
      <c r="K24466" s="6">
        <v>7.8888888888888893</v>
      </c>
      <c r="L24466" s="6">
        <v>10.107331122037735</v>
      </c>
      <c r="M24466" s="6">
        <v>2.1848020573376621</v>
      </c>
      <c r="N24466" s="6">
        <v>3.8163800000000001</v>
      </c>
      <c r="O24466" s="6">
        <v>2.0665439999999999</v>
      </c>
      <c r="P24466" s="7">
        <v>2.941462</v>
      </c>
      <c r="Q24466">
        <f t="shared" si="382"/>
        <v>3.1466230865456257</v>
      </c>
    </row>
    <row r="24467" spans="1:17" x14ac:dyDescent="0.25">
      <c r="A24467" s="5" t="s">
        <v>32145</v>
      </c>
      <c r="B24467" s="6" t="s">
        <v>32146</v>
      </c>
      <c r="C24467" s="6">
        <v>154</v>
      </c>
      <c r="D24467" s="6">
        <v>23</v>
      </c>
      <c r="E24467" s="6" t="s">
        <v>22764</v>
      </c>
      <c r="F24467" s="6" t="s">
        <v>31929</v>
      </c>
      <c r="G24467" s="6" t="s">
        <v>11298</v>
      </c>
      <c r="H24467" s="6">
        <v>1088000</v>
      </c>
      <c r="I24467" s="6">
        <v>4861000</v>
      </c>
      <c r="J24467" s="6">
        <v>31564.935064935064</v>
      </c>
      <c r="K24467" s="6">
        <v>6.6956521739130439</v>
      </c>
      <c r="L24467" s="6">
        <v>10.359833813836271</v>
      </c>
      <c r="M24467" s="6">
        <v>2.0406555166446796</v>
      </c>
      <c r="N24467" s="6">
        <v>3.8867389999999999</v>
      </c>
      <c r="O24467" s="6">
        <v>1.996176</v>
      </c>
      <c r="P24467" s="7">
        <v>2.9414574999999998</v>
      </c>
      <c r="Q24467">
        <f t="shared" si="382"/>
        <v>3.1466181110148712</v>
      </c>
    </row>
    <row r="24468" spans="1:17" x14ac:dyDescent="0.25">
      <c r="A24468" s="5" t="s">
        <v>33116</v>
      </c>
      <c r="B24468" s="6" t="s">
        <v>33117</v>
      </c>
      <c r="C24468" s="6">
        <v>309</v>
      </c>
      <c r="D24468" s="6">
        <v>58</v>
      </c>
      <c r="E24468" s="6" t="s">
        <v>33118</v>
      </c>
      <c r="F24468" s="6" t="s">
        <v>33096</v>
      </c>
      <c r="G24468" s="6" t="s">
        <v>2175</v>
      </c>
      <c r="H24468" s="6">
        <v>2929000</v>
      </c>
      <c r="I24468" s="6">
        <v>13743000</v>
      </c>
      <c r="J24468" s="6">
        <v>44475.728155339806</v>
      </c>
      <c r="K24468" s="6">
        <v>5.3275862068965516</v>
      </c>
      <c r="L24468" s="6">
        <v>10.702721368560239</v>
      </c>
      <c r="M24468" s="6">
        <v>1.8449188375081509</v>
      </c>
      <c r="N24468" s="6">
        <v>3.9822839999999999</v>
      </c>
      <c r="O24468" s="6">
        <v>1.900625</v>
      </c>
      <c r="P24468" s="7">
        <v>2.9414544999999999</v>
      </c>
      <c r="Q24468">
        <f t="shared" si="382"/>
        <v>3.1466147939943685</v>
      </c>
    </row>
    <row r="24469" spans="1:17" x14ac:dyDescent="0.25">
      <c r="A24469" s="8" t="s">
        <v>52962</v>
      </c>
      <c r="B24469" s="9" t="s">
        <v>52963</v>
      </c>
      <c r="C24469" s="9">
        <v>123</v>
      </c>
      <c r="D24469" s="9">
        <v>22</v>
      </c>
      <c r="E24469" s="9" t="s">
        <v>29611</v>
      </c>
      <c r="F24469" s="9" t="s">
        <v>50141</v>
      </c>
      <c r="G24469" s="9" t="s">
        <v>12254</v>
      </c>
      <c r="H24469" s="9">
        <v>1310000</v>
      </c>
      <c r="I24469" s="9">
        <v>5093000</v>
      </c>
      <c r="J24469" s="9">
        <v>41406.504065040652</v>
      </c>
      <c r="K24469" s="9">
        <v>5.5909090909090908</v>
      </c>
      <c r="L24469" s="9">
        <v>10.631217400997908</v>
      </c>
      <c r="M24469" s="9">
        <v>1.8856912890622586</v>
      </c>
      <c r="N24469" s="9">
        <v>3.9623599999999999</v>
      </c>
      <c r="O24469" s="9">
        <v>1.920528</v>
      </c>
      <c r="P24469" s="10">
        <v>2.9414439999999997</v>
      </c>
      <c r="Q24469">
        <f t="shared" si="382"/>
        <v>3.1466031844226077</v>
      </c>
    </row>
    <row r="24470" spans="1:17" x14ac:dyDescent="0.25">
      <c r="A24470" s="5" t="s">
        <v>43071</v>
      </c>
      <c r="B24470" s="6" t="s">
        <v>43072</v>
      </c>
      <c r="C24470" s="6">
        <v>105</v>
      </c>
      <c r="D24470" s="6">
        <v>22</v>
      </c>
      <c r="E24470" s="6" t="s">
        <v>200</v>
      </c>
      <c r="F24470" s="6" t="s">
        <v>41498</v>
      </c>
      <c r="G24470" s="6" t="s">
        <v>42969</v>
      </c>
      <c r="H24470" s="6">
        <v>1126000</v>
      </c>
      <c r="I24470" s="6">
        <v>5484000</v>
      </c>
      <c r="J24470" s="6">
        <v>52228.571428571428</v>
      </c>
      <c r="K24470" s="6">
        <v>4.7727272727272725</v>
      </c>
      <c r="L24470" s="6">
        <v>10.863404115931839</v>
      </c>
      <c r="M24470" s="6">
        <v>1.7531446331002754</v>
      </c>
      <c r="N24470" s="6">
        <v>4.0270580000000002</v>
      </c>
      <c r="O24470" s="6">
        <v>1.8558239999999999</v>
      </c>
      <c r="P24470" s="7">
        <v>2.9414410000000002</v>
      </c>
      <c r="Q24470">
        <f t="shared" si="382"/>
        <v>3.1465998674021058</v>
      </c>
    </row>
    <row r="24471" spans="1:17" x14ac:dyDescent="0.25">
      <c r="A24471" s="8" t="s">
        <v>42261</v>
      </c>
      <c r="B24471" s="9" t="s">
        <v>42262</v>
      </c>
      <c r="C24471" s="9">
        <v>314</v>
      </c>
      <c r="D24471" s="9">
        <v>54</v>
      </c>
      <c r="E24471" s="9" t="s">
        <v>12121</v>
      </c>
      <c r="F24471" s="9" t="s">
        <v>41498</v>
      </c>
      <c r="G24471" s="9" t="s">
        <v>5562</v>
      </c>
      <c r="H24471" s="9">
        <v>2705000</v>
      </c>
      <c r="I24471" s="9">
        <v>12261000</v>
      </c>
      <c r="J24471" s="9">
        <v>39047.770700636946</v>
      </c>
      <c r="K24471" s="9">
        <v>5.8148148148148149</v>
      </c>
      <c r="L24471" s="9">
        <v>10.572566674634984</v>
      </c>
      <c r="M24471" s="9">
        <v>1.9190988916046565</v>
      </c>
      <c r="N24471" s="9">
        <v>3.9460169999999999</v>
      </c>
      <c r="O24471" s="9">
        <v>1.9368369999999999</v>
      </c>
      <c r="P24471" s="10">
        <v>2.941427</v>
      </c>
      <c r="Q24471">
        <f t="shared" si="382"/>
        <v>3.1465843879730917</v>
      </c>
    </row>
    <row r="24472" spans="1:17" x14ac:dyDescent="0.25">
      <c r="A24472" s="5" t="s">
        <v>55385</v>
      </c>
      <c r="B24472" s="6" t="s">
        <v>55386</v>
      </c>
      <c r="C24472" s="6">
        <v>790</v>
      </c>
      <c r="D24472" s="6">
        <v>105</v>
      </c>
      <c r="E24472" s="6" t="s">
        <v>6748</v>
      </c>
      <c r="F24472" s="6" t="s">
        <v>53273</v>
      </c>
      <c r="G24472" s="6" t="s">
        <v>40881</v>
      </c>
      <c r="H24472" s="6">
        <v>4761000</v>
      </c>
      <c r="I24472" s="6">
        <v>20841000</v>
      </c>
      <c r="J24472" s="6">
        <v>26381.01265822785</v>
      </c>
      <c r="K24472" s="6">
        <v>7.5238095238095237</v>
      </c>
      <c r="L24472" s="6">
        <v>10.180437718214218</v>
      </c>
      <c r="M24472" s="6">
        <v>2.1428633681173319</v>
      </c>
      <c r="N24472" s="6">
        <v>3.836751</v>
      </c>
      <c r="O24472" s="6">
        <v>2.046071</v>
      </c>
      <c r="P24472" s="7">
        <v>2.941411</v>
      </c>
      <c r="Q24472">
        <f t="shared" si="382"/>
        <v>3.146566697197076</v>
      </c>
    </row>
    <row r="24473" spans="1:17" x14ac:dyDescent="0.25">
      <c r="A24473" s="5" t="s">
        <v>77697</v>
      </c>
      <c r="B24473" s="6" t="s">
        <v>77698</v>
      </c>
      <c r="C24473" s="6">
        <v>60</v>
      </c>
      <c r="D24473" s="6">
        <v>14</v>
      </c>
      <c r="E24473" s="6" t="s">
        <v>8069</v>
      </c>
      <c r="F24473" s="6" t="s">
        <v>76485</v>
      </c>
      <c r="G24473" s="6" t="s">
        <v>14435</v>
      </c>
      <c r="H24473" s="6">
        <v>877000</v>
      </c>
      <c r="I24473" s="6">
        <v>3655000</v>
      </c>
      <c r="J24473" s="6">
        <v>60916.666666666664</v>
      </c>
      <c r="K24473" s="6">
        <v>4.2857142857142856</v>
      </c>
      <c r="L24473" s="6">
        <v>11.017278504677849</v>
      </c>
      <c r="M24473" s="6">
        <v>1.6650077635889111</v>
      </c>
      <c r="N24473" s="6">
        <v>4.0699350000000001</v>
      </c>
      <c r="O24473" s="6">
        <v>1.8127979999999999</v>
      </c>
      <c r="P24473" s="7">
        <v>2.9413665</v>
      </c>
      <c r="Q24473">
        <f t="shared" si="382"/>
        <v>3.1465174947262828</v>
      </c>
    </row>
    <row r="24474" spans="1:17" x14ac:dyDescent="0.25">
      <c r="A24474" s="8" t="s">
        <v>27538</v>
      </c>
      <c r="B24474" s="9" t="s">
        <v>27519</v>
      </c>
      <c r="C24474" s="9">
        <v>1194</v>
      </c>
      <c r="D24474" s="9">
        <v>161</v>
      </c>
      <c r="E24474" s="9" t="s">
        <v>27520</v>
      </c>
      <c r="F24474" s="9" t="s">
        <v>26680</v>
      </c>
      <c r="G24474" s="9" t="s">
        <v>377</v>
      </c>
      <c r="H24474" s="9">
        <v>7638000</v>
      </c>
      <c r="I24474" s="9">
        <v>32197000</v>
      </c>
      <c r="J24474" s="9">
        <v>26965.661641541039</v>
      </c>
      <c r="K24474" s="9">
        <v>7.4161490683229809</v>
      </c>
      <c r="L24474" s="9">
        <v>10.202356628032636</v>
      </c>
      <c r="M24474" s="9">
        <v>2.130152368329338</v>
      </c>
      <c r="N24474" s="9">
        <v>3.8428589999999998</v>
      </c>
      <c r="O24474" s="9">
        <v>2.039866</v>
      </c>
      <c r="P24474" s="10">
        <v>2.9413624999999999</v>
      </c>
      <c r="Q24474">
        <f t="shared" si="382"/>
        <v>3.1465130720322789</v>
      </c>
    </row>
    <row r="24475" spans="1:17" x14ac:dyDescent="0.25">
      <c r="A24475" s="5" t="s">
        <v>34396</v>
      </c>
      <c r="B24475" s="6" t="s">
        <v>34397</v>
      </c>
      <c r="C24475" s="6">
        <v>460</v>
      </c>
      <c r="D24475" s="6">
        <v>75</v>
      </c>
      <c r="E24475" s="6" t="s">
        <v>20462</v>
      </c>
      <c r="F24475" s="6" t="s">
        <v>33096</v>
      </c>
      <c r="G24475" s="6" t="s">
        <v>34398</v>
      </c>
      <c r="H24475" s="6">
        <v>3916000</v>
      </c>
      <c r="I24475" s="6">
        <v>16571000</v>
      </c>
      <c r="J24475" s="6">
        <v>36023.913043478264</v>
      </c>
      <c r="K24475" s="6">
        <v>6.1333333333333337</v>
      </c>
      <c r="L24475" s="6">
        <v>10.491966007082111</v>
      </c>
      <c r="M24475" s="6">
        <v>1.9647786333596962</v>
      </c>
      <c r="N24475" s="6">
        <v>3.9235579999999999</v>
      </c>
      <c r="O24475" s="6">
        <v>1.959136</v>
      </c>
      <c r="P24475" s="7">
        <v>2.9413469999999999</v>
      </c>
      <c r="Q24475">
        <f t="shared" si="382"/>
        <v>3.1464959340930139</v>
      </c>
    </row>
    <row r="24476" spans="1:17" x14ac:dyDescent="0.25">
      <c r="A24476" s="8" t="s">
        <v>69501</v>
      </c>
      <c r="B24476" s="9" t="s">
        <v>69468</v>
      </c>
      <c r="C24476" s="9">
        <v>70</v>
      </c>
      <c r="D24476" s="9">
        <v>10</v>
      </c>
      <c r="E24476" s="9" t="s">
        <v>69469</v>
      </c>
      <c r="F24476" s="9" t="s">
        <v>69187</v>
      </c>
      <c r="G24476" s="9" t="s">
        <v>69426</v>
      </c>
      <c r="H24476" s="9">
        <v>487000</v>
      </c>
      <c r="I24476" s="9">
        <v>2062000</v>
      </c>
      <c r="J24476" s="9">
        <v>29457.142857142859</v>
      </c>
      <c r="K24476" s="9">
        <v>7</v>
      </c>
      <c r="L24476" s="9">
        <v>10.290725648557142</v>
      </c>
      <c r="M24476" s="9">
        <v>2.0794415416798357</v>
      </c>
      <c r="N24476" s="9">
        <v>3.867483</v>
      </c>
      <c r="O24476" s="9">
        <v>2.0151110000000001</v>
      </c>
      <c r="P24476" s="10">
        <v>2.9412970000000001</v>
      </c>
      <c r="Q24476">
        <f t="shared" si="382"/>
        <v>3.1464406504179654</v>
      </c>
    </row>
    <row r="24477" spans="1:17" x14ac:dyDescent="0.25">
      <c r="A24477" s="5" t="s">
        <v>72579</v>
      </c>
      <c r="B24477" s="6" t="s">
        <v>72580</v>
      </c>
      <c r="C24477" s="6">
        <v>106</v>
      </c>
      <c r="D24477" s="6">
        <v>12</v>
      </c>
      <c r="E24477" s="6" t="s">
        <v>72581</v>
      </c>
      <c r="F24477" s="6" t="s">
        <v>71154</v>
      </c>
      <c r="G24477" s="6" t="s">
        <v>377</v>
      </c>
      <c r="H24477" s="6">
        <v>517000</v>
      </c>
      <c r="I24477" s="6">
        <v>2175000</v>
      </c>
      <c r="J24477" s="6">
        <v>20518.867924528302</v>
      </c>
      <c r="K24477" s="6">
        <v>8.8333333333333339</v>
      </c>
      <c r="L24477" s="6">
        <v>9.9291488628374953</v>
      </c>
      <c r="M24477" s="6">
        <v>2.2857779746776643</v>
      </c>
      <c r="N24477" s="6">
        <v>3.7667299999999999</v>
      </c>
      <c r="O24477" s="6">
        <v>2.115837</v>
      </c>
      <c r="P24477" s="7">
        <v>2.9412834999999999</v>
      </c>
      <c r="Q24477">
        <f t="shared" si="382"/>
        <v>3.1464257238257023</v>
      </c>
    </row>
    <row r="24478" spans="1:17" x14ac:dyDescent="0.25">
      <c r="A24478" s="8" t="s">
        <v>33852</v>
      </c>
      <c r="B24478" s="9" t="s">
        <v>33853</v>
      </c>
      <c r="C24478" s="9">
        <v>130</v>
      </c>
      <c r="D24478" s="9">
        <v>19</v>
      </c>
      <c r="E24478" s="9" t="s">
        <v>33854</v>
      </c>
      <c r="F24478" s="9" t="s">
        <v>33096</v>
      </c>
      <c r="G24478" s="9" t="s">
        <v>22225</v>
      </c>
      <c r="H24478" s="9">
        <v>864000</v>
      </c>
      <c r="I24478" s="9">
        <v>3965000</v>
      </c>
      <c r="J24478" s="9">
        <v>30500</v>
      </c>
      <c r="K24478" s="9">
        <v>6.8421052631578947</v>
      </c>
      <c r="L24478" s="9">
        <v>10.32551474894327</v>
      </c>
      <c r="M24478" s="9">
        <v>2.0595073267790185</v>
      </c>
      <c r="N24478" s="9">
        <v>3.8771770000000001</v>
      </c>
      <c r="O24478" s="9">
        <v>2.005379</v>
      </c>
      <c r="P24478" s="10">
        <v>2.9412780000000001</v>
      </c>
      <c r="Q24478">
        <f t="shared" si="382"/>
        <v>3.1464196426214466</v>
      </c>
    </row>
    <row r="24479" spans="1:17" x14ac:dyDescent="0.25">
      <c r="A24479" s="8" t="s">
        <v>7323</v>
      </c>
      <c r="B24479" s="9" t="s">
        <v>7324</v>
      </c>
      <c r="C24479" s="9">
        <v>830</v>
      </c>
      <c r="D24479" s="9">
        <v>180</v>
      </c>
      <c r="E24479" s="9" t="s">
        <v>7325</v>
      </c>
      <c r="F24479" s="9" t="s">
        <v>17</v>
      </c>
      <c r="G24479" s="9" t="s">
        <v>7193</v>
      </c>
      <c r="H24479" s="9">
        <v>10898000</v>
      </c>
      <c r="I24479" s="9">
        <v>45506000</v>
      </c>
      <c r="J24479" s="9">
        <v>54826.506024096387</v>
      </c>
      <c r="K24479" s="9">
        <v>4.6111111111111107</v>
      </c>
      <c r="L24479" s="9">
        <v>10.911947281755284</v>
      </c>
      <c r="M24479" s="9">
        <v>1.7247487589450947</v>
      </c>
      <c r="N24479" s="9">
        <v>4.040584</v>
      </c>
      <c r="O24479" s="9">
        <v>1.8419620000000001</v>
      </c>
      <c r="P24479" s="10">
        <v>2.9412729999999998</v>
      </c>
      <c r="Q24479">
        <f t="shared" si="382"/>
        <v>3.1464141142539415</v>
      </c>
    </row>
    <row r="24480" spans="1:17" x14ac:dyDescent="0.25">
      <c r="A24480" s="5" t="s">
        <v>49418</v>
      </c>
      <c r="B24480" s="6" t="s">
        <v>49419</v>
      </c>
      <c r="C24480" s="6">
        <v>71</v>
      </c>
      <c r="D24480" s="6">
        <v>13</v>
      </c>
      <c r="E24480" s="6" t="s">
        <v>49420</v>
      </c>
      <c r="F24480" s="6" t="s">
        <v>49345</v>
      </c>
      <c r="G24480" s="6" t="s">
        <v>49421</v>
      </c>
      <c r="H24480" s="6">
        <v>705000</v>
      </c>
      <c r="I24480" s="6">
        <v>3040000</v>
      </c>
      <c r="J24480" s="6">
        <v>42816.901408450707</v>
      </c>
      <c r="K24480" s="6">
        <v>5.4615384615384617</v>
      </c>
      <c r="L24480" s="6">
        <v>10.664711551331518</v>
      </c>
      <c r="M24480" s="6">
        <v>1.8658674413817768</v>
      </c>
      <c r="N24480" s="6">
        <v>3.9716930000000001</v>
      </c>
      <c r="O24480" s="6">
        <v>1.9108510000000001</v>
      </c>
      <c r="P24480" s="7">
        <v>2.9412720000000001</v>
      </c>
      <c r="Q24480">
        <f t="shared" si="382"/>
        <v>3.1464130085804412</v>
      </c>
    </row>
    <row r="24481" spans="1:17" x14ac:dyDescent="0.25">
      <c r="A24481" s="8" t="s">
        <v>13731</v>
      </c>
      <c r="B24481" s="9" t="s">
        <v>13732</v>
      </c>
      <c r="C24481" s="9">
        <v>185</v>
      </c>
      <c r="D24481" s="9">
        <v>27</v>
      </c>
      <c r="E24481" s="9" t="s">
        <v>13733</v>
      </c>
      <c r="F24481" s="9" t="s">
        <v>11654</v>
      </c>
      <c r="G24481" s="9" t="s">
        <v>10438</v>
      </c>
      <c r="H24481" s="9">
        <v>1416000</v>
      </c>
      <c r="I24481" s="9">
        <v>5628000</v>
      </c>
      <c r="J24481" s="9">
        <v>30421.62162162162</v>
      </c>
      <c r="K24481" s="9">
        <v>6.8518518518518521</v>
      </c>
      <c r="L24481" s="9">
        <v>10.322941742955338</v>
      </c>
      <c r="M24481" s="9">
        <v>2.0607494086676832</v>
      </c>
      <c r="N24481" s="9">
        <v>3.8764599999999998</v>
      </c>
      <c r="O24481" s="9">
        <v>2.0059849999999999</v>
      </c>
      <c r="P24481" s="10">
        <v>2.9412224999999999</v>
      </c>
      <c r="Q24481">
        <f t="shared" si="382"/>
        <v>3.1463582777421424</v>
      </c>
    </row>
    <row r="24482" spans="1:17" x14ac:dyDescent="0.25">
      <c r="A24482" s="5" t="s">
        <v>71713</v>
      </c>
      <c r="B24482" s="6" t="s">
        <v>71714</v>
      </c>
      <c r="C24482" s="6">
        <v>3096</v>
      </c>
      <c r="D24482" s="6">
        <v>534</v>
      </c>
      <c r="E24482" s="6" t="s">
        <v>71715</v>
      </c>
      <c r="F24482" s="6" t="s">
        <v>71154</v>
      </c>
      <c r="G24482" s="6" t="s">
        <v>71716</v>
      </c>
      <c r="H24482" s="6">
        <v>23436000</v>
      </c>
      <c r="I24482" s="6">
        <v>121240000</v>
      </c>
      <c r="J24482" s="6">
        <v>39160.206718346257</v>
      </c>
      <c r="K24482" s="6">
        <v>5.797752808988764</v>
      </c>
      <c r="L24482" s="6">
        <v>10.575441911244909</v>
      </c>
      <c r="M24482" s="6">
        <v>1.9165920882987015</v>
      </c>
      <c r="N24482" s="6">
        <v>3.9468179999999999</v>
      </c>
      <c r="O24482" s="6">
        <v>1.935613</v>
      </c>
      <c r="P24482" s="7">
        <v>2.9412155000000002</v>
      </c>
      <c r="Q24482">
        <f t="shared" si="382"/>
        <v>3.1463505380276362</v>
      </c>
    </row>
    <row r="24483" spans="1:17" x14ac:dyDescent="0.25">
      <c r="A24483" s="5" t="s">
        <v>4035</v>
      </c>
      <c r="B24483" s="6" t="s">
        <v>4036</v>
      </c>
      <c r="C24483" s="6">
        <v>797</v>
      </c>
      <c r="D24483" s="6">
        <v>121</v>
      </c>
      <c r="E24483" s="6" t="s">
        <v>817</v>
      </c>
      <c r="F24483" s="6" t="s">
        <v>3765</v>
      </c>
      <c r="G24483" s="6" t="s">
        <v>1942</v>
      </c>
      <c r="H24483" s="6">
        <v>6388000</v>
      </c>
      <c r="I24483" s="6">
        <v>25748000</v>
      </c>
      <c r="J24483" s="6">
        <v>32306.148055207028</v>
      </c>
      <c r="K24483" s="6">
        <v>6.5867768595041323</v>
      </c>
      <c r="L24483" s="6">
        <v>10.383043786745862</v>
      </c>
      <c r="M24483" s="6">
        <v>2.0264068450237493</v>
      </c>
      <c r="N24483" s="6">
        <v>3.8932069999999999</v>
      </c>
      <c r="O24483" s="6">
        <v>1.9892209999999999</v>
      </c>
      <c r="P24483" s="7">
        <v>2.941214</v>
      </c>
      <c r="Q24483">
        <f t="shared" si="382"/>
        <v>3.1463488795173848</v>
      </c>
    </row>
    <row r="24484" spans="1:17" x14ac:dyDescent="0.25">
      <c r="A24484" s="8" t="s">
        <v>38636</v>
      </c>
      <c r="B24484" s="9" t="s">
        <v>38637</v>
      </c>
      <c r="C24484" s="9">
        <v>46</v>
      </c>
      <c r="D24484" s="9">
        <v>7</v>
      </c>
      <c r="E24484" s="9" t="s">
        <v>1118</v>
      </c>
      <c r="F24484" s="9" t="s">
        <v>37370</v>
      </c>
      <c r="G24484" s="9" t="s">
        <v>33390</v>
      </c>
      <c r="H24484" s="9">
        <v>172000</v>
      </c>
      <c r="I24484" s="9">
        <v>1491000</v>
      </c>
      <c r="J24484" s="9">
        <v>32413.043478260868</v>
      </c>
      <c r="K24484" s="9">
        <v>6.5714285714285712</v>
      </c>
      <c r="L24484" s="9">
        <v>10.386347048559205</v>
      </c>
      <c r="M24484" s="9">
        <v>2.0243817644968085</v>
      </c>
      <c r="N24484" s="9">
        <v>3.8941270000000001</v>
      </c>
      <c r="O24484" s="9">
        <v>1.988232</v>
      </c>
      <c r="P24484" s="10">
        <v>2.9411795000000001</v>
      </c>
      <c r="Q24484">
        <f t="shared" si="382"/>
        <v>3.146310733781601</v>
      </c>
    </row>
    <row r="24485" spans="1:17" x14ac:dyDescent="0.25">
      <c r="A24485" s="5" t="s">
        <v>24274</v>
      </c>
      <c r="B24485" s="6" t="s">
        <v>24275</v>
      </c>
      <c r="C24485" s="6">
        <v>650</v>
      </c>
      <c r="D24485" s="6">
        <v>98</v>
      </c>
      <c r="E24485" s="6" t="s">
        <v>24276</v>
      </c>
      <c r="F24485" s="6" t="s">
        <v>23831</v>
      </c>
      <c r="G24485" s="6" t="s">
        <v>23965</v>
      </c>
      <c r="H24485" s="6">
        <v>4586000</v>
      </c>
      <c r="I24485" s="6">
        <v>20773000</v>
      </c>
      <c r="J24485" s="6">
        <v>31958.461538461539</v>
      </c>
      <c r="K24485" s="6">
        <v>6.6326530612244898</v>
      </c>
      <c r="L24485" s="6">
        <v>10.372223551755226</v>
      </c>
      <c r="M24485" s="6">
        <v>2.0324354993039053</v>
      </c>
      <c r="N24485" s="6">
        <v>3.8901919999999999</v>
      </c>
      <c r="O24485" s="6">
        <v>1.992164</v>
      </c>
      <c r="P24485" s="7">
        <v>2.9411779999999998</v>
      </c>
      <c r="Q24485">
        <f t="shared" si="382"/>
        <v>3.1463090752713496</v>
      </c>
    </row>
    <row r="24486" spans="1:17" x14ac:dyDescent="0.25">
      <c r="A24486" s="5" t="s">
        <v>14640</v>
      </c>
      <c r="B24486" s="6" t="s">
        <v>14641</v>
      </c>
      <c r="C24486" s="6">
        <v>67</v>
      </c>
      <c r="D24486" s="6">
        <v>11</v>
      </c>
      <c r="E24486" s="6" t="s">
        <v>10085</v>
      </c>
      <c r="F24486" s="6" t="s">
        <v>11654</v>
      </c>
      <c r="G24486" s="6" t="s">
        <v>2539</v>
      </c>
      <c r="H24486" s="6">
        <v>631000</v>
      </c>
      <c r="I24486" s="6">
        <v>2436000</v>
      </c>
      <c r="J24486" s="6">
        <v>36358.208955223883</v>
      </c>
      <c r="K24486" s="6">
        <v>6.0909090909090908</v>
      </c>
      <c r="L24486" s="6">
        <v>10.501202792147819</v>
      </c>
      <c r="M24486" s="6">
        <v>1.9588135538912212</v>
      </c>
      <c r="N24486" s="6">
        <v>3.9261309999999998</v>
      </c>
      <c r="O24486" s="6">
        <v>1.956224</v>
      </c>
      <c r="P24486" s="7">
        <v>2.9411774999999998</v>
      </c>
      <c r="Q24486">
        <f t="shared" si="382"/>
        <v>3.146308522434599</v>
      </c>
    </row>
    <row r="24487" spans="1:17" x14ac:dyDescent="0.25">
      <c r="A24487" s="8" t="s">
        <v>24426</v>
      </c>
      <c r="B24487" s="9" t="s">
        <v>24424</v>
      </c>
      <c r="C24487" s="9">
        <v>102</v>
      </c>
      <c r="D24487" s="9">
        <v>17</v>
      </c>
      <c r="E24487" s="9" t="s">
        <v>24425</v>
      </c>
      <c r="F24487" s="9" t="s">
        <v>23831</v>
      </c>
      <c r="G24487" s="9" t="s">
        <v>12964</v>
      </c>
      <c r="H24487" s="9">
        <v>1156000</v>
      </c>
      <c r="I24487" s="9">
        <v>3793000</v>
      </c>
      <c r="J24487" s="9">
        <v>37186.274509803923</v>
      </c>
      <c r="K24487" s="9">
        <v>6</v>
      </c>
      <c r="L24487" s="9">
        <v>10.52372189866769</v>
      </c>
      <c r="M24487" s="9">
        <v>1.9459101490553132</v>
      </c>
      <c r="N24487" s="9">
        <v>3.9324059999999998</v>
      </c>
      <c r="O24487" s="9">
        <v>1.9499249999999999</v>
      </c>
      <c r="P24487" s="10">
        <v>2.9411654999999999</v>
      </c>
      <c r="Q24487">
        <f t="shared" si="382"/>
        <v>3.1462952543525873</v>
      </c>
    </row>
    <row r="24488" spans="1:17" x14ac:dyDescent="0.25">
      <c r="A24488" s="8" t="s">
        <v>6734</v>
      </c>
      <c r="B24488" s="9" t="s">
        <v>6735</v>
      </c>
      <c r="C24488" s="9">
        <v>44</v>
      </c>
      <c r="D24488" s="9">
        <v>8</v>
      </c>
      <c r="E24488" s="9" t="s">
        <v>6736</v>
      </c>
      <c r="F24488" s="9" t="s">
        <v>5285</v>
      </c>
      <c r="G24488" s="9" t="s">
        <v>2879</v>
      </c>
      <c r="H24488" s="9">
        <v>401000</v>
      </c>
      <c r="I24488" s="9">
        <v>1863000</v>
      </c>
      <c r="J24488" s="9">
        <v>42340.909090909088</v>
      </c>
      <c r="K24488" s="9">
        <v>5.5</v>
      </c>
      <c r="L24488" s="9">
        <v>10.653532633207288</v>
      </c>
      <c r="M24488" s="9">
        <v>1.8718021769015913</v>
      </c>
      <c r="N24488" s="9">
        <v>3.9685779999999999</v>
      </c>
      <c r="O24488" s="9">
        <v>1.913748</v>
      </c>
      <c r="P24488" s="10">
        <v>2.941163</v>
      </c>
      <c r="Q24488">
        <f t="shared" si="382"/>
        <v>3.1462924901688352</v>
      </c>
    </row>
    <row r="24489" spans="1:17" x14ac:dyDescent="0.25">
      <c r="A24489" s="8" t="s">
        <v>27502</v>
      </c>
      <c r="B24489" s="9" t="s">
        <v>27503</v>
      </c>
      <c r="C24489" s="9">
        <v>1309</v>
      </c>
      <c r="D24489" s="9">
        <v>214</v>
      </c>
      <c r="E24489" s="9" t="s">
        <v>27504</v>
      </c>
      <c r="F24489" s="9" t="s">
        <v>26680</v>
      </c>
      <c r="G24489" s="9" t="s">
        <v>20397</v>
      </c>
      <c r="H24489" s="9">
        <v>11121000</v>
      </c>
      <c r="I24489" s="9">
        <v>47284000</v>
      </c>
      <c r="J24489" s="9">
        <v>36122.230710466007</v>
      </c>
      <c r="K24489" s="9">
        <v>6.1168224299065423</v>
      </c>
      <c r="L24489" s="9">
        <v>10.494691447342413</v>
      </c>
      <c r="M24489" s="9">
        <v>1.9624613378733105</v>
      </c>
      <c r="N24489" s="9">
        <v>3.9243169999999998</v>
      </c>
      <c r="O24489" s="9">
        <v>1.958005</v>
      </c>
      <c r="P24489" s="10">
        <v>2.9411610000000001</v>
      </c>
      <c r="Q24489">
        <f t="shared" si="382"/>
        <v>3.1462902788218332</v>
      </c>
    </row>
    <row r="24490" spans="1:17" x14ac:dyDescent="0.25">
      <c r="A24490" s="8" t="s">
        <v>37508</v>
      </c>
      <c r="B24490" s="9" t="s">
        <v>37509</v>
      </c>
      <c r="C24490" s="9">
        <v>135</v>
      </c>
      <c r="D24490" s="9">
        <v>24</v>
      </c>
      <c r="E24490" s="9" t="s">
        <v>11345</v>
      </c>
      <c r="F24490" s="9" t="s">
        <v>37370</v>
      </c>
      <c r="G24490" s="9" t="s">
        <v>4784</v>
      </c>
      <c r="H24490" s="9">
        <v>1135000</v>
      </c>
      <c r="I24490" s="9">
        <v>5527000</v>
      </c>
      <c r="J24490" s="9">
        <v>40940.740740740737</v>
      </c>
      <c r="K24490" s="9">
        <v>5.625</v>
      </c>
      <c r="L24490" s="9">
        <v>10.619905377625985</v>
      </c>
      <c r="M24490" s="9">
        <v>1.890850371872286</v>
      </c>
      <c r="N24490" s="9">
        <v>3.9592079999999998</v>
      </c>
      <c r="O24490" s="9">
        <v>1.923047</v>
      </c>
      <c r="P24490" s="10">
        <v>2.9411274999999999</v>
      </c>
      <c r="Q24490">
        <f t="shared" si="382"/>
        <v>3.1462532387595505</v>
      </c>
    </row>
    <row r="24491" spans="1:17" x14ac:dyDescent="0.25">
      <c r="A24491" s="5" t="s">
        <v>28586</v>
      </c>
      <c r="B24491" s="6" t="s">
        <v>28587</v>
      </c>
      <c r="C24491" s="6">
        <v>2234</v>
      </c>
      <c r="D24491" s="6">
        <v>393</v>
      </c>
      <c r="E24491" s="6" t="s">
        <v>28588</v>
      </c>
      <c r="F24491" s="6" t="s">
        <v>26680</v>
      </c>
      <c r="G24491" s="6" t="s">
        <v>28565</v>
      </c>
      <c r="H24491" s="6">
        <v>21183000</v>
      </c>
      <c r="I24491" s="6">
        <v>90036000</v>
      </c>
      <c r="J24491" s="6">
        <v>40302.596239928382</v>
      </c>
      <c r="K24491" s="6">
        <v>5.6844783715012719</v>
      </c>
      <c r="L24491" s="6">
        <v>10.604195980676204</v>
      </c>
      <c r="M24491" s="6">
        <v>1.8997881778162786</v>
      </c>
      <c r="N24491" s="6">
        <v>3.9548299999999998</v>
      </c>
      <c r="O24491" s="6">
        <v>1.9274100000000001</v>
      </c>
      <c r="P24491" s="7">
        <v>2.9411199999999997</v>
      </c>
      <c r="Q24491">
        <f t="shared" si="382"/>
        <v>3.1462449462082929</v>
      </c>
    </row>
    <row r="24492" spans="1:17" x14ac:dyDescent="0.25">
      <c r="A24492" s="5" t="s">
        <v>44055</v>
      </c>
      <c r="B24492" s="6" t="s">
        <v>44050</v>
      </c>
      <c r="C24492" s="6">
        <v>1379</v>
      </c>
      <c r="D24492" s="6">
        <v>183</v>
      </c>
      <c r="E24492" s="6" t="s">
        <v>43915</v>
      </c>
      <c r="F24492" s="6" t="s">
        <v>43702</v>
      </c>
      <c r="G24492" s="6" t="s">
        <v>43915</v>
      </c>
      <c r="H24492" s="6">
        <v>8845000</v>
      </c>
      <c r="I24492" s="6">
        <v>36215000</v>
      </c>
      <c r="J24492" s="6">
        <v>26261.78390137781</v>
      </c>
      <c r="K24492" s="6">
        <v>7.5355191256830603</v>
      </c>
      <c r="L24492" s="6">
        <v>10.175908155237723</v>
      </c>
      <c r="M24492" s="6">
        <v>2.1442361775582102</v>
      </c>
      <c r="N24492" s="6">
        <v>3.8354889999999999</v>
      </c>
      <c r="O24492" s="6">
        <v>2.0467409999999999</v>
      </c>
      <c r="P24492" s="7">
        <v>2.9411149999999999</v>
      </c>
      <c r="Q24492">
        <f t="shared" si="382"/>
        <v>3.1462394178407882</v>
      </c>
    </row>
    <row r="24493" spans="1:17" x14ac:dyDescent="0.25">
      <c r="A24493" s="5" t="s">
        <v>23041</v>
      </c>
      <c r="B24493" s="6" t="s">
        <v>23042</v>
      </c>
      <c r="C24493" s="6">
        <v>603</v>
      </c>
      <c r="D24493" s="6">
        <v>91</v>
      </c>
      <c r="E24493" s="6" t="s">
        <v>23043</v>
      </c>
      <c r="F24493" s="6" t="s">
        <v>21581</v>
      </c>
      <c r="G24493" s="6" t="s">
        <v>21745</v>
      </c>
      <c r="H24493" s="6">
        <v>4287000</v>
      </c>
      <c r="I24493" s="6">
        <v>19289000</v>
      </c>
      <c r="J24493" s="6">
        <v>31988.391376451076</v>
      </c>
      <c r="K24493" s="6">
        <v>6.6263736263736268</v>
      </c>
      <c r="L24493" s="6">
        <v>10.373159607331226</v>
      </c>
      <c r="M24493" s="6">
        <v>2.0316124539899545</v>
      </c>
      <c r="N24493" s="6">
        <v>3.8904529999999999</v>
      </c>
      <c r="O24493" s="6">
        <v>1.991762</v>
      </c>
      <c r="P24493" s="7">
        <v>2.9411075000000002</v>
      </c>
      <c r="Q24493">
        <f t="shared" si="382"/>
        <v>3.146231125289531</v>
      </c>
    </row>
    <row r="24494" spans="1:17" x14ac:dyDescent="0.25">
      <c r="A24494" s="8" t="s">
        <v>77883</v>
      </c>
      <c r="B24494" s="9" t="s">
        <v>77884</v>
      </c>
      <c r="C24494" s="9">
        <v>46</v>
      </c>
      <c r="D24494" s="9">
        <v>5</v>
      </c>
      <c r="E24494" s="9" t="s">
        <v>77885</v>
      </c>
      <c r="F24494" s="9" t="s">
        <v>77854</v>
      </c>
      <c r="G24494" s="9" t="s">
        <v>77886</v>
      </c>
      <c r="H24494" s="9">
        <v>216000</v>
      </c>
      <c r="I24494" s="9">
        <v>884000</v>
      </c>
      <c r="J24494" s="9">
        <v>19217.391304347828</v>
      </c>
      <c r="K24494" s="9">
        <v>9.1999999999999993</v>
      </c>
      <c r="L24494" s="9">
        <v>9.8636229799759452</v>
      </c>
      <c r="M24494" s="9">
        <v>2.3223877202902252</v>
      </c>
      <c r="N24494" s="9">
        <v>3.748472</v>
      </c>
      <c r="O24494" s="9">
        <v>2.1337079999999999</v>
      </c>
      <c r="P24494" s="10">
        <v>2.94109</v>
      </c>
      <c r="Q24494">
        <f t="shared" si="382"/>
        <v>3.146211776003264</v>
      </c>
    </row>
    <row r="24495" spans="1:17" x14ac:dyDescent="0.25">
      <c r="A24495" s="5" t="s">
        <v>19350</v>
      </c>
      <c r="B24495" s="6" t="s">
        <v>19351</v>
      </c>
      <c r="C24495" s="6">
        <v>82</v>
      </c>
      <c r="D24495" s="6">
        <v>10</v>
      </c>
      <c r="E24495" s="6" t="s">
        <v>19352</v>
      </c>
      <c r="F24495" s="6" t="s">
        <v>16547</v>
      </c>
      <c r="G24495" s="6" t="s">
        <v>4071</v>
      </c>
      <c r="H24495" s="6">
        <v>627000</v>
      </c>
      <c r="I24495" s="6">
        <v>1888000</v>
      </c>
      <c r="J24495" s="6">
        <v>23024.390243902439</v>
      </c>
      <c r="K24495" s="6">
        <v>8.1999999999999993</v>
      </c>
      <c r="L24495" s="6">
        <v>10.044352809683568</v>
      </c>
      <c r="M24495" s="6">
        <v>2.2192034840549946</v>
      </c>
      <c r="N24495" s="6">
        <v>3.798832</v>
      </c>
      <c r="O24495" s="6">
        <v>2.0833370000000002</v>
      </c>
      <c r="P24495" s="7">
        <v>2.9410845000000001</v>
      </c>
      <c r="Q24495">
        <f t="shared" si="382"/>
        <v>3.1462056947990087</v>
      </c>
    </row>
    <row r="24496" spans="1:17" x14ac:dyDescent="0.25">
      <c r="A24496" s="8" t="s">
        <v>10145</v>
      </c>
      <c r="B24496" s="9" t="s">
        <v>10146</v>
      </c>
      <c r="C24496" s="9">
        <v>228</v>
      </c>
      <c r="D24496" s="9">
        <v>40</v>
      </c>
      <c r="E24496" s="9" t="s">
        <v>10147</v>
      </c>
      <c r="F24496" s="9" t="s">
        <v>17</v>
      </c>
      <c r="G24496" s="9" t="s">
        <v>9690</v>
      </c>
      <c r="H24496" s="9">
        <v>1910000</v>
      </c>
      <c r="I24496" s="9">
        <v>9148000</v>
      </c>
      <c r="J24496" s="9">
        <v>40122.807017543862</v>
      </c>
      <c r="K24496" s="9">
        <v>5.7</v>
      </c>
      <c r="L24496" s="9">
        <v>10.599725128340326</v>
      </c>
      <c r="M24496" s="9">
        <v>1.9021075263969205</v>
      </c>
      <c r="N24496" s="9">
        <v>3.9535840000000002</v>
      </c>
      <c r="O24496" s="9">
        <v>1.928542</v>
      </c>
      <c r="P24496" s="10">
        <v>2.9410630000000002</v>
      </c>
      <c r="Q24496">
        <f t="shared" si="382"/>
        <v>3.1461819228187382</v>
      </c>
    </row>
    <row r="24497" spans="1:17" x14ac:dyDescent="0.25">
      <c r="A24497" s="8" t="s">
        <v>65389</v>
      </c>
      <c r="B24497" s="9" t="s">
        <v>65390</v>
      </c>
      <c r="C24497" s="9">
        <v>293</v>
      </c>
      <c r="D24497" s="9">
        <v>50</v>
      </c>
      <c r="E24497" s="9" t="s">
        <v>29923</v>
      </c>
      <c r="F24497" s="9" t="s">
        <v>60981</v>
      </c>
      <c r="G24497" s="9" t="s">
        <v>5298</v>
      </c>
      <c r="H24497" s="9">
        <v>2755000</v>
      </c>
      <c r="I24497" s="9">
        <v>11279000</v>
      </c>
      <c r="J24497" s="9">
        <v>38494.880546075088</v>
      </c>
      <c r="K24497" s="9">
        <v>5.86</v>
      </c>
      <c r="L24497" s="9">
        <v>10.558306515747852</v>
      </c>
      <c r="M24497" s="9">
        <v>1.925707441737794</v>
      </c>
      <c r="N24497" s="9">
        <v>3.942043</v>
      </c>
      <c r="O24497" s="9">
        <v>1.9400630000000001</v>
      </c>
      <c r="P24497" s="10">
        <v>2.9410530000000001</v>
      </c>
      <c r="Q24497">
        <f t="shared" si="382"/>
        <v>3.146170866083728</v>
      </c>
    </row>
    <row r="24498" spans="1:17" x14ac:dyDescent="0.25">
      <c r="A24498" s="5" t="s">
        <v>60048</v>
      </c>
      <c r="B24498" s="6" t="s">
        <v>60049</v>
      </c>
      <c r="C24498" s="6">
        <v>175</v>
      </c>
      <c r="D24498" s="6">
        <v>21</v>
      </c>
      <c r="E24498" s="6" t="s">
        <v>60050</v>
      </c>
      <c r="F24498" s="6" t="s">
        <v>59426</v>
      </c>
      <c r="G24498" s="6" t="s">
        <v>33693</v>
      </c>
      <c r="H24498" s="6">
        <v>1072000</v>
      </c>
      <c r="I24498" s="6">
        <v>3928000</v>
      </c>
      <c r="J24498" s="6">
        <v>22445.714285714286</v>
      </c>
      <c r="K24498" s="6">
        <v>8.3333333333333339</v>
      </c>
      <c r="L24498" s="6">
        <v>10.018899525475398</v>
      </c>
      <c r="M24498" s="6">
        <v>2.2335922215070942</v>
      </c>
      <c r="N24498" s="6">
        <v>3.7917390000000002</v>
      </c>
      <c r="O24498" s="6">
        <v>2.0903610000000001</v>
      </c>
      <c r="P24498" s="7">
        <v>2.9410500000000002</v>
      </c>
      <c r="Q24498">
        <f t="shared" si="382"/>
        <v>3.1461675490632253</v>
      </c>
    </row>
    <row r="24499" spans="1:17" x14ac:dyDescent="0.25">
      <c r="A24499" s="8" t="s">
        <v>42839</v>
      </c>
      <c r="B24499" s="9" t="s">
        <v>42840</v>
      </c>
      <c r="C24499" s="9">
        <v>282</v>
      </c>
      <c r="D24499" s="9">
        <v>45</v>
      </c>
      <c r="E24499" s="9" t="s">
        <v>42841</v>
      </c>
      <c r="F24499" s="9" t="s">
        <v>41498</v>
      </c>
      <c r="G24499" s="9" t="s">
        <v>20226</v>
      </c>
      <c r="H24499" s="9">
        <v>2301000</v>
      </c>
      <c r="I24499" s="9">
        <v>9813000</v>
      </c>
      <c r="J24499" s="9">
        <v>34797.872340425529</v>
      </c>
      <c r="K24499" s="9">
        <v>6.2666666666666666</v>
      </c>
      <c r="L24499" s="9">
        <v>10.457340261226785</v>
      </c>
      <c r="M24499" s="9">
        <v>1.9832976811269336</v>
      </c>
      <c r="N24499" s="9">
        <v>3.9139089999999999</v>
      </c>
      <c r="O24499" s="9">
        <v>1.9681759999999999</v>
      </c>
      <c r="P24499" s="10">
        <v>2.9410425</v>
      </c>
      <c r="Q24499">
        <f t="shared" si="382"/>
        <v>3.146159256511968</v>
      </c>
    </row>
    <row r="24500" spans="1:17" x14ac:dyDescent="0.25">
      <c r="A24500" s="8" t="s">
        <v>11315</v>
      </c>
      <c r="B24500" s="9" t="s">
        <v>11316</v>
      </c>
      <c r="C24500" s="9">
        <v>110</v>
      </c>
      <c r="D24500" s="9">
        <v>18</v>
      </c>
      <c r="E24500" s="9" t="s">
        <v>11317</v>
      </c>
      <c r="F24500" s="9" t="s">
        <v>17</v>
      </c>
      <c r="G24500" s="9" t="s">
        <v>10740</v>
      </c>
      <c r="H24500" s="9">
        <v>993000</v>
      </c>
      <c r="I24500" s="9">
        <v>3975000</v>
      </c>
      <c r="J24500" s="9">
        <v>36136.36363636364</v>
      </c>
      <c r="K24500" s="9">
        <v>6.1111111111111107</v>
      </c>
      <c r="L24500" s="9">
        <v>10.495082612851238</v>
      </c>
      <c r="M24500" s="9">
        <v>1.9616585060234524</v>
      </c>
      <c r="N24500" s="9">
        <v>3.924426</v>
      </c>
      <c r="O24500" s="9">
        <v>1.957613</v>
      </c>
      <c r="P24500" s="10">
        <v>2.9410194999999999</v>
      </c>
      <c r="Q24500">
        <f t="shared" si="382"/>
        <v>3.1461338260214453</v>
      </c>
    </row>
    <row r="24501" spans="1:17" x14ac:dyDescent="0.25">
      <c r="A24501" s="8" t="s">
        <v>9186</v>
      </c>
      <c r="B24501" s="9" t="s">
        <v>9187</v>
      </c>
      <c r="C24501" s="9">
        <v>344</v>
      </c>
      <c r="D24501" s="9">
        <v>53</v>
      </c>
      <c r="E24501" s="9" t="s">
        <v>4116</v>
      </c>
      <c r="F24501" s="9" t="s">
        <v>17</v>
      </c>
      <c r="G24501" s="9" t="s">
        <v>2095</v>
      </c>
      <c r="H24501" s="9">
        <v>2762000</v>
      </c>
      <c r="I24501" s="9">
        <v>11347000</v>
      </c>
      <c r="J24501" s="9">
        <v>32985.465116279069</v>
      </c>
      <c r="K24501" s="9">
        <v>6.4905660377358494</v>
      </c>
      <c r="L24501" s="9">
        <v>10.403852608323382</v>
      </c>
      <c r="M24501" s="9">
        <v>2.0136443671350688</v>
      </c>
      <c r="N24501" s="9">
        <v>3.8990049999999998</v>
      </c>
      <c r="O24501" s="9">
        <v>1.98299</v>
      </c>
      <c r="P24501" s="10">
        <v>2.9409974999999999</v>
      </c>
      <c r="Q24501">
        <f t="shared" si="382"/>
        <v>3.1461095012044238</v>
      </c>
    </row>
    <row r="24502" spans="1:17" x14ac:dyDescent="0.25">
      <c r="A24502" s="8" t="s">
        <v>27508</v>
      </c>
      <c r="B24502" s="9" t="s">
        <v>27506</v>
      </c>
      <c r="C24502" s="9">
        <v>262</v>
      </c>
      <c r="D24502" s="9">
        <v>37</v>
      </c>
      <c r="E24502" s="9" t="s">
        <v>27507</v>
      </c>
      <c r="F24502" s="9" t="s">
        <v>26680</v>
      </c>
      <c r="G24502" s="9" t="s">
        <v>377</v>
      </c>
      <c r="H24502" s="9">
        <v>1938000</v>
      </c>
      <c r="I24502" s="9">
        <v>7565000</v>
      </c>
      <c r="J24502" s="9">
        <v>28874.045801526718</v>
      </c>
      <c r="K24502" s="9">
        <v>7.0810810810810807</v>
      </c>
      <c r="L24502" s="9">
        <v>10.270733034022896</v>
      </c>
      <c r="M24502" s="9">
        <v>2.0895256607464621</v>
      </c>
      <c r="N24502" s="9">
        <v>3.8619119999999998</v>
      </c>
      <c r="O24502" s="9">
        <v>2.0200330000000002</v>
      </c>
      <c r="P24502" s="10">
        <v>2.9409725</v>
      </c>
      <c r="Q24502">
        <f t="shared" si="382"/>
        <v>3.1460818593668995</v>
      </c>
    </row>
    <row r="24503" spans="1:17" x14ac:dyDescent="0.25">
      <c r="A24503" s="8" t="s">
        <v>21716</v>
      </c>
      <c r="B24503" s="9" t="s">
        <v>21717</v>
      </c>
      <c r="C24503" s="9">
        <v>117</v>
      </c>
      <c r="D24503" s="9">
        <v>19</v>
      </c>
      <c r="E24503" s="9" t="s">
        <v>21718</v>
      </c>
      <c r="F24503" s="9" t="s">
        <v>21581</v>
      </c>
      <c r="G24503" s="9" t="s">
        <v>21719</v>
      </c>
      <c r="H24503" s="9">
        <v>822000</v>
      </c>
      <c r="I24503" s="9">
        <v>4178000</v>
      </c>
      <c r="J24503" s="9">
        <v>35709.401709401711</v>
      </c>
      <c r="K24503" s="9">
        <v>6.1578947368421053</v>
      </c>
      <c r="L24503" s="9">
        <v>10.483197289738376</v>
      </c>
      <c r="M24503" s="9">
        <v>1.9682159065696117</v>
      </c>
      <c r="N24503" s="9">
        <v>3.9211140000000002</v>
      </c>
      <c r="O24503" s="9">
        <v>1.9608140000000001</v>
      </c>
      <c r="P24503" s="10">
        <v>2.9409640000000001</v>
      </c>
      <c r="Q24503">
        <f t="shared" si="382"/>
        <v>3.1460724611421416</v>
      </c>
    </row>
    <row r="24504" spans="1:17" x14ac:dyDescent="0.25">
      <c r="A24504" s="5" t="s">
        <v>8168</v>
      </c>
      <c r="B24504" s="6" t="s">
        <v>8169</v>
      </c>
      <c r="C24504" s="6">
        <v>774</v>
      </c>
      <c r="D24504" s="6">
        <v>149</v>
      </c>
      <c r="E24504" s="6" t="s">
        <v>8170</v>
      </c>
      <c r="F24504" s="6" t="s">
        <v>17</v>
      </c>
      <c r="G24504" s="6" t="s">
        <v>18</v>
      </c>
      <c r="H24504" s="6">
        <v>7656000</v>
      </c>
      <c r="I24504" s="6">
        <v>35601000</v>
      </c>
      <c r="J24504" s="6">
        <v>45996.124031007756</v>
      </c>
      <c r="K24504" s="6">
        <v>5.1946308724832218</v>
      </c>
      <c r="L24504" s="6">
        <v>10.73633415245166</v>
      </c>
      <c r="M24504" s="6">
        <v>1.823682928557393</v>
      </c>
      <c r="N24504" s="6">
        <v>3.9916499999999999</v>
      </c>
      <c r="O24504" s="6">
        <v>1.890258</v>
      </c>
      <c r="P24504" s="7">
        <v>2.9409540000000001</v>
      </c>
      <c r="Q24504">
        <f t="shared" si="382"/>
        <v>3.1460614044071318</v>
      </c>
    </row>
    <row r="24505" spans="1:17" x14ac:dyDescent="0.25">
      <c r="A24505" s="8" t="s">
        <v>29751</v>
      </c>
      <c r="B24505" s="9" t="s">
        <v>29752</v>
      </c>
      <c r="C24505" s="9">
        <v>56</v>
      </c>
      <c r="D24505" s="9">
        <v>11</v>
      </c>
      <c r="E24505" s="9" t="s">
        <v>29753</v>
      </c>
      <c r="F24505" s="9" t="s">
        <v>28937</v>
      </c>
      <c r="G24505" s="9" t="s">
        <v>4130</v>
      </c>
      <c r="H24505" s="9">
        <v>642000</v>
      </c>
      <c r="I24505" s="9">
        <v>2653000</v>
      </c>
      <c r="J24505" s="9">
        <v>47375</v>
      </c>
      <c r="K24505" s="9">
        <v>5.0909090909090908</v>
      </c>
      <c r="L24505" s="9">
        <v>10.765871050341373</v>
      </c>
      <c r="M24505" s="9">
        <v>1.8067973465925955</v>
      </c>
      <c r="N24505" s="9">
        <v>3.9998809999999998</v>
      </c>
      <c r="O24505" s="9">
        <v>1.882015</v>
      </c>
      <c r="P24505" s="10">
        <v>2.9409479999999997</v>
      </c>
      <c r="Q24505">
        <f t="shared" si="382"/>
        <v>3.1460547703661255</v>
      </c>
    </row>
    <row r="24506" spans="1:17" x14ac:dyDescent="0.25">
      <c r="A24506" s="8" t="s">
        <v>64216</v>
      </c>
      <c r="B24506" s="9" t="s">
        <v>64217</v>
      </c>
      <c r="C24506" s="9">
        <v>388</v>
      </c>
      <c r="D24506" s="9">
        <v>58</v>
      </c>
      <c r="E24506" s="9" t="s">
        <v>64218</v>
      </c>
      <c r="F24506" s="9" t="s">
        <v>60981</v>
      </c>
      <c r="G24506" s="9" t="s">
        <v>1646</v>
      </c>
      <c r="H24506" s="9">
        <v>2928000</v>
      </c>
      <c r="I24506" s="9">
        <v>12217000</v>
      </c>
      <c r="J24506" s="9">
        <v>31487.113402061856</v>
      </c>
      <c r="K24506" s="9">
        <v>6.6896551724137927</v>
      </c>
      <c r="L24506" s="9">
        <v>10.357365401282927</v>
      </c>
      <c r="M24506" s="9">
        <v>2.0398759414736447</v>
      </c>
      <c r="N24506" s="9">
        <v>3.8860519999999998</v>
      </c>
      <c r="O24506" s="9">
        <v>1.9957959999999999</v>
      </c>
      <c r="P24506" s="10">
        <v>2.9409239999999999</v>
      </c>
      <c r="Q24506">
        <f t="shared" si="382"/>
        <v>3.1460282342021024</v>
      </c>
    </row>
    <row r="24507" spans="1:17" x14ac:dyDescent="0.25">
      <c r="A24507" s="5" t="s">
        <v>38136</v>
      </c>
      <c r="B24507" s="6" t="s">
        <v>38137</v>
      </c>
      <c r="C24507" s="6">
        <v>151</v>
      </c>
      <c r="D24507" s="6">
        <v>20</v>
      </c>
      <c r="E24507" s="6" t="s">
        <v>3342</v>
      </c>
      <c r="F24507" s="6" t="s">
        <v>37370</v>
      </c>
      <c r="G24507" s="6" t="s">
        <v>21470</v>
      </c>
      <c r="H24507" s="6">
        <v>1044000</v>
      </c>
      <c r="I24507" s="6">
        <v>3947000</v>
      </c>
      <c r="J24507" s="6">
        <v>26139.07284768212</v>
      </c>
      <c r="K24507" s="6">
        <v>7.55</v>
      </c>
      <c r="L24507" s="6">
        <v>10.17122477400226</v>
      </c>
      <c r="M24507" s="6">
        <v>2.145931282948669</v>
      </c>
      <c r="N24507" s="6">
        <v>3.834184</v>
      </c>
      <c r="O24507" s="6">
        <v>2.0475680000000001</v>
      </c>
      <c r="P24507" s="7">
        <v>2.9408760000000003</v>
      </c>
      <c r="Q24507">
        <f t="shared" si="382"/>
        <v>3.1459751618740563</v>
      </c>
    </row>
    <row r="24508" spans="1:17" x14ac:dyDescent="0.25">
      <c r="A24508" s="5" t="s">
        <v>9520</v>
      </c>
      <c r="B24508" s="6" t="s">
        <v>9521</v>
      </c>
      <c r="C24508" s="6">
        <v>132</v>
      </c>
      <c r="D24508" s="6">
        <v>26</v>
      </c>
      <c r="E24508" s="6" t="s">
        <v>9522</v>
      </c>
      <c r="F24508" s="6" t="s">
        <v>17</v>
      </c>
      <c r="G24508" s="6" t="s">
        <v>735</v>
      </c>
      <c r="H24508" s="6">
        <v>1322000</v>
      </c>
      <c r="I24508" s="6">
        <v>6275000</v>
      </c>
      <c r="J24508" s="6">
        <v>47537.878787878784</v>
      </c>
      <c r="K24508" s="6">
        <v>5.0769230769230766</v>
      </c>
      <c r="L24508" s="6">
        <v>10.769303156031073</v>
      </c>
      <c r="M24508" s="6">
        <v>1.8044984950054848</v>
      </c>
      <c r="N24508" s="6">
        <v>4.0008369999999998</v>
      </c>
      <c r="O24508" s="6">
        <v>1.8808929999999999</v>
      </c>
      <c r="P24508" s="7">
        <v>2.9408649999999996</v>
      </c>
      <c r="Q24508">
        <f t="shared" si="382"/>
        <v>3.1459629994655449</v>
      </c>
    </row>
    <row r="24509" spans="1:17" x14ac:dyDescent="0.25">
      <c r="A24509" s="5" t="s">
        <v>52206</v>
      </c>
      <c r="B24509" s="6" t="s">
        <v>52207</v>
      </c>
      <c r="C24509" s="6">
        <v>24</v>
      </c>
      <c r="D24509" s="6">
        <v>5</v>
      </c>
      <c r="E24509" s="6" t="s">
        <v>19839</v>
      </c>
      <c r="F24509" s="6" t="s">
        <v>50141</v>
      </c>
      <c r="G24509" s="6" t="s">
        <v>1691</v>
      </c>
      <c r="H24509" s="6">
        <v>238000</v>
      </c>
      <c r="I24509" s="6">
        <v>1238000</v>
      </c>
      <c r="J24509" s="6">
        <v>51583.333333333336</v>
      </c>
      <c r="K24509" s="6">
        <v>4.8</v>
      </c>
      <c r="L24509" s="6">
        <v>10.850973287797448</v>
      </c>
      <c r="M24509" s="6">
        <v>1.7578579175523736</v>
      </c>
      <c r="N24509" s="6">
        <v>4.0235940000000001</v>
      </c>
      <c r="O24509" s="6">
        <v>1.858125</v>
      </c>
      <c r="P24509" s="7">
        <v>2.9408595000000002</v>
      </c>
      <c r="Q24509">
        <f t="shared" si="382"/>
        <v>3.1459569182612901</v>
      </c>
    </row>
    <row r="24510" spans="1:17" x14ac:dyDescent="0.25">
      <c r="A24510" s="8" t="s">
        <v>20001</v>
      </c>
      <c r="B24510" s="9" t="s">
        <v>20002</v>
      </c>
      <c r="C24510" s="9">
        <v>58</v>
      </c>
      <c r="D24510" s="9">
        <v>10</v>
      </c>
      <c r="E24510" s="9" t="s">
        <v>2685</v>
      </c>
      <c r="F24510" s="9" t="s">
        <v>16547</v>
      </c>
      <c r="G24510" s="9" t="s">
        <v>19412</v>
      </c>
      <c r="H24510" s="9">
        <v>567000</v>
      </c>
      <c r="I24510" s="9">
        <v>2264000</v>
      </c>
      <c r="J24510" s="9">
        <v>39034.482758620688</v>
      </c>
      <c r="K24510" s="9">
        <v>5.8</v>
      </c>
      <c r="L24510" s="9">
        <v>10.572226325805204</v>
      </c>
      <c r="M24510" s="9">
        <v>1.9169226121820611</v>
      </c>
      <c r="N24510" s="9">
        <v>3.9459219999999999</v>
      </c>
      <c r="O24510" s="9">
        <v>1.9357740000000001</v>
      </c>
      <c r="P24510" s="10">
        <v>2.9408479999999999</v>
      </c>
      <c r="Q24510">
        <f t="shared" si="382"/>
        <v>3.1459442030160285</v>
      </c>
    </row>
    <row r="24511" spans="1:17" x14ac:dyDescent="0.25">
      <c r="A24511" s="5" t="s">
        <v>40428</v>
      </c>
      <c r="B24511" s="6" t="s">
        <v>40429</v>
      </c>
      <c r="C24511" s="6">
        <v>133</v>
      </c>
      <c r="D24511" s="6">
        <v>19</v>
      </c>
      <c r="E24511" s="6" t="s">
        <v>40430</v>
      </c>
      <c r="F24511" s="6" t="s">
        <v>39116</v>
      </c>
      <c r="G24511" s="6" t="s">
        <v>26394</v>
      </c>
      <c r="H24511" s="6">
        <v>855000</v>
      </c>
      <c r="I24511" s="6">
        <v>3905000</v>
      </c>
      <c r="J24511" s="6">
        <v>29360.902255639099</v>
      </c>
      <c r="K24511" s="6">
        <v>7</v>
      </c>
      <c r="L24511" s="6">
        <v>10.287453271353026</v>
      </c>
      <c r="M24511" s="6">
        <v>2.0794415416798357</v>
      </c>
      <c r="N24511" s="6">
        <v>3.866571</v>
      </c>
      <c r="O24511" s="6">
        <v>2.0151110000000001</v>
      </c>
      <c r="P24511" s="7">
        <v>2.9408409999999998</v>
      </c>
      <c r="Q24511">
        <f t="shared" si="382"/>
        <v>3.1459364633015214</v>
      </c>
    </row>
    <row r="24512" spans="1:17" x14ac:dyDescent="0.25">
      <c r="A24512" s="5" t="s">
        <v>59964</v>
      </c>
      <c r="B24512" s="6" t="s">
        <v>59962</v>
      </c>
      <c r="C24512" s="6">
        <v>109</v>
      </c>
      <c r="D24512" s="6">
        <v>21</v>
      </c>
      <c r="E24512" s="6" t="s">
        <v>59963</v>
      </c>
      <c r="F24512" s="6" t="s">
        <v>59426</v>
      </c>
      <c r="G24512" s="6" t="s">
        <v>12254</v>
      </c>
      <c r="H24512" s="6">
        <v>1037000</v>
      </c>
      <c r="I24512" s="6">
        <v>5015000</v>
      </c>
      <c r="J24512" s="6">
        <v>46009.174311926603</v>
      </c>
      <c r="K24512" s="6">
        <v>5.1904761904761907</v>
      </c>
      <c r="L24512" s="6">
        <v>10.736617831708445</v>
      </c>
      <c r="M24512" s="6">
        <v>1.8230120127321594</v>
      </c>
      <c r="N24512" s="6">
        <v>3.9917289999999999</v>
      </c>
      <c r="O24512" s="6">
        <v>1.8899300000000001</v>
      </c>
      <c r="P24512" s="7">
        <v>2.9408295</v>
      </c>
      <c r="Q24512">
        <f t="shared" si="382"/>
        <v>3.1459237480562603</v>
      </c>
    </row>
    <row r="24513" spans="1:17" x14ac:dyDescent="0.25">
      <c r="A24513" s="8" t="s">
        <v>61170</v>
      </c>
      <c r="B24513" s="9" t="s">
        <v>61171</v>
      </c>
      <c r="C24513" s="9">
        <v>64</v>
      </c>
      <c r="D24513" s="9">
        <v>12</v>
      </c>
      <c r="E24513" s="9" t="s">
        <v>13516</v>
      </c>
      <c r="F24513" s="9" t="s">
        <v>60721</v>
      </c>
      <c r="G24513" s="9" t="s">
        <v>33228</v>
      </c>
      <c r="H24513" s="9">
        <v>737000</v>
      </c>
      <c r="I24513" s="9">
        <v>2829000</v>
      </c>
      <c r="J24513" s="9">
        <v>44203.125</v>
      </c>
      <c r="K24513" s="9">
        <v>5.333333333333333</v>
      </c>
      <c r="L24513" s="9">
        <v>10.696573389503063</v>
      </c>
      <c r="M24513" s="9">
        <v>1.8458266904983307</v>
      </c>
      <c r="N24513" s="9">
        <v>3.9805709999999999</v>
      </c>
      <c r="O24513" s="9">
        <v>1.901068</v>
      </c>
      <c r="P24513" s="10">
        <v>2.9408194999999999</v>
      </c>
      <c r="Q24513">
        <f t="shared" si="382"/>
        <v>3.145912691321251</v>
      </c>
    </row>
    <row r="24514" spans="1:17" x14ac:dyDescent="0.25">
      <c r="A24514" s="8" t="s">
        <v>42468</v>
      </c>
      <c r="B24514" s="9" t="s">
        <v>42469</v>
      </c>
      <c r="C24514" s="9">
        <v>25</v>
      </c>
      <c r="D24514" s="9">
        <v>4</v>
      </c>
      <c r="E24514" s="9" t="s">
        <v>5268</v>
      </c>
      <c r="F24514" s="9" t="s">
        <v>41498</v>
      </c>
      <c r="G24514" s="9" t="s">
        <v>12642</v>
      </c>
      <c r="H24514" s="9">
        <v>212000</v>
      </c>
      <c r="I24514" s="9">
        <v>872000</v>
      </c>
      <c r="J24514" s="9">
        <v>34880</v>
      </c>
      <c r="K24514" s="9">
        <v>6.25</v>
      </c>
      <c r="L24514" s="9">
        <v>10.459697547336718</v>
      </c>
      <c r="M24514" s="9">
        <v>1.9810014688665833</v>
      </c>
      <c r="N24514" s="9">
        <v>3.9145660000000002</v>
      </c>
      <c r="O24514" s="9">
        <v>1.967055</v>
      </c>
      <c r="P24514" s="10">
        <v>2.9408105</v>
      </c>
      <c r="Q24514">
        <f t="shared" ref="Q24514:Q24577" si="383">(5-1) / (4.6177045 - 1) * (P24514-4.6177045) + 5</f>
        <v>3.1459027402597419</v>
      </c>
    </row>
    <row r="24515" spans="1:17" x14ac:dyDescent="0.25">
      <c r="A24515" s="5" t="s">
        <v>21826</v>
      </c>
      <c r="B24515" s="6" t="s">
        <v>21827</v>
      </c>
      <c r="C24515" s="6">
        <v>541</v>
      </c>
      <c r="D24515" s="6">
        <v>86</v>
      </c>
      <c r="E24515" s="6" t="s">
        <v>21828</v>
      </c>
      <c r="F24515" s="6" t="s">
        <v>21581</v>
      </c>
      <c r="G24515" s="6" t="s">
        <v>3083</v>
      </c>
      <c r="H24515" s="6">
        <v>4513000</v>
      </c>
      <c r="I24515" s="6">
        <v>18684000</v>
      </c>
      <c r="J24515" s="6">
        <v>34536.04436229205</v>
      </c>
      <c r="K24515" s="6">
        <v>6.2906976744186043</v>
      </c>
      <c r="L24515" s="6">
        <v>10.449787776594293</v>
      </c>
      <c r="M24515" s="6">
        <v>1.9865992443794129</v>
      </c>
      <c r="N24515" s="6">
        <v>3.9118050000000002</v>
      </c>
      <c r="O24515" s="6">
        <v>1.9697880000000001</v>
      </c>
      <c r="P24515" s="7">
        <v>2.9407965000000003</v>
      </c>
      <c r="Q24515">
        <f t="shared" si="383"/>
        <v>3.1458872608307287</v>
      </c>
    </row>
    <row r="24516" spans="1:17" x14ac:dyDescent="0.25">
      <c r="A24516" s="8" t="s">
        <v>67355</v>
      </c>
      <c r="B24516" s="9" t="s">
        <v>67356</v>
      </c>
      <c r="C24516" s="9">
        <v>148</v>
      </c>
      <c r="D24516" s="9">
        <v>27</v>
      </c>
      <c r="E24516" s="9" t="s">
        <v>13512</v>
      </c>
      <c r="F24516" s="9" t="s">
        <v>66423</v>
      </c>
      <c r="G24516" s="9" t="s">
        <v>14177</v>
      </c>
      <c r="H24516" s="9">
        <v>1314000</v>
      </c>
      <c r="I24516" s="9">
        <v>6281000</v>
      </c>
      <c r="J24516" s="9">
        <v>42439.189189189186</v>
      </c>
      <c r="K24516" s="9">
        <v>5.4814814814814818</v>
      </c>
      <c r="L24516" s="9">
        <v>10.655851050521687</v>
      </c>
      <c r="M24516" s="9">
        <v>1.8689491079191851</v>
      </c>
      <c r="N24516" s="9">
        <v>3.9692240000000001</v>
      </c>
      <c r="O24516" s="9">
        <v>1.9123559999999999</v>
      </c>
      <c r="P24516" s="10">
        <v>2.9407899999999998</v>
      </c>
      <c r="Q24516">
        <f t="shared" si="383"/>
        <v>3.1458800739529718</v>
      </c>
    </row>
    <row r="24517" spans="1:17" x14ac:dyDescent="0.25">
      <c r="A24517" s="5" t="s">
        <v>15275</v>
      </c>
      <c r="B24517" s="6" t="s">
        <v>15276</v>
      </c>
      <c r="C24517" s="6">
        <v>370</v>
      </c>
      <c r="D24517" s="6">
        <v>62</v>
      </c>
      <c r="E24517" s="6" t="s">
        <v>15277</v>
      </c>
      <c r="F24517" s="6" t="s">
        <v>11654</v>
      </c>
      <c r="G24517" s="6" t="s">
        <v>2345</v>
      </c>
      <c r="H24517" s="6">
        <v>3023000</v>
      </c>
      <c r="I24517" s="6">
        <v>13833000</v>
      </c>
      <c r="J24517" s="6">
        <v>37386.486486486487</v>
      </c>
      <c r="K24517" s="6">
        <v>5.967741935483871</v>
      </c>
      <c r="L24517" s="6">
        <v>10.529091341493444</v>
      </c>
      <c r="M24517" s="6">
        <v>1.9412912031990188</v>
      </c>
      <c r="N24517" s="6">
        <v>3.9339029999999999</v>
      </c>
      <c r="O24517" s="6">
        <v>1.94767</v>
      </c>
      <c r="P24517" s="7">
        <v>2.9407864999999997</v>
      </c>
      <c r="Q24517">
        <f t="shared" si="383"/>
        <v>3.1458762040957184</v>
      </c>
    </row>
    <row r="24518" spans="1:17" x14ac:dyDescent="0.25">
      <c r="A24518" s="5" t="s">
        <v>14</v>
      </c>
      <c r="B24518" s="6" t="s">
        <v>15</v>
      </c>
      <c r="C24518" s="6">
        <v>49</v>
      </c>
      <c r="D24518" s="6">
        <v>5</v>
      </c>
      <c r="E24518" s="6" t="s">
        <v>16</v>
      </c>
      <c r="F24518" s="6" t="s">
        <v>17</v>
      </c>
      <c r="G24518" s="6" t="s">
        <v>18</v>
      </c>
      <c r="H24518" s="6">
        <v>261000</v>
      </c>
      <c r="I24518" s="6">
        <v>850000</v>
      </c>
      <c r="J24518" s="6">
        <v>17346.938775510203</v>
      </c>
      <c r="K24518" s="6">
        <v>9.8000000000000007</v>
      </c>
      <c r="L24518" s="6">
        <v>9.7612289757531681</v>
      </c>
      <c r="M24518" s="6">
        <v>2.379546134130174</v>
      </c>
      <c r="N24518" s="6">
        <v>3.7199399999999998</v>
      </c>
      <c r="O24518" s="6">
        <v>2.1616110000000002</v>
      </c>
      <c r="P24518" s="7">
        <v>2.9407755</v>
      </c>
      <c r="Q24518">
        <f t="shared" si="383"/>
        <v>3.1458640416872079</v>
      </c>
    </row>
    <row r="24519" spans="1:17" x14ac:dyDescent="0.25">
      <c r="A24519" s="8" t="s">
        <v>6360</v>
      </c>
      <c r="B24519" s="9" t="s">
        <v>6361</v>
      </c>
      <c r="C24519" s="9">
        <v>29</v>
      </c>
      <c r="D24519" s="9">
        <v>6</v>
      </c>
      <c r="E24519" s="9" t="s">
        <v>6362</v>
      </c>
      <c r="F24519" s="9" t="s">
        <v>5285</v>
      </c>
      <c r="G24519" s="9" t="s">
        <v>858</v>
      </c>
      <c r="H24519" s="9">
        <v>274000</v>
      </c>
      <c r="I24519" s="9">
        <v>1480000</v>
      </c>
      <c r="J24519" s="9">
        <v>51034.482758620688</v>
      </c>
      <c r="K24519" s="9">
        <v>4.833333333333333</v>
      </c>
      <c r="L24519" s="9">
        <v>10.840276410156447</v>
      </c>
      <c r="M24519" s="9">
        <v>1.7635885922613586</v>
      </c>
      <c r="N24519" s="9">
        <v>4.020613</v>
      </c>
      <c r="O24519" s="9">
        <v>1.860922</v>
      </c>
      <c r="P24519" s="10">
        <v>2.9407674999999998</v>
      </c>
      <c r="Q24519">
        <f t="shared" si="383"/>
        <v>3.1458551962992001</v>
      </c>
    </row>
    <row r="24520" spans="1:17" x14ac:dyDescent="0.25">
      <c r="A24520" s="8" t="s">
        <v>65451</v>
      </c>
      <c r="B24520" s="9" t="s">
        <v>65452</v>
      </c>
      <c r="C24520" s="9">
        <v>139</v>
      </c>
      <c r="D24520" s="9">
        <v>18</v>
      </c>
      <c r="E24520" s="9" t="s">
        <v>65453</v>
      </c>
      <c r="F24520" s="9" t="s">
        <v>60981</v>
      </c>
      <c r="G24520" s="9" t="s">
        <v>59068</v>
      </c>
      <c r="H24520" s="9">
        <v>907000</v>
      </c>
      <c r="I24520" s="9">
        <v>3505000</v>
      </c>
      <c r="J24520" s="9">
        <v>25215.827338129497</v>
      </c>
      <c r="K24520" s="9">
        <v>7.7222222222222223</v>
      </c>
      <c r="L24520" s="9">
        <v>10.135266802165747</v>
      </c>
      <c r="M24520" s="9">
        <v>2.1658740474521432</v>
      </c>
      <c r="N24520" s="9">
        <v>3.8241640000000001</v>
      </c>
      <c r="O24520" s="9">
        <v>2.0573039999999998</v>
      </c>
      <c r="P24520" s="10">
        <v>2.940734</v>
      </c>
      <c r="Q24520">
        <f t="shared" si="383"/>
        <v>3.1458181562369179</v>
      </c>
    </row>
    <row r="24521" spans="1:17" x14ac:dyDescent="0.25">
      <c r="A24521" s="5" t="s">
        <v>48209</v>
      </c>
      <c r="B24521" s="6" t="s">
        <v>48210</v>
      </c>
      <c r="C24521" s="6">
        <v>323</v>
      </c>
      <c r="D24521" s="6">
        <v>60</v>
      </c>
      <c r="E24521" s="6" t="s">
        <v>868</v>
      </c>
      <c r="F24521" s="6" t="s">
        <v>47706</v>
      </c>
      <c r="G24521" s="6" t="s">
        <v>48168</v>
      </c>
      <c r="H24521" s="6">
        <v>3219000</v>
      </c>
      <c r="I24521" s="6">
        <v>14071000</v>
      </c>
      <c r="J24521" s="6">
        <v>43563.467492260061</v>
      </c>
      <c r="K24521" s="6">
        <v>5.3833333333333337</v>
      </c>
      <c r="L24521" s="6">
        <v>10.681997131298132</v>
      </c>
      <c r="M24521" s="6">
        <v>1.8536904269585455</v>
      </c>
      <c r="N24521" s="6">
        <v>3.9765090000000001</v>
      </c>
      <c r="O24521" s="6">
        <v>1.9049069999999999</v>
      </c>
      <c r="P24521" s="7">
        <v>2.9407079999999999</v>
      </c>
      <c r="Q24521">
        <f t="shared" si="383"/>
        <v>3.145789408725892</v>
      </c>
    </row>
    <row r="24522" spans="1:17" x14ac:dyDescent="0.25">
      <c r="A24522" s="8" t="s">
        <v>27586</v>
      </c>
      <c r="B24522" s="9" t="s">
        <v>27581</v>
      </c>
      <c r="C24522" s="9">
        <v>2301</v>
      </c>
      <c r="D24522" s="9">
        <v>369</v>
      </c>
      <c r="E24522" s="9" t="s">
        <v>27582</v>
      </c>
      <c r="F24522" s="9" t="s">
        <v>26680</v>
      </c>
      <c r="G24522" s="9" t="s">
        <v>23608</v>
      </c>
      <c r="H24522" s="9">
        <v>18454000</v>
      </c>
      <c r="I24522" s="9">
        <v>80469000</v>
      </c>
      <c r="J24522" s="9">
        <v>34971.316818774445</v>
      </c>
      <c r="K24522" s="9">
        <v>6.2357723577235769</v>
      </c>
      <c r="L24522" s="9">
        <v>10.462312079472101</v>
      </c>
      <c r="M24522" s="9">
        <v>1.979037107353768</v>
      </c>
      <c r="N24522" s="9">
        <v>3.915295</v>
      </c>
      <c r="O24522" s="9">
        <v>1.9660960000000001</v>
      </c>
      <c r="P24522" s="10">
        <v>2.9406954999999999</v>
      </c>
      <c r="Q24522">
        <f t="shared" si="383"/>
        <v>3.1457755878071301</v>
      </c>
    </row>
    <row r="24523" spans="1:17" x14ac:dyDescent="0.25">
      <c r="A24523" s="8" t="s">
        <v>32774</v>
      </c>
      <c r="B24523" s="9" t="s">
        <v>32775</v>
      </c>
      <c r="C24523" s="9">
        <v>166</v>
      </c>
      <c r="D24523" s="9">
        <v>30</v>
      </c>
      <c r="E24523" s="9" t="s">
        <v>32776</v>
      </c>
      <c r="F24523" s="9" t="s">
        <v>31929</v>
      </c>
      <c r="G24523" s="9" t="s">
        <v>23302</v>
      </c>
      <c r="H24523" s="9">
        <v>1756000</v>
      </c>
      <c r="I24523" s="9">
        <v>6942000</v>
      </c>
      <c r="J24523" s="9">
        <v>41819.277108433736</v>
      </c>
      <c r="K24523" s="9">
        <v>5.5333333333333332</v>
      </c>
      <c r="L24523" s="9">
        <v>10.6411365991786</v>
      </c>
      <c r="M24523" s="9">
        <v>1.8769172775683618</v>
      </c>
      <c r="N24523" s="9">
        <v>3.9651239999999999</v>
      </c>
      <c r="O24523" s="9">
        <v>1.916245</v>
      </c>
      <c r="P24523" s="10">
        <v>2.9406844999999997</v>
      </c>
      <c r="Q24523">
        <f t="shared" si="383"/>
        <v>3.1457634253986191</v>
      </c>
    </row>
    <row r="24524" spans="1:17" x14ac:dyDescent="0.25">
      <c r="A24524" s="8" t="s">
        <v>60577</v>
      </c>
      <c r="B24524" s="9" t="s">
        <v>60578</v>
      </c>
      <c r="C24524" s="9">
        <v>124</v>
      </c>
      <c r="D24524" s="9">
        <v>19</v>
      </c>
      <c r="E24524" s="9" t="s">
        <v>60579</v>
      </c>
      <c r="F24524" s="9" t="s">
        <v>59426</v>
      </c>
      <c r="G24524" s="9" t="s">
        <v>113</v>
      </c>
      <c r="H24524" s="9">
        <v>917000</v>
      </c>
      <c r="I24524" s="9">
        <v>4047000</v>
      </c>
      <c r="J24524" s="9">
        <v>32637.096774193549</v>
      </c>
      <c r="K24524" s="9">
        <v>6.5263157894736841</v>
      </c>
      <c r="L24524" s="9">
        <v>10.393235497763804</v>
      </c>
      <c r="M24524" s="9">
        <v>2.0184056510934667</v>
      </c>
      <c r="N24524" s="9">
        <v>3.8960469999999998</v>
      </c>
      <c r="O24524" s="9">
        <v>1.9853149999999999</v>
      </c>
      <c r="P24524" s="10">
        <v>2.9406809999999997</v>
      </c>
      <c r="Q24524">
        <f t="shared" si="383"/>
        <v>3.1457595555413658</v>
      </c>
    </row>
    <row r="24525" spans="1:17" x14ac:dyDescent="0.25">
      <c r="A24525" s="5" t="s">
        <v>42419</v>
      </c>
      <c r="B24525" s="6" t="s">
        <v>42420</v>
      </c>
      <c r="C24525" s="6">
        <v>251</v>
      </c>
      <c r="D24525" s="6">
        <v>44</v>
      </c>
      <c r="E24525" s="6" t="s">
        <v>1107</v>
      </c>
      <c r="F24525" s="6" t="s">
        <v>41498</v>
      </c>
      <c r="G24525" s="6" t="s">
        <v>7218</v>
      </c>
      <c r="H24525" s="6">
        <v>2557000</v>
      </c>
      <c r="I24525" s="6">
        <v>10030000</v>
      </c>
      <c r="J24525" s="6">
        <v>39960.159362549799</v>
      </c>
      <c r="K24525" s="6">
        <v>5.7045454545454541</v>
      </c>
      <c r="L24525" s="6">
        <v>10.595663245418441</v>
      </c>
      <c r="M24525" s="6">
        <v>1.9027857224215585</v>
      </c>
      <c r="N24525" s="6">
        <v>3.9524530000000002</v>
      </c>
      <c r="O24525" s="6">
        <v>1.9288730000000001</v>
      </c>
      <c r="P24525" s="7">
        <v>2.9406630000000002</v>
      </c>
      <c r="Q24525">
        <f t="shared" si="383"/>
        <v>3.1457396534183486</v>
      </c>
    </row>
    <row r="24526" spans="1:17" x14ac:dyDescent="0.25">
      <c r="A24526" s="8" t="s">
        <v>65383</v>
      </c>
      <c r="B24526" s="9" t="s">
        <v>65384</v>
      </c>
      <c r="C24526" s="9">
        <v>45</v>
      </c>
      <c r="D24526" s="9">
        <v>10</v>
      </c>
      <c r="E24526" s="9" t="s">
        <v>65385</v>
      </c>
      <c r="F24526" s="9" t="s">
        <v>60981</v>
      </c>
      <c r="G24526" s="9" t="s">
        <v>58703</v>
      </c>
      <c r="H24526" s="9">
        <v>434000</v>
      </c>
      <c r="I24526" s="9">
        <v>2544000</v>
      </c>
      <c r="J24526" s="9">
        <v>56533.333333333336</v>
      </c>
      <c r="K24526" s="9">
        <v>4.5</v>
      </c>
      <c r="L24526" s="9">
        <v>10.942603402194633</v>
      </c>
      <c r="M24526" s="9">
        <v>1.7047480922384253</v>
      </c>
      <c r="N24526" s="9">
        <v>4.0491270000000004</v>
      </c>
      <c r="O24526" s="9">
        <v>1.832198</v>
      </c>
      <c r="P24526" s="10">
        <v>2.9406625000000002</v>
      </c>
      <c r="Q24526">
        <f t="shared" si="383"/>
        <v>3.145739100581598</v>
      </c>
    </row>
    <row r="24527" spans="1:17" x14ac:dyDescent="0.25">
      <c r="A24527" s="8" t="s">
        <v>6689</v>
      </c>
      <c r="B24527" s="9" t="s">
        <v>6690</v>
      </c>
      <c r="C24527" s="9">
        <v>572</v>
      </c>
      <c r="D24527" s="9">
        <v>102</v>
      </c>
      <c r="E24527" s="9" t="s">
        <v>51</v>
      </c>
      <c r="F24527" s="9" t="s">
        <v>5285</v>
      </c>
      <c r="G24527" s="9" t="s">
        <v>730</v>
      </c>
      <c r="H24527" s="9">
        <v>5363000</v>
      </c>
      <c r="I24527" s="9">
        <v>23439000</v>
      </c>
      <c r="J24527" s="9">
        <v>40977.272727272728</v>
      </c>
      <c r="K24527" s="9">
        <v>5.6078431372549016</v>
      </c>
      <c r="L24527" s="9">
        <v>10.620797271740917</v>
      </c>
      <c r="M24527" s="9">
        <v>1.8882572976280358</v>
      </c>
      <c r="N24527" s="9">
        <v>3.9594559999999999</v>
      </c>
      <c r="O24527" s="9">
        <v>1.921781</v>
      </c>
      <c r="P24527" s="10">
        <v>2.9406184999999998</v>
      </c>
      <c r="Q24527">
        <f t="shared" si="383"/>
        <v>3.145690450947555</v>
      </c>
    </row>
    <row r="24528" spans="1:17" x14ac:dyDescent="0.25">
      <c r="A24528" s="8" t="s">
        <v>13891</v>
      </c>
      <c r="B24528" s="9" t="s">
        <v>13892</v>
      </c>
      <c r="C24528" s="9">
        <v>405</v>
      </c>
      <c r="D24528" s="9">
        <v>61</v>
      </c>
      <c r="E24528" s="9" t="s">
        <v>13893</v>
      </c>
      <c r="F24528" s="9" t="s">
        <v>11654</v>
      </c>
      <c r="G24528" s="9" t="s">
        <v>13774</v>
      </c>
      <c r="H24528" s="9">
        <v>2967000</v>
      </c>
      <c r="I24528" s="9">
        <v>12871000</v>
      </c>
      <c r="J24528" s="9">
        <v>31780.246913580246</v>
      </c>
      <c r="K24528" s="9">
        <v>6.639344262295082</v>
      </c>
      <c r="L24528" s="9">
        <v>10.36663167511648</v>
      </c>
      <c r="M24528" s="9">
        <v>2.0333117699523346</v>
      </c>
      <c r="N24528" s="9">
        <v>3.8886340000000001</v>
      </c>
      <c r="O24528" s="9">
        <v>1.992591</v>
      </c>
      <c r="P24528" s="10">
        <v>2.9406125000000003</v>
      </c>
      <c r="Q24528">
        <f t="shared" si="383"/>
        <v>3.1456838169065495</v>
      </c>
    </row>
    <row r="24529" spans="1:17" x14ac:dyDescent="0.25">
      <c r="A24529" s="8" t="s">
        <v>37204</v>
      </c>
      <c r="B24529" s="9" t="s">
        <v>37205</v>
      </c>
      <c r="C24529" s="9">
        <v>52</v>
      </c>
      <c r="D24529" s="9">
        <v>7</v>
      </c>
      <c r="E24529" s="9" t="s">
        <v>12005</v>
      </c>
      <c r="F24529" s="9" t="s">
        <v>34684</v>
      </c>
      <c r="G24529" s="9" t="s">
        <v>25102</v>
      </c>
      <c r="H24529" s="9">
        <v>293000</v>
      </c>
      <c r="I24529" s="9">
        <v>1391000</v>
      </c>
      <c r="J24529" s="9">
        <v>26750</v>
      </c>
      <c r="K24529" s="9">
        <v>7.4285714285714288</v>
      </c>
      <c r="L24529" s="9">
        <v>10.19432713480299</v>
      </c>
      <c r="M24529" s="9">
        <v>2.1316272948504063</v>
      </c>
      <c r="N24529" s="9">
        <v>3.8406210000000001</v>
      </c>
      <c r="O24529" s="9">
        <v>2.0405850000000001</v>
      </c>
      <c r="P24529" s="10">
        <v>2.9406030000000003</v>
      </c>
      <c r="Q24529">
        <f t="shared" si="383"/>
        <v>3.1456733130082908</v>
      </c>
    </row>
    <row r="24530" spans="1:17" x14ac:dyDescent="0.25">
      <c r="A24530" s="5" t="s">
        <v>30870</v>
      </c>
      <c r="B24530" s="6" t="s">
        <v>30871</v>
      </c>
      <c r="C24530" s="6">
        <v>71</v>
      </c>
      <c r="D24530" s="6">
        <v>10</v>
      </c>
      <c r="E24530" s="6" t="s">
        <v>874</v>
      </c>
      <c r="F24530" s="6" t="s">
        <v>30437</v>
      </c>
      <c r="G24530" s="6" t="s">
        <v>26275</v>
      </c>
      <c r="H24530" s="6">
        <v>510000</v>
      </c>
      <c r="I24530" s="6">
        <v>2036000</v>
      </c>
      <c r="J24530" s="6">
        <v>28676.056338028167</v>
      </c>
      <c r="K24530" s="6">
        <v>7.1</v>
      </c>
      <c r="L24530" s="6">
        <v>10.263852651301836</v>
      </c>
      <c r="M24530" s="6">
        <v>2.0918640616783932</v>
      </c>
      <c r="N24530" s="6">
        <v>3.8599950000000001</v>
      </c>
      <c r="O24530" s="6">
        <v>2.0211739999999998</v>
      </c>
      <c r="P24530" s="7">
        <v>2.9405844999999999</v>
      </c>
      <c r="Q24530">
        <f t="shared" si="383"/>
        <v>3.1456528580485221</v>
      </c>
    </row>
    <row r="24531" spans="1:17" x14ac:dyDescent="0.25">
      <c r="A24531" s="5" t="s">
        <v>75222</v>
      </c>
      <c r="B24531" s="6" t="s">
        <v>75223</v>
      </c>
      <c r="C24531" s="6">
        <v>32</v>
      </c>
      <c r="D24531" s="6">
        <v>5</v>
      </c>
      <c r="E24531" s="6" t="s">
        <v>2750</v>
      </c>
      <c r="F24531" s="6" t="s">
        <v>71154</v>
      </c>
      <c r="G24531" s="6" t="s">
        <v>75015</v>
      </c>
      <c r="H24531" s="6">
        <v>281000</v>
      </c>
      <c r="I24531" s="6">
        <v>1075000</v>
      </c>
      <c r="J24531" s="6">
        <v>33593.75</v>
      </c>
      <c r="K24531" s="6">
        <v>6.4</v>
      </c>
      <c r="L24531" s="6">
        <v>10.422125083742992</v>
      </c>
      <c r="M24531" s="6">
        <v>2.0014800002101243</v>
      </c>
      <c r="N24531" s="6">
        <v>3.9040970000000002</v>
      </c>
      <c r="O24531" s="6">
        <v>1.977052</v>
      </c>
      <c r="P24531" s="7">
        <v>2.9405745000000003</v>
      </c>
      <c r="Q24531">
        <f t="shared" si="383"/>
        <v>3.1456418013135128</v>
      </c>
    </row>
    <row r="24532" spans="1:17" x14ac:dyDescent="0.25">
      <c r="A24532" s="5" t="s">
        <v>35664</v>
      </c>
      <c r="B24532" s="6" t="s">
        <v>35665</v>
      </c>
      <c r="C24532" s="6">
        <v>279</v>
      </c>
      <c r="D24532" s="6">
        <v>34</v>
      </c>
      <c r="E24532" s="6" t="s">
        <v>17319</v>
      </c>
      <c r="F24532" s="6" t="s">
        <v>34684</v>
      </c>
      <c r="G24532" s="6" t="s">
        <v>35603</v>
      </c>
      <c r="H24532" s="6">
        <v>1576000</v>
      </c>
      <c r="I24532" s="6">
        <v>6393000</v>
      </c>
      <c r="J24532" s="6">
        <v>22913.978494623654</v>
      </c>
      <c r="K24532" s="6">
        <v>8.2058823529411757</v>
      </c>
      <c r="L24532" s="6">
        <v>10.039546058458109</v>
      </c>
      <c r="M24532" s="6">
        <v>2.2198426659239918</v>
      </c>
      <c r="N24532" s="6">
        <v>3.7974920000000001</v>
      </c>
      <c r="O24532" s="6">
        <v>2.0836489999999999</v>
      </c>
      <c r="P24532" s="7">
        <v>2.9405704999999998</v>
      </c>
      <c r="Q24532">
        <f t="shared" si="383"/>
        <v>3.145637378619508</v>
      </c>
    </row>
    <row r="24533" spans="1:17" x14ac:dyDescent="0.25">
      <c r="A24533" s="5" t="s">
        <v>33139</v>
      </c>
      <c r="B24533" s="6" t="s">
        <v>33140</v>
      </c>
      <c r="C24533" s="6">
        <v>83</v>
      </c>
      <c r="D24533" s="6">
        <v>9</v>
      </c>
      <c r="E24533" s="6" t="s">
        <v>33141</v>
      </c>
      <c r="F24533" s="6" t="s">
        <v>33096</v>
      </c>
      <c r="G24533" s="6" t="s">
        <v>524</v>
      </c>
      <c r="H24533" s="6">
        <v>522000</v>
      </c>
      <c r="I24533" s="6">
        <v>1583000</v>
      </c>
      <c r="J24533" s="6">
        <v>19072.289156626506</v>
      </c>
      <c r="K24533" s="6">
        <v>9.2222222222222214</v>
      </c>
      <c r="L24533" s="6">
        <v>9.8560441617830037</v>
      </c>
      <c r="M24533" s="6">
        <v>2.3245639997128209</v>
      </c>
      <c r="N24533" s="6">
        <v>3.7463600000000001</v>
      </c>
      <c r="O24533" s="6">
        <v>2.1347710000000002</v>
      </c>
      <c r="P24533" s="7">
        <v>2.9405654999999999</v>
      </c>
      <c r="Q24533">
        <f t="shared" si="383"/>
        <v>3.1456318502520038</v>
      </c>
    </row>
    <row r="24534" spans="1:17" x14ac:dyDescent="0.25">
      <c r="A24534" s="5" t="s">
        <v>11552</v>
      </c>
      <c r="B24534" s="6" t="s">
        <v>11553</v>
      </c>
      <c r="C24534" s="6">
        <v>78</v>
      </c>
      <c r="D24534" s="6">
        <v>13</v>
      </c>
      <c r="E24534" s="6" t="s">
        <v>11554</v>
      </c>
      <c r="F24534" s="6" t="s">
        <v>17</v>
      </c>
      <c r="G24534" s="6" t="s">
        <v>3405</v>
      </c>
      <c r="H24534" s="6">
        <v>620000</v>
      </c>
      <c r="I24534" s="6">
        <v>2888000</v>
      </c>
      <c r="J24534" s="6">
        <v>37025.641025641024</v>
      </c>
      <c r="K24534" s="6">
        <v>6</v>
      </c>
      <c r="L24534" s="6">
        <v>10.519392960250794</v>
      </c>
      <c r="M24534" s="6">
        <v>1.9459101490553132</v>
      </c>
      <c r="N24534" s="6">
        <v>3.9312</v>
      </c>
      <c r="O24534" s="6">
        <v>1.9499249999999999</v>
      </c>
      <c r="P24534" s="7">
        <v>2.9405625</v>
      </c>
      <c r="Q24534">
        <f t="shared" si="383"/>
        <v>3.145628533231501</v>
      </c>
    </row>
    <row r="24535" spans="1:17" x14ac:dyDescent="0.25">
      <c r="A24535" s="5" t="s">
        <v>7658</v>
      </c>
      <c r="B24535" s="6" t="s">
        <v>7631</v>
      </c>
      <c r="C24535" s="6">
        <v>5050</v>
      </c>
      <c r="D24535" s="6">
        <v>868</v>
      </c>
      <c r="E24535" s="6" t="s">
        <v>4731</v>
      </c>
      <c r="F24535" s="6" t="s">
        <v>17</v>
      </c>
      <c r="G24535" s="6" t="s">
        <v>7632</v>
      </c>
      <c r="H24535" s="6">
        <v>48626000</v>
      </c>
      <c r="I24535" s="6">
        <v>195811000</v>
      </c>
      <c r="J24535" s="6">
        <v>38774.455445544554</v>
      </c>
      <c r="K24535" s="6">
        <v>5.8179723502304146</v>
      </c>
      <c r="L24535" s="6">
        <v>10.565542733831194</v>
      </c>
      <c r="M24535" s="6">
        <v>1.9195621182998048</v>
      </c>
      <c r="N24535" s="6">
        <v>3.9440599999999999</v>
      </c>
      <c r="O24535" s="6">
        <v>1.937063</v>
      </c>
      <c r="P24535" s="7">
        <v>2.9405614999999998</v>
      </c>
      <c r="Q24535">
        <f t="shared" si="383"/>
        <v>3.1456274275579998</v>
      </c>
    </row>
    <row r="24536" spans="1:17" x14ac:dyDescent="0.25">
      <c r="A24536" s="5" t="s">
        <v>10674</v>
      </c>
      <c r="B24536" s="6" t="s">
        <v>10675</v>
      </c>
      <c r="C24536" s="6">
        <v>600</v>
      </c>
      <c r="D24536" s="6">
        <v>94</v>
      </c>
      <c r="E24536" s="6" t="s">
        <v>10676</v>
      </c>
      <c r="F24536" s="6" t="s">
        <v>17</v>
      </c>
      <c r="G24536" s="6" t="s">
        <v>1810</v>
      </c>
      <c r="H24536" s="6">
        <v>4557000</v>
      </c>
      <c r="I24536" s="6">
        <v>20235000</v>
      </c>
      <c r="J24536" s="6">
        <v>33725</v>
      </c>
      <c r="K24536" s="6">
        <v>6.3829787234042552</v>
      </c>
      <c r="L24536" s="6">
        <v>10.42602433223013</v>
      </c>
      <c r="M24536" s="6">
        <v>1.9991771782368006</v>
      </c>
      <c r="N24536" s="6">
        <v>3.9051830000000001</v>
      </c>
      <c r="O24536" s="6">
        <v>1.9759279999999999</v>
      </c>
      <c r="P24536" s="7">
        <v>2.9405554999999999</v>
      </c>
      <c r="Q24536">
        <f t="shared" si="383"/>
        <v>3.1456207935169935</v>
      </c>
    </row>
    <row r="24537" spans="1:17" x14ac:dyDescent="0.25">
      <c r="A24537" s="5" t="s">
        <v>860</v>
      </c>
      <c r="B24537" s="6" t="s">
        <v>861</v>
      </c>
      <c r="C24537" s="6">
        <v>80</v>
      </c>
      <c r="D24537" s="6">
        <v>11</v>
      </c>
      <c r="E24537" s="6" t="s">
        <v>862</v>
      </c>
      <c r="F24537" s="6" t="s">
        <v>22</v>
      </c>
      <c r="G24537" s="6" t="s">
        <v>735</v>
      </c>
      <c r="H24537" s="6">
        <v>607000</v>
      </c>
      <c r="I24537" s="6">
        <v>2209000</v>
      </c>
      <c r="J24537" s="6">
        <v>27612.5</v>
      </c>
      <c r="K24537" s="6">
        <v>7.2727272727272725</v>
      </c>
      <c r="L24537" s="6">
        <v>10.226060062554726</v>
      </c>
      <c r="M24537" s="6">
        <v>2.1129642337184795</v>
      </c>
      <c r="N24537" s="6">
        <v>3.8494640000000002</v>
      </c>
      <c r="O24537" s="6">
        <v>2.0314749999999999</v>
      </c>
      <c r="P24537" s="7">
        <v>2.9404694999999998</v>
      </c>
      <c r="Q24537">
        <f t="shared" si="383"/>
        <v>3.1455257055959098</v>
      </c>
    </row>
    <row r="24538" spans="1:17" x14ac:dyDescent="0.25">
      <c r="A24538" s="8" t="s">
        <v>16661</v>
      </c>
      <c r="B24538" s="9" t="s">
        <v>16662</v>
      </c>
      <c r="C24538" s="9">
        <v>740</v>
      </c>
      <c r="D24538" s="9">
        <v>176</v>
      </c>
      <c r="E24538" s="9" t="s">
        <v>16663</v>
      </c>
      <c r="F24538" s="9" t="s">
        <v>16547</v>
      </c>
      <c r="G24538" s="9" t="s">
        <v>16561</v>
      </c>
      <c r="H24538" s="9">
        <v>9261000</v>
      </c>
      <c r="I24538" s="9">
        <v>45996000</v>
      </c>
      <c r="J24538" s="9">
        <v>62156.75675675676</v>
      </c>
      <c r="K24538" s="9">
        <v>4.2045454545454541</v>
      </c>
      <c r="L24538" s="9">
        <v>11.03743089617857</v>
      </c>
      <c r="M24538" s="9">
        <v>1.6495323696359785</v>
      </c>
      <c r="N24538" s="9">
        <v>4.0755499999999998</v>
      </c>
      <c r="O24538" s="9">
        <v>1.8052440000000001</v>
      </c>
      <c r="P24538" s="10">
        <v>2.9403969999999999</v>
      </c>
      <c r="Q24538">
        <f t="shared" si="383"/>
        <v>3.1454455442670897</v>
      </c>
    </row>
    <row r="24539" spans="1:17" x14ac:dyDescent="0.25">
      <c r="A24539" s="5" t="s">
        <v>47772</v>
      </c>
      <c r="B24539" s="6" t="s">
        <v>47773</v>
      </c>
      <c r="C24539" s="6">
        <v>800</v>
      </c>
      <c r="D24539" s="6">
        <v>131</v>
      </c>
      <c r="E24539" s="6" t="s">
        <v>3811</v>
      </c>
      <c r="F24539" s="6" t="s">
        <v>47706</v>
      </c>
      <c r="G24539" s="6" t="s">
        <v>47712</v>
      </c>
      <c r="H24539" s="6">
        <v>6286000</v>
      </c>
      <c r="I24539" s="6">
        <v>28808000</v>
      </c>
      <c r="J24539" s="6">
        <v>36010</v>
      </c>
      <c r="K24539" s="6">
        <v>6.106870229007634</v>
      </c>
      <c r="L24539" s="6">
        <v>10.491579726321211</v>
      </c>
      <c r="M24539" s="6">
        <v>1.9610619540759155</v>
      </c>
      <c r="N24539" s="6">
        <v>3.9234499999999999</v>
      </c>
      <c r="O24539" s="6">
        <v>1.957322</v>
      </c>
      <c r="P24539" s="7">
        <v>2.9403860000000002</v>
      </c>
      <c r="Q24539">
        <f t="shared" si="383"/>
        <v>3.1454333818585791</v>
      </c>
    </row>
    <row r="24540" spans="1:17" x14ac:dyDescent="0.25">
      <c r="A24540" s="8" t="s">
        <v>74222</v>
      </c>
      <c r="B24540" s="9" t="s">
        <v>74223</v>
      </c>
      <c r="C24540" s="9">
        <v>134</v>
      </c>
      <c r="D24540" s="9">
        <v>22</v>
      </c>
      <c r="E24540" s="9" t="s">
        <v>74224</v>
      </c>
      <c r="F24540" s="9" t="s">
        <v>71154</v>
      </c>
      <c r="G24540" s="9" t="s">
        <v>73190</v>
      </c>
      <c r="H24540" s="9">
        <v>931000</v>
      </c>
      <c r="I24540" s="9">
        <v>4844000</v>
      </c>
      <c r="J24540" s="9">
        <v>36149.253731343284</v>
      </c>
      <c r="K24540" s="9">
        <v>6.0909090909090908</v>
      </c>
      <c r="L24540" s="9">
        <v>10.49543924640995</v>
      </c>
      <c r="M24540" s="9">
        <v>1.9588135538912212</v>
      </c>
      <c r="N24540" s="9">
        <v>3.924525</v>
      </c>
      <c r="O24540" s="9">
        <v>1.956224</v>
      </c>
      <c r="P24540" s="10">
        <v>2.9403744999999999</v>
      </c>
      <c r="Q24540">
        <f t="shared" si="383"/>
        <v>3.145420666613318</v>
      </c>
    </row>
    <row r="24541" spans="1:17" x14ac:dyDescent="0.25">
      <c r="A24541" s="8" t="s">
        <v>3670</v>
      </c>
      <c r="B24541" s="9" t="s">
        <v>3671</v>
      </c>
      <c r="C24541" s="9">
        <v>643</v>
      </c>
      <c r="D24541" s="9">
        <v>102</v>
      </c>
      <c r="E24541" s="9" t="s">
        <v>2456</v>
      </c>
      <c r="F24541" s="9" t="s">
        <v>2555</v>
      </c>
      <c r="G24541" s="9" t="s">
        <v>1563</v>
      </c>
      <c r="H24541" s="9">
        <v>5456000</v>
      </c>
      <c r="I24541" s="9">
        <v>22069000</v>
      </c>
      <c r="J24541" s="9">
        <v>34321.928460342147</v>
      </c>
      <c r="K24541" s="9">
        <v>6.3039215686274508</v>
      </c>
      <c r="L24541" s="9">
        <v>10.44356887806021</v>
      </c>
      <c r="M24541" s="9">
        <v>1.9884114050952884</v>
      </c>
      <c r="N24541" s="9">
        <v>3.910072</v>
      </c>
      <c r="O24541" s="9">
        <v>1.9706729999999999</v>
      </c>
      <c r="P24541" s="10">
        <v>2.9403725000000001</v>
      </c>
      <c r="Q24541">
        <f t="shared" si="383"/>
        <v>3.145418455266316</v>
      </c>
    </row>
    <row r="24542" spans="1:17" x14ac:dyDescent="0.25">
      <c r="A24542" s="8" t="s">
        <v>6071</v>
      </c>
      <c r="B24542" s="9" t="s">
        <v>6072</v>
      </c>
      <c r="C24542" s="9">
        <v>43</v>
      </c>
      <c r="D24542" s="9">
        <v>8</v>
      </c>
      <c r="E24542" s="9" t="s">
        <v>6073</v>
      </c>
      <c r="F24542" s="9" t="s">
        <v>5285</v>
      </c>
      <c r="G24542" s="9" t="s">
        <v>5571</v>
      </c>
      <c r="H24542" s="9">
        <v>371000</v>
      </c>
      <c r="I24542" s="9">
        <v>1873000</v>
      </c>
      <c r="J24542" s="9">
        <v>43558.139534883718</v>
      </c>
      <c r="K24542" s="9">
        <v>5.375</v>
      </c>
      <c r="L24542" s="9">
        <v>10.681874823290812</v>
      </c>
      <c r="M24542" s="9">
        <v>1.8523840910444898</v>
      </c>
      <c r="N24542" s="9">
        <v>3.9764750000000002</v>
      </c>
      <c r="O24542" s="9">
        <v>1.904269</v>
      </c>
      <c r="P24542" s="10">
        <v>2.940372</v>
      </c>
      <c r="Q24542">
        <f t="shared" si="383"/>
        <v>3.1454179024295654</v>
      </c>
    </row>
    <row r="24543" spans="1:17" x14ac:dyDescent="0.25">
      <c r="A24543" s="8" t="s">
        <v>65683</v>
      </c>
      <c r="B24543" s="9" t="s">
        <v>65684</v>
      </c>
      <c r="C24543" s="9">
        <v>246</v>
      </c>
      <c r="D24543" s="9">
        <v>42</v>
      </c>
      <c r="E24543" s="9" t="s">
        <v>9711</v>
      </c>
      <c r="F24543" s="9" t="s">
        <v>60981</v>
      </c>
      <c r="G24543" s="9" t="s">
        <v>9707</v>
      </c>
      <c r="H24543" s="9">
        <v>1923000</v>
      </c>
      <c r="I24543" s="9">
        <v>9430000</v>
      </c>
      <c r="J24543" s="9">
        <v>38333.333333333336</v>
      </c>
      <c r="K24543" s="9">
        <v>5.8571428571428568</v>
      </c>
      <c r="L24543" s="9">
        <v>10.55410120529354</v>
      </c>
      <c r="M24543" s="9">
        <v>1.9252908618525775</v>
      </c>
      <c r="N24543" s="9">
        <v>3.9408720000000002</v>
      </c>
      <c r="O24543" s="9">
        <v>1.9398599999999999</v>
      </c>
      <c r="P24543" s="10">
        <v>2.940366</v>
      </c>
      <c r="Q24543">
        <f t="shared" si="383"/>
        <v>3.1454112683885596</v>
      </c>
    </row>
    <row r="24544" spans="1:17" x14ac:dyDescent="0.25">
      <c r="A24544" s="8" t="s">
        <v>6452</v>
      </c>
      <c r="B24544" s="9" t="s">
        <v>6453</v>
      </c>
      <c r="C24544" s="9">
        <v>1054</v>
      </c>
      <c r="D24544" s="9">
        <v>156</v>
      </c>
      <c r="E24544" s="9" t="s">
        <v>6454</v>
      </c>
      <c r="F24544" s="9" t="s">
        <v>5285</v>
      </c>
      <c r="G24544" s="9" t="s">
        <v>6266</v>
      </c>
      <c r="H24544" s="9">
        <v>7197000</v>
      </c>
      <c r="I24544" s="9">
        <v>32557000</v>
      </c>
      <c r="J24544" s="9">
        <v>30888.994307400379</v>
      </c>
      <c r="K24544" s="9">
        <v>6.7564102564102564</v>
      </c>
      <c r="L24544" s="9">
        <v>10.338187601626446</v>
      </c>
      <c r="M24544" s="9">
        <v>2.0485196313412497</v>
      </c>
      <c r="N24544" s="9">
        <v>3.8807079999999998</v>
      </c>
      <c r="O24544" s="9">
        <v>2.0000149999999999</v>
      </c>
      <c r="P24544" s="10">
        <v>2.9403614999999999</v>
      </c>
      <c r="Q24544">
        <f t="shared" si="383"/>
        <v>3.145406292857805</v>
      </c>
    </row>
    <row r="24545" spans="1:17" x14ac:dyDescent="0.25">
      <c r="A24545" s="5" t="s">
        <v>57360</v>
      </c>
      <c r="B24545" s="6" t="s">
        <v>57361</v>
      </c>
      <c r="C24545" s="6">
        <v>214</v>
      </c>
      <c r="D24545" s="6">
        <v>44</v>
      </c>
      <c r="E24545" s="6" t="s">
        <v>11007</v>
      </c>
      <c r="F24545" s="6" t="s">
        <v>56871</v>
      </c>
      <c r="G24545" s="6" t="s">
        <v>21738</v>
      </c>
      <c r="H24545" s="6">
        <v>2203000</v>
      </c>
      <c r="I24545" s="6">
        <v>10791000</v>
      </c>
      <c r="J24545" s="6">
        <v>50425.233644859814</v>
      </c>
      <c r="K24545" s="6">
        <v>4.8636363636363633</v>
      </c>
      <c r="L24545" s="6">
        <v>10.828266827468314</v>
      </c>
      <c r="M24545" s="6">
        <v>1.7687699510033561</v>
      </c>
      <c r="N24545" s="6">
        <v>4.0172670000000004</v>
      </c>
      <c r="O24545" s="6">
        <v>1.8634520000000001</v>
      </c>
      <c r="P24545" s="7">
        <v>2.9403595000000005</v>
      </c>
      <c r="Q24545">
        <f t="shared" si="383"/>
        <v>3.1454040815108035</v>
      </c>
    </row>
    <row r="24546" spans="1:17" x14ac:dyDescent="0.25">
      <c r="A24546" s="5" t="s">
        <v>10420</v>
      </c>
      <c r="B24546" s="6" t="s">
        <v>10421</v>
      </c>
      <c r="C24546" s="6">
        <v>184</v>
      </c>
      <c r="D24546" s="6">
        <v>29</v>
      </c>
      <c r="E24546" s="6" t="s">
        <v>10422</v>
      </c>
      <c r="F24546" s="6" t="s">
        <v>17</v>
      </c>
      <c r="G24546" s="6" t="s">
        <v>9489</v>
      </c>
      <c r="H24546" s="6">
        <v>1349000</v>
      </c>
      <c r="I24546" s="6">
        <v>6250000</v>
      </c>
      <c r="J24546" s="6">
        <v>33967.391304347824</v>
      </c>
      <c r="K24546" s="6">
        <v>6.3448275862068968</v>
      </c>
      <c r="L24546" s="6">
        <v>10.433185703670251</v>
      </c>
      <c r="M24546" s="6">
        <v>1.9939963357229511</v>
      </c>
      <c r="N24546" s="6">
        <v>3.9071790000000002</v>
      </c>
      <c r="O24546" s="6">
        <v>1.9733989999999999</v>
      </c>
      <c r="P24546" s="7">
        <v>2.9402889999999999</v>
      </c>
      <c r="Q24546">
        <f t="shared" si="383"/>
        <v>3.1453261315289849</v>
      </c>
    </row>
    <row r="24547" spans="1:17" x14ac:dyDescent="0.25">
      <c r="A24547" s="8" t="s">
        <v>55997</v>
      </c>
      <c r="B24547" s="9" t="s">
        <v>55998</v>
      </c>
      <c r="C24547" s="9">
        <v>104</v>
      </c>
      <c r="D24547" s="9">
        <v>20</v>
      </c>
      <c r="E24547" s="9" t="s">
        <v>11629</v>
      </c>
      <c r="F24547" s="9" t="s">
        <v>55419</v>
      </c>
      <c r="G24547" s="9" t="s">
        <v>55899</v>
      </c>
      <c r="H24547" s="9">
        <v>1061000</v>
      </c>
      <c r="I24547" s="9">
        <v>4753000</v>
      </c>
      <c r="J24547" s="9">
        <v>45701.923076923078</v>
      </c>
      <c r="K24547" s="9">
        <v>5.2</v>
      </c>
      <c r="L24547" s="9">
        <v>10.729917537132705</v>
      </c>
      <c r="M24547" s="9">
        <v>1.824549292051046</v>
      </c>
      <c r="N24547" s="9">
        <v>3.989862</v>
      </c>
      <c r="O24547" s="9">
        <v>1.8906810000000001</v>
      </c>
      <c r="P24547" s="10">
        <v>2.9402715000000001</v>
      </c>
      <c r="Q24547">
        <f t="shared" si="383"/>
        <v>3.1453067822427179</v>
      </c>
    </row>
    <row r="24548" spans="1:17" x14ac:dyDescent="0.25">
      <c r="A24548" s="8" t="s">
        <v>33459</v>
      </c>
      <c r="B24548" s="9" t="s">
        <v>33460</v>
      </c>
      <c r="C24548" s="9">
        <v>25</v>
      </c>
      <c r="D24548" s="9">
        <v>3</v>
      </c>
      <c r="E24548" s="9" t="s">
        <v>33461</v>
      </c>
      <c r="F24548" s="9" t="s">
        <v>33096</v>
      </c>
      <c r="G24548" s="9" t="s">
        <v>2448</v>
      </c>
      <c r="H24548" s="9">
        <v>132000</v>
      </c>
      <c r="I24548" s="9">
        <v>558000</v>
      </c>
      <c r="J24548" s="9">
        <v>22320</v>
      </c>
      <c r="K24548" s="9">
        <v>8.3333333333333339</v>
      </c>
      <c r="L24548" s="9">
        <v>10.013283218359012</v>
      </c>
      <c r="M24548" s="9">
        <v>2.2335922215070942</v>
      </c>
      <c r="N24548" s="9">
        <v>3.7901739999999999</v>
      </c>
      <c r="O24548" s="9">
        <v>2.0903610000000001</v>
      </c>
      <c r="P24548" s="10">
        <v>2.9402675</v>
      </c>
      <c r="Q24548">
        <f t="shared" si="383"/>
        <v>3.145302359548714</v>
      </c>
    </row>
    <row r="24549" spans="1:17" x14ac:dyDescent="0.25">
      <c r="A24549" s="5" t="s">
        <v>4522</v>
      </c>
      <c r="B24549" s="6" t="s">
        <v>4523</v>
      </c>
      <c r="C24549" s="6">
        <v>320</v>
      </c>
      <c r="D24549" s="6">
        <v>63</v>
      </c>
      <c r="E24549" s="6" t="s">
        <v>4524</v>
      </c>
      <c r="F24549" s="6" t="s">
        <v>4513</v>
      </c>
      <c r="G24549" s="6" t="s">
        <v>3811</v>
      </c>
      <c r="H24549" s="6">
        <v>3057000</v>
      </c>
      <c r="I24549" s="6">
        <v>15136000</v>
      </c>
      <c r="J24549" s="6">
        <v>47300</v>
      </c>
      <c r="K24549" s="6">
        <v>5.0793650793650791</v>
      </c>
      <c r="L24549" s="6">
        <v>10.764286715905591</v>
      </c>
      <c r="M24549" s="6">
        <v>1.8049002627891133</v>
      </c>
      <c r="N24549" s="6">
        <v>3.9994390000000002</v>
      </c>
      <c r="O24549" s="6">
        <v>1.881089</v>
      </c>
      <c r="P24549" s="7">
        <v>2.940264</v>
      </c>
      <c r="Q24549">
        <f t="shared" si="383"/>
        <v>3.1452984896914602</v>
      </c>
    </row>
    <row r="24550" spans="1:17" x14ac:dyDescent="0.25">
      <c r="A24550" s="8" t="s">
        <v>38651</v>
      </c>
      <c r="B24550" s="9" t="s">
        <v>38652</v>
      </c>
      <c r="C24550" s="9">
        <v>91</v>
      </c>
      <c r="D24550" s="9">
        <v>18</v>
      </c>
      <c r="E24550" s="9" t="s">
        <v>4652</v>
      </c>
      <c r="F24550" s="9" t="s">
        <v>37370</v>
      </c>
      <c r="G24550" s="9" t="s">
        <v>2331</v>
      </c>
      <c r="H24550" s="9">
        <v>851000</v>
      </c>
      <c r="I24550" s="9">
        <v>4334000</v>
      </c>
      <c r="J24550" s="9">
        <v>47626.373626373628</v>
      </c>
      <c r="K24550" s="9">
        <v>5.0555555555555554</v>
      </c>
      <c r="L24550" s="9">
        <v>10.77116295111089</v>
      </c>
      <c r="M24550" s="9">
        <v>1.8009761243329789</v>
      </c>
      <c r="N24550" s="9">
        <v>4.0013550000000002</v>
      </c>
      <c r="O24550" s="9">
        <v>1.879173</v>
      </c>
      <c r="P24550" s="10">
        <v>2.940264</v>
      </c>
      <c r="Q24550">
        <f t="shared" si="383"/>
        <v>3.1452984896914602</v>
      </c>
    </row>
    <row r="24551" spans="1:17" x14ac:dyDescent="0.25">
      <c r="A24551" s="5" t="s">
        <v>75339</v>
      </c>
      <c r="B24551" s="6" t="s">
        <v>75340</v>
      </c>
      <c r="C24551" s="6">
        <v>45</v>
      </c>
      <c r="D24551" s="6">
        <v>7</v>
      </c>
      <c r="E24551" s="6" t="s">
        <v>75341</v>
      </c>
      <c r="F24551" s="6" t="s">
        <v>75267</v>
      </c>
      <c r="G24551" s="6" t="s">
        <v>75268</v>
      </c>
      <c r="H24551" s="6">
        <v>430000</v>
      </c>
      <c r="I24551" s="6">
        <v>1498000</v>
      </c>
      <c r="J24551" s="6">
        <v>33288.888888888891</v>
      </c>
      <c r="K24551" s="6">
        <v>6.4285714285714288</v>
      </c>
      <c r="L24551" s="6">
        <v>10.413008992891193</v>
      </c>
      <c r="M24551" s="6">
        <v>2.0053335695261141</v>
      </c>
      <c r="N24551" s="6">
        <v>3.9015569999999999</v>
      </c>
      <c r="O24551" s="6">
        <v>1.9789330000000001</v>
      </c>
      <c r="P24551" s="7">
        <v>2.940245</v>
      </c>
      <c r="Q24551">
        <f t="shared" si="383"/>
        <v>3.1452774818949418</v>
      </c>
    </row>
    <row r="24552" spans="1:17" x14ac:dyDescent="0.25">
      <c r="A24552" s="8" t="s">
        <v>45496</v>
      </c>
      <c r="B24552" s="9" t="s">
        <v>45497</v>
      </c>
      <c r="C24552" s="9">
        <v>135</v>
      </c>
      <c r="D24552" s="9">
        <v>29</v>
      </c>
      <c r="E24552" s="9" t="s">
        <v>11446</v>
      </c>
      <c r="F24552" s="9" t="s">
        <v>43702</v>
      </c>
      <c r="G24552" s="9" t="s">
        <v>3492</v>
      </c>
      <c r="H24552" s="9">
        <v>1261000</v>
      </c>
      <c r="I24552" s="9">
        <v>7247000</v>
      </c>
      <c r="J24552" s="9">
        <v>53681.481481481482</v>
      </c>
      <c r="K24552" s="9">
        <v>4.6551724137931032</v>
      </c>
      <c r="L24552" s="9">
        <v>10.890841997877441</v>
      </c>
      <c r="M24552" s="9">
        <v>1.7325705978377244</v>
      </c>
      <c r="N24552" s="9">
        <v>4.0347030000000004</v>
      </c>
      <c r="O24552" s="9">
        <v>1.84578</v>
      </c>
      <c r="P24552" s="10">
        <v>2.9402415</v>
      </c>
      <c r="Q24552">
        <f t="shared" si="383"/>
        <v>3.1452736120376885</v>
      </c>
    </row>
    <row r="24553" spans="1:17" x14ac:dyDescent="0.25">
      <c r="A24553" s="5" t="s">
        <v>2304</v>
      </c>
      <c r="B24553" s="6" t="s">
        <v>2305</v>
      </c>
      <c r="C24553" s="6">
        <v>35</v>
      </c>
      <c r="D24553" s="6">
        <v>10</v>
      </c>
      <c r="E24553" s="6" t="s">
        <v>79</v>
      </c>
      <c r="F24553" s="6" t="s">
        <v>1849</v>
      </c>
      <c r="G24553" s="6" t="s">
        <v>2095</v>
      </c>
      <c r="H24553" s="6">
        <v>612000</v>
      </c>
      <c r="I24553" s="6">
        <v>2803000</v>
      </c>
      <c r="J24553" s="6">
        <v>80085.71428571429</v>
      </c>
      <c r="K24553" s="6">
        <v>3.5</v>
      </c>
      <c r="L24553" s="6">
        <v>11.290865255201032</v>
      </c>
      <c r="M24553" s="6">
        <v>1.5040773967762742</v>
      </c>
      <c r="N24553" s="6">
        <v>4.1461690000000004</v>
      </c>
      <c r="O24553" s="6">
        <v>1.7342379999999999</v>
      </c>
      <c r="P24553" s="7">
        <v>2.9402035</v>
      </c>
      <c r="Q24553">
        <f t="shared" si="383"/>
        <v>3.1452315964446518</v>
      </c>
    </row>
    <row r="24554" spans="1:17" x14ac:dyDescent="0.25">
      <c r="A24554" s="5" t="s">
        <v>22062</v>
      </c>
      <c r="B24554" s="6" t="s">
        <v>22063</v>
      </c>
      <c r="C24554" s="6">
        <v>678</v>
      </c>
      <c r="D24554" s="6">
        <v>101</v>
      </c>
      <c r="E24554" s="6" t="s">
        <v>569</v>
      </c>
      <c r="F24554" s="6" t="s">
        <v>21581</v>
      </c>
      <c r="G24554" s="6" t="s">
        <v>1843</v>
      </c>
      <c r="H24554" s="6">
        <v>5062000</v>
      </c>
      <c r="I24554" s="6">
        <v>21125000</v>
      </c>
      <c r="J24554" s="6">
        <v>31157.817109144544</v>
      </c>
      <c r="K24554" s="6">
        <v>6.7128712871287126</v>
      </c>
      <c r="L24554" s="6">
        <v>10.346852537426649</v>
      </c>
      <c r="M24554" s="6">
        <v>2.042890529029489</v>
      </c>
      <c r="N24554" s="6">
        <v>3.8831220000000002</v>
      </c>
      <c r="O24554" s="6">
        <v>1.997268</v>
      </c>
      <c r="P24554" s="7">
        <v>2.9401950000000001</v>
      </c>
      <c r="Q24554">
        <f t="shared" si="383"/>
        <v>3.1452221982198934</v>
      </c>
    </row>
    <row r="24555" spans="1:17" x14ac:dyDescent="0.25">
      <c r="A24555" s="5" t="s">
        <v>42204</v>
      </c>
      <c r="B24555" s="6" t="s">
        <v>42205</v>
      </c>
      <c r="C24555" s="6">
        <v>38</v>
      </c>
      <c r="D24555" s="6">
        <v>7</v>
      </c>
      <c r="E24555" s="6" t="s">
        <v>42206</v>
      </c>
      <c r="F24555" s="6" t="s">
        <v>41498</v>
      </c>
      <c r="G24555" s="6" t="s">
        <v>31658</v>
      </c>
      <c r="H24555" s="6">
        <v>444000</v>
      </c>
      <c r="I24555" s="6">
        <v>1629000</v>
      </c>
      <c r="J24555" s="6">
        <v>42868.42105263158</v>
      </c>
      <c r="K24555" s="6">
        <v>5.4285714285714288</v>
      </c>
      <c r="L24555" s="6">
        <v>10.66591405478032</v>
      </c>
      <c r="M24555" s="6">
        <v>1.8607523407150064</v>
      </c>
      <c r="N24555" s="6">
        <v>3.9720279999999999</v>
      </c>
      <c r="O24555" s="6">
        <v>1.9083540000000001</v>
      </c>
      <c r="P24555" s="7">
        <v>2.940191</v>
      </c>
      <c r="Q24555">
        <f t="shared" si="383"/>
        <v>3.1452177755258894</v>
      </c>
    </row>
    <row r="24556" spans="1:17" x14ac:dyDescent="0.25">
      <c r="A24556" s="8" t="s">
        <v>9132</v>
      </c>
      <c r="B24556" s="9" t="s">
        <v>9133</v>
      </c>
      <c r="C24556" s="9">
        <v>526</v>
      </c>
      <c r="D24556" s="9">
        <v>103</v>
      </c>
      <c r="E24556" s="9" t="s">
        <v>9134</v>
      </c>
      <c r="F24556" s="9" t="s">
        <v>17</v>
      </c>
      <c r="G24556" s="9" t="s">
        <v>2095</v>
      </c>
      <c r="H24556" s="9">
        <v>5508000</v>
      </c>
      <c r="I24556" s="9">
        <v>24670000</v>
      </c>
      <c r="J24556" s="9">
        <v>46901.140684410646</v>
      </c>
      <c r="K24556" s="9">
        <v>5.1067961165048548</v>
      </c>
      <c r="L24556" s="9">
        <v>10.755818596983579</v>
      </c>
      <c r="M24556" s="9">
        <v>1.8094022684708049</v>
      </c>
      <c r="N24556" s="9">
        <v>3.99708</v>
      </c>
      <c r="O24556" s="9">
        <v>1.8832869999999999</v>
      </c>
      <c r="P24556" s="10">
        <v>2.9401834999999998</v>
      </c>
      <c r="Q24556">
        <f t="shared" si="383"/>
        <v>3.1452094829746322</v>
      </c>
    </row>
    <row r="24557" spans="1:17" x14ac:dyDescent="0.25">
      <c r="A24557" s="5" t="s">
        <v>40876</v>
      </c>
      <c r="B24557" s="6" t="s">
        <v>40877</v>
      </c>
      <c r="C24557" s="6">
        <v>277</v>
      </c>
      <c r="D24557" s="6">
        <v>45</v>
      </c>
      <c r="E24557" s="6" t="s">
        <v>40878</v>
      </c>
      <c r="F24557" s="6" t="s">
        <v>39116</v>
      </c>
      <c r="G24557" s="6" t="s">
        <v>11843</v>
      </c>
      <c r="H24557" s="6">
        <v>2323000</v>
      </c>
      <c r="I24557" s="6">
        <v>9841000</v>
      </c>
      <c r="J24557" s="6">
        <v>35527.075812274372</v>
      </c>
      <c r="K24557" s="6">
        <v>6.1555555555555559</v>
      </c>
      <c r="L24557" s="6">
        <v>10.47807853084363</v>
      </c>
      <c r="M24557" s="6">
        <v>1.9678890557740887</v>
      </c>
      <c r="N24557" s="6">
        <v>3.9196879999999998</v>
      </c>
      <c r="O24557" s="6">
        <v>1.9606539999999999</v>
      </c>
      <c r="P24557" s="7">
        <v>2.9401709999999999</v>
      </c>
      <c r="Q24557">
        <f t="shared" si="383"/>
        <v>3.1451956620558699</v>
      </c>
    </row>
    <row r="24558" spans="1:17" x14ac:dyDescent="0.25">
      <c r="A24558" s="5" t="s">
        <v>57426</v>
      </c>
      <c r="B24558" s="6" t="s">
        <v>57427</v>
      </c>
      <c r="C24558" s="6">
        <v>207</v>
      </c>
      <c r="D24558" s="6">
        <v>31</v>
      </c>
      <c r="E24558" s="6" t="s">
        <v>25224</v>
      </c>
      <c r="F24558" s="6" t="s">
        <v>56871</v>
      </c>
      <c r="G24558" s="6" t="s">
        <v>15206</v>
      </c>
      <c r="H24558" s="6">
        <v>1428000</v>
      </c>
      <c r="I24558" s="6">
        <v>6500000</v>
      </c>
      <c r="J24558" s="6">
        <v>31400.966183574878</v>
      </c>
      <c r="K24558" s="6">
        <v>6.67741935483871</v>
      </c>
      <c r="L24558" s="6">
        <v>10.354625787247265</v>
      </c>
      <c r="M24558" s="6">
        <v>2.0382834691863283</v>
      </c>
      <c r="N24558" s="6">
        <v>3.8852880000000001</v>
      </c>
      <c r="O24558" s="6">
        <v>1.995018</v>
      </c>
      <c r="P24558" s="7">
        <v>2.940153</v>
      </c>
      <c r="Q24558">
        <f t="shared" si="383"/>
        <v>3.1451757599328527</v>
      </c>
    </row>
    <row r="24559" spans="1:17" x14ac:dyDescent="0.25">
      <c r="A24559" s="5" t="s">
        <v>63070</v>
      </c>
      <c r="B24559" s="6" t="s">
        <v>63068</v>
      </c>
      <c r="C24559" s="6">
        <v>1550</v>
      </c>
      <c r="D24559" s="6">
        <v>218</v>
      </c>
      <c r="E24559" s="6" t="s">
        <v>1311</v>
      </c>
      <c r="F24559" s="6" t="s">
        <v>60981</v>
      </c>
      <c r="G24559" s="6" t="s">
        <v>63069</v>
      </c>
      <c r="H24559" s="6">
        <v>10411000</v>
      </c>
      <c r="I24559" s="6">
        <v>44213000</v>
      </c>
      <c r="J24559" s="6">
        <v>28524.516129032258</v>
      </c>
      <c r="K24559" s="6">
        <v>7.1100917431192663</v>
      </c>
      <c r="L24559" s="6">
        <v>10.25855426848533</v>
      </c>
      <c r="M24559" s="6">
        <v>2.0931091804084998</v>
      </c>
      <c r="N24559" s="6">
        <v>3.8585180000000001</v>
      </c>
      <c r="O24559" s="6">
        <v>2.021782</v>
      </c>
      <c r="P24559" s="7">
        <v>2.94015</v>
      </c>
      <c r="Q24559">
        <f t="shared" si="383"/>
        <v>3.1451724429123495</v>
      </c>
    </row>
    <row r="24560" spans="1:17" x14ac:dyDescent="0.25">
      <c r="A24560" s="5" t="s">
        <v>66513</v>
      </c>
      <c r="B24560" s="6" t="s">
        <v>66504</v>
      </c>
      <c r="C24560" s="6">
        <v>3648</v>
      </c>
      <c r="D24560" s="6">
        <v>656</v>
      </c>
      <c r="E24560" s="6" t="s">
        <v>447</v>
      </c>
      <c r="F24560" s="6" t="s">
        <v>66423</v>
      </c>
      <c r="G24560" s="6" t="s">
        <v>524</v>
      </c>
      <c r="H24560" s="6">
        <v>35229000</v>
      </c>
      <c r="I24560" s="6">
        <v>150812000</v>
      </c>
      <c r="J24560" s="6">
        <v>41341.008771929824</v>
      </c>
      <c r="K24560" s="6">
        <v>5.5609756097560972</v>
      </c>
      <c r="L24560" s="6">
        <v>10.629634423538779</v>
      </c>
      <c r="M24560" s="6">
        <v>1.8811393128975313</v>
      </c>
      <c r="N24560" s="6">
        <v>3.961919</v>
      </c>
      <c r="O24560" s="6">
        <v>1.9183060000000001</v>
      </c>
      <c r="P24560" s="7">
        <v>2.9401125000000001</v>
      </c>
      <c r="Q24560">
        <f t="shared" si="383"/>
        <v>3.145130980156063</v>
      </c>
    </row>
    <row r="24561" spans="1:17" x14ac:dyDescent="0.25">
      <c r="A24561" s="5" t="s">
        <v>69622</v>
      </c>
      <c r="B24561" s="6" t="s">
        <v>69623</v>
      </c>
      <c r="C24561" s="6">
        <v>318</v>
      </c>
      <c r="D24561" s="6">
        <v>51</v>
      </c>
      <c r="E24561" s="6" t="s">
        <v>69624</v>
      </c>
      <c r="F24561" s="6" t="s">
        <v>69187</v>
      </c>
      <c r="G24561" s="6" t="s">
        <v>69596</v>
      </c>
      <c r="H24561" s="6">
        <v>2622000</v>
      </c>
      <c r="I24561" s="6">
        <v>11073000</v>
      </c>
      <c r="J24561" s="6">
        <v>34820.75471698113</v>
      </c>
      <c r="K24561" s="6">
        <v>6.2352941176470589</v>
      </c>
      <c r="L24561" s="6">
        <v>10.457997605992171</v>
      </c>
      <c r="M24561" s="6">
        <v>1.9789710113162013</v>
      </c>
      <c r="N24561" s="6">
        <v>3.9140920000000001</v>
      </c>
      <c r="O24561" s="6">
        <v>1.966064</v>
      </c>
      <c r="P24561" s="7">
        <v>2.9400780000000002</v>
      </c>
      <c r="Q24561">
        <f t="shared" si="383"/>
        <v>3.1450928344202795</v>
      </c>
    </row>
    <row r="24562" spans="1:17" x14ac:dyDescent="0.25">
      <c r="A24562" s="5" t="s">
        <v>3640</v>
      </c>
      <c r="B24562" s="6" t="s">
        <v>3641</v>
      </c>
      <c r="C24562" s="6">
        <v>94</v>
      </c>
      <c r="D24562" s="6">
        <v>16</v>
      </c>
      <c r="E24562" s="6" t="s">
        <v>3642</v>
      </c>
      <c r="F24562" s="6" t="s">
        <v>2555</v>
      </c>
      <c r="G24562" s="6" t="s">
        <v>113</v>
      </c>
      <c r="H24562" s="6">
        <v>946000</v>
      </c>
      <c r="I24562" s="6">
        <v>3579000</v>
      </c>
      <c r="J24562" s="6">
        <v>38074.468085106382</v>
      </c>
      <c r="K24562" s="6">
        <v>5.875</v>
      </c>
      <c r="L24562" s="6">
        <v>10.547325471452901</v>
      </c>
      <c r="M24562" s="6">
        <v>1.927891643552635</v>
      </c>
      <c r="N24562" s="6">
        <v>3.9389829999999999</v>
      </c>
      <c r="O24562" s="6">
        <v>1.9411290000000001</v>
      </c>
      <c r="P24562" s="7">
        <v>2.9400560000000002</v>
      </c>
      <c r="Q24562">
        <f t="shared" si="383"/>
        <v>3.1450685096032585</v>
      </c>
    </row>
    <row r="24563" spans="1:17" x14ac:dyDescent="0.25">
      <c r="A24563" s="8" t="s">
        <v>18554</v>
      </c>
      <c r="B24563" s="9" t="s">
        <v>18555</v>
      </c>
      <c r="C24563" s="9">
        <v>64</v>
      </c>
      <c r="D24563" s="9">
        <v>10</v>
      </c>
      <c r="E24563" s="9" t="s">
        <v>1563</v>
      </c>
      <c r="F24563" s="9" t="s">
        <v>16547</v>
      </c>
      <c r="G24563" s="9" t="s">
        <v>377</v>
      </c>
      <c r="H24563" s="9">
        <v>456000</v>
      </c>
      <c r="I24563" s="9">
        <v>2142000</v>
      </c>
      <c r="J24563" s="9">
        <v>33468.75</v>
      </c>
      <c r="K24563" s="9">
        <v>6.4</v>
      </c>
      <c r="L24563" s="9">
        <v>10.418397324801916</v>
      </c>
      <c r="M24563" s="9">
        <v>2.0014800002101243</v>
      </c>
      <c r="N24563" s="9">
        <v>3.9030580000000001</v>
      </c>
      <c r="O24563" s="9">
        <v>1.977052</v>
      </c>
      <c r="P24563" s="10">
        <v>2.9400550000000001</v>
      </c>
      <c r="Q24563">
        <f t="shared" si="383"/>
        <v>3.1450674039297573</v>
      </c>
    </row>
    <row r="24564" spans="1:17" x14ac:dyDescent="0.25">
      <c r="A24564" s="5" t="s">
        <v>11428</v>
      </c>
      <c r="B24564" s="6" t="s">
        <v>11429</v>
      </c>
      <c r="C24564" s="6">
        <v>48</v>
      </c>
      <c r="D24564" s="6">
        <v>6</v>
      </c>
      <c r="E24564" s="6" t="s">
        <v>6748</v>
      </c>
      <c r="F24564" s="6" t="s">
        <v>17</v>
      </c>
      <c r="G24564" s="6" t="s">
        <v>10740</v>
      </c>
      <c r="H24564" s="6">
        <v>243000</v>
      </c>
      <c r="I24564" s="6">
        <v>1140000</v>
      </c>
      <c r="J24564" s="6">
        <v>23750</v>
      </c>
      <c r="K24564" s="6">
        <v>8</v>
      </c>
      <c r="L24564" s="6">
        <v>10.075379913839543</v>
      </c>
      <c r="M24564" s="6">
        <v>2.1972245773362196</v>
      </c>
      <c r="N24564" s="6">
        <v>3.807477</v>
      </c>
      <c r="O24564" s="6">
        <v>2.0726079999999998</v>
      </c>
      <c r="P24564" s="7">
        <v>2.9400424999999997</v>
      </c>
      <c r="Q24564">
        <f t="shared" si="383"/>
        <v>3.1450535830109945</v>
      </c>
    </row>
    <row r="24565" spans="1:17" x14ac:dyDescent="0.25">
      <c r="A24565" s="8" t="s">
        <v>57756</v>
      </c>
      <c r="B24565" s="9" t="s">
        <v>57757</v>
      </c>
      <c r="C24565" s="9">
        <v>166</v>
      </c>
      <c r="D24565" s="9">
        <v>29</v>
      </c>
      <c r="E24565" s="9" t="s">
        <v>3278</v>
      </c>
      <c r="F24565" s="9" t="s">
        <v>56871</v>
      </c>
      <c r="G24565" s="9" t="s">
        <v>605</v>
      </c>
      <c r="H24565" s="9">
        <v>1669000</v>
      </c>
      <c r="I24565" s="9">
        <v>6570000</v>
      </c>
      <c r="J24565" s="9">
        <v>39578.313253012049</v>
      </c>
      <c r="K24565" s="9">
        <v>5.7241379310344831</v>
      </c>
      <c r="L24565" s="9">
        <v>10.586061868147313</v>
      </c>
      <c r="M24565" s="9">
        <v>1.9057037285772729</v>
      </c>
      <c r="N24565" s="9">
        <v>3.9497770000000001</v>
      </c>
      <c r="O24565" s="9">
        <v>1.9302980000000001</v>
      </c>
      <c r="P24565" s="10">
        <v>2.9400374999999999</v>
      </c>
      <c r="Q24565">
        <f t="shared" si="383"/>
        <v>3.1450480546434898</v>
      </c>
    </row>
    <row r="24566" spans="1:17" x14ac:dyDescent="0.25">
      <c r="A24566" s="8" t="s">
        <v>47852</v>
      </c>
      <c r="B24566" s="9" t="s">
        <v>47853</v>
      </c>
      <c r="C24566" s="9">
        <v>312</v>
      </c>
      <c r="D24566" s="9">
        <v>50</v>
      </c>
      <c r="E24566" s="9" t="s">
        <v>47854</v>
      </c>
      <c r="F24566" s="9" t="s">
        <v>47706</v>
      </c>
      <c r="G24566" s="9" t="s">
        <v>2918</v>
      </c>
      <c r="H24566" s="9">
        <v>2517000</v>
      </c>
      <c r="I24566" s="9">
        <v>10848000</v>
      </c>
      <c r="J24566" s="9">
        <v>34769.230769230766</v>
      </c>
      <c r="K24566" s="9">
        <v>6.24</v>
      </c>
      <c r="L24566" s="9">
        <v>10.456516862001187</v>
      </c>
      <c r="M24566" s="9">
        <v>1.9796212063976251</v>
      </c>
      <c r="N24566" s="9">
        <v>3.9136799999999998</v>
      </c>
      <c r="O24566" s="9">
        <v>1.9663820000000001</v>
      </c>
      <c r="P24566" s="10">
        <v>2.9400309999999998</v>
      </c>
      <c r="Q24566">
        <f t="shared" si="383"/>
        <v>3.1450408677657338</v>
      </c>
    </row>
    <row r="24567" spans="1:17" x14ac:dyDescent="0.25">
      <c r="A24567" s="5" t="s">
        <v>54084</v>
      </c>
      <c r="B24567" s="6" t="s">
        <v>54081</v>
      </c>
      <c r="C24567" s="6">
        <v>259</v>
      </c>
      <c r="D24567" s="6">
        <v>51</v>
      </c>
      <c r="E24567" s="6" t="s">
        <v>19759</v>
      </c>
      <c r="F24567" s="6" t="s">
        <v>53273</v>
      </c>
      <c r="G24567" s="6" t="s">
        <v>2448</v>
      </c>
      <c r="H24567" s="6">
        <v>2875000</v>
      </c>
      <c r="I24567" s="6">
        <v>12232000</v>
      </c>
      <c r="J24567" s="6">
        <v>47227.799227799231</v>
      </c>
      <c r="K24567" s="6">
        <v>5.0784313725490193</v>
      </c>
      <c r="L24567" s="6">
        <v>10.762759138637247</v>
      </c>
      <c r="M24567" s="6">
        <v>1.804746664754866</v>
      </c>
      <c r="N24567" s="6">
        <v>3.9990130000000002</v>
      </c>
      <c r="O24567" s="6">
        <v>1.881014</v>
      </c>
      <c r="P24567" s="7">
        <v>2.9400135000000001</v>
      </c>
      <c r="Q24567">
        <f t="shared" si="383"/>
        <v>3.1450215184794668</v>
      </c>
    </row>
    <row r="24568" spans="1:17" x14ac:dyDescent="0.25">
      <c r="A24568" s="5" t="s">
        <v>76607</v>
      </c>
      <c r="B24568" s="6" t="s">
        <v>76605</v>
      </c>
      <c r="C24568" s="6">
        <v>1821</v>
      </c>
      <c r="D24568" s="6">
        <v>369</v>
      </c>
      <c r="E24568" s="6" t="s">
        <v>76606</v>
      </c>
      <c r="F24568" s="6" t="s">
        <v>76485</v>
      </c>
      <c r="G24568" s="6" t="s">
        <v>21621</v>
      </c>
      <c r="H24568" s="6">
        <v>20259000</v>
      </c>
      <c r="I24568" s="6">
        <v>89676000</v>
      </c>
      <c r="J24568" s="6">
        <v>49245.469522240528</v>
      </c>
      <c r="K24568" s="6">
        <v>4.9349593495934956</v>
      </c>
      <c r="L24568" s="6">
        <v>10.804592959203152</v>
      </c>
      <c r="M24568" s="6">
        <v>1.7808601787700193</v>
      </c>
      <c r="N24568" s="6">
        <v>4.0106700000000002</v>
      </c>
      <c r="O24568" s="6">
        <v>1.869354</v>
      </c>
      <c r="P24568" s="7">
        <v>2.9400120000000003</v>
      </c>
      <c r="Q24568">
        <f t="shared" si="383"/>
        <v>3.1450198599692154</v>
      </c>
    </row>
    <row r="24569" spans="1:17" x14ac:dyDescent="0.25">
      <c r="A24569" s="8" t="s">
        <v>32472</v>
      </c>
      <c r="B24569" s="9" t="s">
        <v>32470</v>
      </c>
      <c r="C24569" s="9">
        <v>80</v>
      </c>
      <c r="D24569" s="9">
        <v>13</v>
      </c>
      <c r="E24569" s="9" t="s">
        <v>32471</v>
      </c>
      <c r="F24569" s="9" t="s">
        <v>31929</v>
      </c>
      <c r="G24569" s="9" t="s">
        <v>232</v>
      </c>
      <c r="H24569" s="9">
        <v>717000</v>
      </c>
      <c r="I24569" s="9">
        <v>2840000</v>
      </c>
      <c r="J24569" s="9">
        <v>35500</v>
      </c>
      <c r="K24569" s="9">
        <v>6.1538461538461542</v>
      </c>
      <c r="L24569" s="9">
        <v>10.477316144080852</v>
      </c>
      <c r="M24569" s="9">
        <v>1.9676501356917193</v>
      </c>
      <c r="N24569" s="9">
        <v>3.919476</v>
      </c>
      <c r="O24569" s="9">
        <v>1.9605379999999999</v>
      </c>
      <c r="P24569" s="10">
        <v>2.940007</v>
      </c>
      <c r="Q24569">
        <f t="shared" si="383"/>
        <v>3.1450143316017103</v>
      </c>
    </row>
    <row r="24570" spans="1:17" x14ac:dyDescent="0.25">
      <c r="A24570" s="5" t="s">
        <v>17438</v>
      </c>
      <c r="B24570" s="6" t="s">
        <v>17416</v>
      </c>
      <c r="C24570" s="6">
        <v>1379</v>
      </c>
      <c r="D24570" s="6">
        <v>199</v>
      </c>
      <c r="E24570" s="6" t="s">
        <v>17209</v>
      </c>
      <c r="F24570" s="6" t="s">
        <v>16773</v>
      </c>
      <c r="G24570" s="6" t="s">
        <v>17417</v>
      </c>
      <c r="H24570" s="6">
        <v>10004000</v>
      </c>
      <c r="I24570" s="6">
        <v>40873000</v>
      </c>
      <c r="J24570" s="6">
        <v>29639.593908629442</v>
      </c>
      <c r="K24570" s="6">
        <v>6.9296482412060305</v>
      </c>
      <c r="L24570" s="6">
        <v>10.296900116612429</v>
      </c>
      <c r="M24570" s="6">
        <v>2.0706086766813274</v>
      </c>
      <c r="N24570" s="6">
        <v>3.8692030000000002</v>
      </c>
      <c r="O24570" s="6">
        <v>2.0107979999999999</v>
      </c>
      <c r="P24570" s="7">
        <v>2.9400005</v>
      </c>
      <c r="Q24570">
        <f t="shared" si="383"/>
        <v>3.1450071447239543</v>
      </c>
    </row>
    <row r="24571" spans="1:17" x14ac:dyDescent="0.25">
      <c r="A24571" s="5" t="s">
        <v>44415</v>
      </c>
      <c r="B24571" s="6" t="s">
        <v>44416</v>
      </c>
      <c r="C24571" s="6">
        <v>216</v>
      </c>
      <c r="D24571" s="6">
        <v>35</v>
      </c>
      <c r="E24571" s="6" t="s">
        <v>44417</v>
      </c>
      <c r="F24571" s="6" t="s">
        <v>43702</v>
      </c>
      <c r="G24571" s="6" t="s">
        <v>43790</v>
      </c>
      <c r="H24571" s="6">
        <v>1386000</v>
      </c>
      <c r="I24571" s="6">
        <v>7633000</v>
      </c>
      <c r="J24571" s="6">
        <v>35337.962962962964</v>
      </c>
      <c r="K24571" s="6">
        <v>6.1714285714285717</v>
      </c>
      <c r="L24571" s="6">
        <v>10.472741400875016</v>
      </c>
      <c r="M24571" s="6">
        <v>1.9701048776423702</v>
      </c>
      <c r="N24571" s="6">
        <v>3.9182009999999998</v>
      </c>
      <c r="O24571" s="6">
        <v>1.9617359999999999</v>
      </c>
      <c r="P24571" s="7">
        <v>2.9399685</v>
      </c>
      <c r="Q24571">
        <f t="shared" si="383"/>
        <v>3.144971763171923</v>
      </c>
    </row>
    <row r="24572" spans="1:17" x14ac:dyDescent="0.25">
      <c r="A24572" s="8" t="s">
        <v>66436</v>
      </c>
      <c r="B24572" s="9" t="s">
        <v>66431</v>
      </c>
      <c r="C24572" s="9">
        <v>7120</v>
      </c>
      <c r="D24572" s="9">
        <v>1107</v>
      </c>
      <c r="E24572" s="9" t="s">
        <v>3013</v>
      </c>
      <c r="F24572" s="9" t="s">
        <v>66423</v>
      </c>
      <c r="G24572" s="9" t="s">
        <v>23215</v>
      </c>
      <c r="H24572" s="9">
        <v>55580000</v>
      </c>
      <c r="I24572" s="9">
        <v>236361000</v>
      </c>
      <c r="J24572" s="9">
        <v>33196.769662921346</v>
      </c>
      <c r="K24572" s="9">
        <v>6.4317976513098465</v>
      </c>
      <c r="L24572" s="9">
        <v>10.410237973820312</v>
      </c>
      <c r="M24572" s="9">
        <v>2.0057677744602933</v>
      </c>
      <c r="N24572" s="9">
        <v>3.9007839999999998</v>
      </c>
      <c r="O24572" s="9">
        <v>1.9791460000000001</v>
      </c>
      <c r="P24572" s="10">
        <v>2.9399649999999999</v>
      </c>
      <c r="Q24572">
        <f t="shared" si="383"/>
        <v>3.1449678933146696</v>
      </c>
    </row>
    <row r="24573" spans="1:17" x14ac:dyDescent="0.25">
      <c r="A24573" s="5" t="s">
        <v>47151</v>
      </c>
      <c r="B24573" s="6" t="s">
        <v>47152</v>
      </c>
      <c r="C24573" s="6">
        <v>1016</v>
      </c>
      <c r="D24573" s="6">
        <v>171</v>
      </c>
      <c r="E24573" s="6" t="s">
        <v>47153</v>
      </c>
      <c r="F24573" s="6" t="s">
        <v>45627</v>
      </c>
      <c r="G24573" s="6" t="s">
        <v>30887</v>
      </c>
      <c r="H24573" s="6">
        <v>7756000</v>
      </c>
      <c r="I24573" s="6">
        <v>38007000</v>
      </c>
      <c r="J24573" s="6">
        <v>37408.464566929135</v>
      </c>
      <c r="K24573" s="6">
        <v>5.9415204678362574</v>
      </c>
      <c r="L24573" s="6">
        <v>10.529679014674386</v>
      </c>
      <c r="M24573" s="6">
        <v>1.9375208381070081</v>
      </c>
      <c r="N24573" s="6">
        <v>3.9340660000000001</v>
      </c>
      <c r="O24573" s="6">
        <v>1.9458299999999999</v>
      </c>
      <c r="P24573" s="7">
        <v>2.9399480000000002</v>
      </c>
      <c r="Q24573">
        <f t="shared" si="383"/>
        <v>3.1449490968651532</v>
      </c>
    </row>
    <row r="24574" spans="1:17" x14ac:dyDescent="0.25">
      <c r="A24574" s="8" t="s">
        <v>51723</v>
      </c>
      <c r="B24574" s="9" t="s">
        <v>51724</v>
      </c>
      <c r="C24574" s="9">
        <v>100</v>
      </c>
      <c r="D24574" s="9">
        <v>15</v>
      </c>
      <c r="E24574" s="9" t="s">
        <v>51725</v>
      </c>
      <c r="F24574" s="9" t="s">
        <v>50141</v>
      </c>
      <c r="G24574" s="9" t="s">
        <v>3197</v>
      </c>
      <c r="H24574" s="9">
        <v>780000</v>
      </c>
      <c r="I24574" s="9">
        <v>3143000</v>
      </c>
      <c r="J24574" s="9">
        <v>31430</v>
      </c>
      <c r="K24574" s="9">
        <v>6.666666666666667</v>
      </c>
      <c r="L24574" s="9">
        <v>10.355549946021075</v>
      </c>
      <c r="M24574" s="9">
        <v>2.0368819272610401</v>
      </c>
      <c r="N24574" s="9">
        <v>3.8855460000000002</v>
      </c>
      <c r="O24574" s="9">
        <v>1.9943340000000001</v>
      </c>
      <c r="P24574" s="10">
        <v>2.93994</v>
      </c>
      <c r="Q24574">
        <f t="shared" si="383"/>
        <v>3.144940251477145</v>
      </c>
    </row>
    <row r="24575" spans="1:17" x14ac:dyDescent="0.25">
      <c r="A24575" s="5" t="s">
        <v>50686</v>
      </c>
      <c r="B24575" s="6" t="s">
        <v>50687</v>
      </c>
      <c r="C24575" s="6">
        <v>710</v>
      </c>
      <c r="D24575" s="6">
        <v>136</v>
      </c>
      <c r="E24575" s="6" t="s">
        <v>50688</v>
      </c>
      <c r="F24575" s="6" t="s">
        <v>50141</v>
      </c>
      <c r="G24575" s="6" t="s">
        <v>26390</v>
      </c>
      <c r="H24575" s="6">
        <v>8249000</v>
      </c>
      <c r="I24575" s="6">
        <v>32181000</v>
      </c>
      <c r="J24575" s="6">
        <v>45325.352112676053</v>
      </c>
      <c r="K24575" s="6">
        <v>5.2205882352941178</v>
      </c>
      <c r="L24575" s="6">
        <v>10.721643866676747</v>
      </c>
      <c r="M24575" s="6">
        <v>1.8278644738701713</v>
      </c>
      <c r="N24575" s="6">
        <v>3.9875569999999998</v>
      </c>
      <c r="O24575" s="6">
        <v>1.8923000000000001</v>
      </c>
      <c r="P24575" s="7">
        <v>2.9399284999999997</v>
      </c>
      <c r="Q24575">
        <f t="shared" si="383"/>
        <v>3.1449275362318838</v>
      </c>
    </row>
    <row r="24576" spans="1:17" x14ac:dyDescent="0.25">
      <c r="A24576" s="5" t="s">
        <v>25631</v>
      </c>
      <c r="B24576" s="6" t="s">
        <v>25632</v>
      </c>
      <c r="C24576" s="6">
        <v>252</v>
      </c>
      <c r="D24576" s="6">
        <v>44</v>
      </c>
      <c r="E24576" s="6" t="s">
        <v>25633</v>
      </c>
      <c r="F24576" s="6" t="s">
        <v>24898</v>
      </c>
      <c r="G24576" s="6" t="s">
        <v>25534</v>
      </c>
      <c r="H24576" s="6">
        <v>2263000</v>
      </c>
      <c r="I24576" s="6">
        <v>9956000</v>
      </c>
      <c r="J24576" s="6">
        <v>39507.936507936509</v>
      </c>
      <c r="K24576" s="6">
        <v>5.7272727272727275</v>
      </c>
      <c r="L24576" s="6">
        <v>10.584282166007897</v>
      </c>
      <c r="M24576" s="6">
        <v>1.9061698204057993</v>
      </c>
      <c r="N24576" s="6">
        <v>3.949281</v>
      </c>
      <c r="O24576" s="6">
        <v>1.930525</v>
      </c>
      <c r="P24576" s="7">
        <v>2.9399030000000002</v>
      </c>
      <c r="Q24576">
        <f t="shared" si="383"/>
        <v>3.1448993415576094</v>
      </c>
    </row>
    <row r="24577" spans="1:17" x14ac:dyDescent="0.25">
      <c r="A24577" s="5" t="s">
        <v>3340</v>
      </c>
      <c r="B24577" s="6" t="s">
        <v>3341</v>
      </c>
      <c r="C24577" s="6">
        <v>56</v>
      </c>
      <c r="D24577" s="6">
        <v>11</v>
      </c>
      <c r="E24577" s="6" t="s">
        <v>3342</v>
      </c>
      <c r="F24577" s="6" t="s">
        <v>2555</v>
      </c>
      <c r="G24577" s="6" t="s">
        <v>1646</v>
      </c>
      <c r="H24577" s="6">
        <v>545000</v>
      </c>
      <c r="I24577" s="6">
        <v>2633000</v>
      </c>
      <c r="J24577" s="6">
        <v>47017.857142857145</v>
      </c>
      <c r="K24577" s="6">
        <v>5.0909090909090908</v>
      </c>
      <c r="L24577" s="6">
        <v>10.758304016032127</v>
      </c>
      <c r="M24577" s="6">
        <v>1.8067973465925955</v>
      </c>
      <c r="N24577" s="6">
        <v>3.9977719999999999</v>
      </c>
      <c r="O24577" s="6">
        <v>1.882015</v>
      </c>
      <c r="P24577" s="7">
        <v>2.9398935000000002</v>
      </c>
      <c r="Q24577">
        <f t="shared" si="383"/>
        <v>3.1448888376593502</v>
      </c>
    </row>
    <row r="24578" spans="1:17" x14ac:dyDescent="0.25">
      <c r="A24578" s="8" t="s">
        <v>67573</v>
      </c>
      <c r="B24578" s="9" t="s">
        <v>67574</v>
      </c>
      <c r="C24578" s="9">
        <v>231</v>
      </c>
      <c r="D24578" s="9">
        <v>37</v>
      </c>
      <c r="E24578" s="9" t="s">
        <v>35326</v>
      </c>
      <c r="F24578" s="9" t="s">
        <v>67521</v>
      </c>
      <c r="G24578" s="9" t="s">
        <v>48119</v>
      </c>
      <c r="H24578" s="9">
        <v>1952000</v>
      </c>
      <c r="I24578" s="9">
        <v>8017000</v>
      </c>
      <c r="J24578" s="9">
        <v>34705.627705627703</v>
      </c>
      <c r="K24578" s="9">
        <v>6.243243243243243</v>
      </c>
      <c r="L24578" s="9">
        <v>10.454685947858923</v>
      </c>
      <c r="M24578" s="9">
        <v>1.9800690678666322</v>
      </c>
      <c r="N24578" s="9">
        <v>3.91317</v>
      </c>
      <c r="O24578" s="9">
        <v>1.9665999999999999</v>
      </c>
      <c r="P24578" s="10">
        <v>2.9398849999999999</v>
      </c>
      <c r="Q24578">
        <f t="shared" ref="Q24578:Q24641" si="384">(5-1) / (4.6177045 - 1) * (P24578-4.6177045) + 5</f>
        <v>3.1448794394345914</v>
      </c>
    </row>
    <row r="24579" spans="1:17" x14ac:dyDescent="0.25">
      <c r="A24579" s="8" t="s">
        <v>28007</v>
      </c>
      <c r="B24579" s="9" t="s">
        <v>27996</v>
      </c>
      <c r="C24579" s="9">
        <v>5524</v>
      </c>
      <c r="D24579" s="9">
        <v>872</v>
      </c>
      <c r="E24579" s="9" t="s">
        <v>27997</v>
      </c>
      <c r="F24579" s="9" t="s">
        <v>26680</v>
      </c>
      <c r="G24579" s="9" t="s">
        <v>27927</v>
      </c>
      <c r="H24579" s="9">
        <v>46816000</v>
      </c>
      <c r="I24579" s="9">
        <v>187530000</v>
      </c>
      <c r="J24579" s="9">
        <v>33948.225923244026</v>
      </c>
      <c r="K24579" s="9">
        <v>6.3348623853211006</v>
      </c>
      <c r="L24579" s="9">
        <v>10.432621332233358</v>
      </c>
      <c r="M24579" s="9">
        <v>1.9926386500448652</v>
      </c>
      <c r="N24579" s="9">
        <v>3.9070209999999999</v>
      </c>
      <c r="O24579" s="9">
        <v>1.972736</v>
      </c>
      <c r="P24579" s="10">
        <v>2.9398784999999998</v>
      </c>
      <c r="Q24579">
        <f t="shared" si="384"/>
        <v>3.1448722525568353</v>
      </c>
    </row>
    <row r="24580" spans="1:17" x14ac:dyDescent="0.25">
      <c r="A24580" s="5" t="s">
        <v>3076</v>
      </c>
      <c r="B24580" s="6" t="s">
        <v>3077</v>
      </c>
      <c r="C24580" s="6">
        <v>545</v>
      </c>
      <c r="D24580" s="6">
        <v>93</v>
      </c>
      <c r="E24580" s="6" t="s">
        <v>1694</v>
      </c>
      <c r="F24580" s="6" t="s">
        <v>2555</v>
      </c>
      <c r="G24580" s="6" t="s">
        <v>3010</v>
      </c>
      <c r="H24580" s="6">
        <v>4900000</v>
      </c>
      <c r="I24580" s="6">
        <v>20799000</v>
      </c>
      <c r="J24580" s="6">
        <v>38163.302752293581</v>
      </c>
      <c r="K24580" s="6">
        <v>5.860215053763441</v>
      </c>
      <c r="L24580" s="6">
        <v>10.549655874769041</v>
      </c>
      <c r="M24580" s="6">
        <v>1.9257387901915339</v>
      </c>
      <c r="N24580" s="6">
        <v>3.9396330000000002</v>
      </c>
      <c r="O24580" s="6">
        <v>1.940078</v>
      </c>
      <c r="P24580" s="7">
        <v>2.9398555000000002</v>
      </c>
      <c r="Q24580">
        <f t="shared" si="384"/>
        <v>3.1448468220663131</v>
      </c>
    </row>
    <row r="24581" spans="1:17" x14ac:dyDescent="0.25">
      <c r="A24581" s="8" t="s">
        <v>9724</v>
      </c>
      <c r="B24581" s="9" t="s">
        <v>9725</v>
      </c>
      <c r="C24581" s="9">
        <v>269</v>
      </c>
      <c r="D24581" s="9">
        <v>50</v>
      </c>
      <c r="E24581" s="9" t="s">
        <v>9726</v>
      </c>
      <c r="F24581" s="9" t="s">
        <v>17</v>
      </c>
      <c r="G24581" s="9" t="s">
        <v>9636</v>
      </c>
      <c r="H24581" s="9">
        <v>2370000</v>
      </c>
      <c r="I24581" s="9">
        <v>11657000</v>
      </c>
      <c r="J24581" s="9">
        <v>43334.57249070632</v>
      </c>
      <c r="K24581" s="9">
        <v>5.38</v>
      </c>
      <c r="L24581" s="9">
        <v>10.676729112297068</v>
      </c>
      <c r="M24581" s="9">
        <v>1.8531680973566984</v>
      </c>
      <c r="N24581" s="9">
        <v>3.975041</v>
      </c>
      <c r="O24581" s="9">
        <v>1.904652</v>
      </c>
      <c r="P24581" s="10">
        <v>2.9398464999999998</v>
      </c>
      <c r="Q24581">
        <f t="shared" si="384"/>
        <v>3.144836871004804</v>
      </c>
    </row>
    <row r="24582" spans="1:17" x14ac:dyDescent="0.25">
      <c r="A24582" s="8" t="s">
        <v>34614</v>
      </c>
      <c r="B24582" s="9" t="s">
        <v>34615</v>
      </c>
      <c r="C24582" s="9">
        <v>232</v>
      </c>
      <c r="D24582" s="9">
        <v>38</v>
      </c>
      <c r="E24582" s="9" t="s">
        <v>34616</v>
      </c>
      <c r="F24582" s="9" t="s">
        <v>33096</v>
      </c>
      <c r="G24582" s="9" t="s">
        <v>19696</v>
      </c>
      <c r="H24582" s="9">
        <v>1923000</v>
      </c>
      <c r="I24582" s="9">
        <v>8324000</v>
      </c>
      <c r="J24582" s="9">
        <v>35879.310344827587</v>
      </c>
      <c r="K24582" s="9">
        <v>6.1052631578947372</v>
      </c>
      <c r="L24582" s="9">
        <v>10.487943965656719</v>
      </c>
      <c r="M24582" s="9">
        <v>1.9608357992719891</v>
      </c>
      <c r="N24582" s="9">
        <v>3.922437</v>
      </c>
      <c r="O24582" s="9">
        <v>1.957211</v>
      </c>
      <c r="P24582" s="10">
        <v>2.9398239999999998</v>
      </c>
      <c r="Q24582">
        <f t="shared" si="384"/>
        <v>3.1448119933510323</v>
      </c>
    </row>
    <row r="24583" spans="1:17" x14ac:dyDescent="0.25">
      <c r="A24583" s="8" t="s">
        <v>27915</v>
      </c>
      <c r="B24583" s="9" t="s">
        <v>27877</v>
      </c>
      <c r="C24583" s="9">
        <v>62</v>
      </c>
      <c r="D24583" s="9">
        <v>11</v>
      </c>
      <c r="E24583" s="9" t="s">
        <v>27878</v>
      </c>
      <c r="F24583" s="9" t="s">
        <v>26680</v>
      </c>
      <c r="G24583" s="9" t="s">
        <v>27668</v>
      </c>
      <c r="H24583" s="9">
        <v>560000</v>
      </c>
      <c r="I24583" s="9">
        <v>2507000</v>
      </c>
      <c r="J24583" s="9">
        <v>40435.483870967742</v>
      </c>
      <c r="K24583" s="9">
        <v>5.6363636363636367</v>
      </c>
      <c r="L24583" s="9">
        <v>10.607487722543429</v>
      </c>
      <c r="M24583" s="9">
        <v>1.8925641683500207</v>
      </c>
      <c r="N24583" s="9">
        <v>3.9557470000000001</v>
      </c>
      <c r="O24583" s="9">
        <v>1.9238839999999999</v>
      </c>
      <c r="P24583" s="10">
        <v>2.9398154999999999</v>
      </c>
      <c r="Q24583">
        <f t="shared" si="384"/>
        <v>3.1448025951262739</v>
      </c>
    </row>
    <row r="24584" spans="1:17" x14ac:dyDescent="0.25">
      <c r="A24584" s="8" t="s">
        <v>1434</v>
      </c>
      <c r="B24584" s="9" t="s">
        <v>1435</v>
      </c>
      <c r="C24584" s="9">
        <v>589</v>
      </c>
      <c r="D24584" s="9">
        <v>117</v>
      </c>
      <c r="E24584" s="9" t="s">
        <v>1436</v>
      </c>
      <c r="F24584" s="9" t="s">
        <v>22</v>
      </c>
      <c r="G24584" s="9" t="s">
        <v>1334</v>
      </c>
      <c r="H24584" s="9">
        <v>4392000</v>
      </c>
      <c r="I24584" s="9">
        <v>28134000</v>
      </c>
      <c r="J24584" s="9">
        <v>47765.704584040745</v>
      </c>
      <c r="K24584" s="9">
        <v>5.0341880341880341</v>
      </c>
      <c r="L24584" s="9">
        <v>10.774084118951901</v>
      </c>
      <c r="M24584" s="9">
        <v>1.7974413026954859</v>
      </c>
      <c r="N24584" s="9">
        <v>4.0021690000000003</v>
      </c>
      <c r="O24584" s="9">
        <v>1.877448</v>
      </c>
      <c r="P24584" s="10">
        <v>2.9398085000000003</v>
      </c>
      <c r="Q24584">
        <f t="shared" si="384"/>
        <v>3.1447948554117673</v>
      </c>
    </row>
    <row r="24585" spans="1:17" x14ac:dyDescent="0.25">
      <c r="A24585" s="5" t="s">
        <v>22882</v>
      </c>
      <c r="B24585" s="6" t="s">
        <v>22883</v>
      </c>
      <c r="C24585" s="6">
        <v>233</v>
      </c>
      <c r="D24585" s="6">
        <v>36</v>
      </c>
      <c r="E24585" s="6" t="s">
        <v>22884</v>
      </c>
      <c r="F24585" s="6" t="s">
        <v>21581</v>
      </c>
      <c r="G24585" s="6" t="s">
        <v>22885</v>
      </c>
      <c r="H24585" s="6">
        <v>1793000</v>
      </c>
      <c r="I24585" s="6">
        <v>7653000</v>
      </c>
      <c r="J24585" s="6">
        <v>32845.493562231757</v>
      </c>
      <c r="K24585" s="6">
        <v>6.4722222222222223</v>
      </c>
      <c r="L24585" s="6">
        <v>10.399600277339799</v>
      </c>
      <c r="M24585" s="6">
        <v>2.0111924411457291</v>
      </c>
      <c r="N24585" s="6">
        <v>3.8978199999999998</v>
      </c>
      <c r="O24585" s="6">
        <v>1.9817929999999999</v>
      </c>
      <c r="P24585" s="7">
        <v>2.9398065</v>
      </c>
      <c r="Q24585">
        <f t="shared" si="384"/>
        <v>3.1447926440647653</v>
      </c>
    </row>
    <row r="24586" spans="1:17" x14ac:dyDescent="0.25">
      <c r="A24586" s="8" t="s">
        <v>57679</v>
      </c>
      <c r="B24586" s="9" t="s">
        <v>57680</v>
      </c>
      <c r="C24586" s="9">
        <v>361</v>
      </c>
      <c r="D24586" s="9">
        <v>53</v>
      </c>
      <c r="E24586" s="9" t="s">
        <v>57681</v>
      </c>
      <c r="F24586" s="9" t="s">
        <v>56871</v>
      </c>
      <c r="G24586" s="9" t="s">
        <v>3507</v>
      </c>
      <c r="H24586" s="9">
        <v>2475000</v>
      </c>
      <c r="I24586" s="9">
        <v>10969000</v>
      </c>
      <c r="J24586" s="9">
        <v>30385.041551246537</v>
      </c>
      <c r="K24586" s="9">
        <v>6.8113207547169807</v>
      </c>
      <c r="L24586" s="9">
        <v>10.321738622449843</v>
      </c>
      <c r="M24586" s="9">
        <v>2.0555740602731927</v>
      </c>
      <c r="N24586" s="9">
        <v>3.8761239999999999</v>
      </c>
      <c r="O24586" s="9">
        <v>2.0034589999999999</v>
      </c>
      <c r="P24586" s="10">
        <v>2.9397915000000001</v>
      </c>
      <c r="Q24586">
        <f t="shared" si="384"/>
        <v>3.1447760589622509</v>
      </c>
    </row>
    <row r="24587" spans="1:17" x14ac:dyDescent="0.25">
      <c r="A24587" s="5" t="s">
        <v>1709</v>
      </c>
      <c r="B24587" s="6" t="s">
        <v>1710</v>
      </c>
      <c r="C24587" s="6">
        <v>728</v>
      </c>
      <c r="D24587" s="6">
        <v>144</v>
      </c>
      <c r="E24587" s="6" t="s">
        <v>1711</v>
      </c>
      <c r="F24587" s="6" t="s">
        <v>1637</v>
      </c>
      <c r="G24587" s="6" t="s">
        <v>1638</v>
      </c>
      <c r="H24587" s="6">
        <v>7961000</v>
      </c>
      <c r="I24587" s="6">
        <v>34552000</v>
      </c>
      <c r="J24587" s="6">
        <v>47461.538461538461</v>
      </c>
      <c r="K24587" s="6">
        <v>5.0555555555555554</v>
      </c>
      <c r="L24587" s="6">
        <v>10.767696014896083</v>
      </c>
      <c r="M24587" s="6">
        <v>1.8009761243329789</v>
      </c>
      <c r="N24587" s="6">
        <v>4.0003890000000002</v>
      </c>
      <c r="O24587" s="6">
        <v>1.879173</v>
      </c>
      <c r="P24587" s="7">
        <v>2.939781</v>
      </c>
      <c r="Q24587">
        <f t="shared" si="384"/>
        <v>3.1447644493904905</v>
      </c>
    </row>
    <row r="24588" spans="1:17" x14ac:dyDescent="0.25">
      <c r="A24588" s="8" t="s">
        <v>24506</v>
      </c>
      <c r="B24588" s="9" t="s">
        <v>24481</v>
      </c>
      <c r="C24588" s="9">
        <v>106</v>
      </c>
      <c r="D24588" s="9">
        <v>11</v>
      </c>
      <c r="E24588" s="9" t="s">
        <v>24482</v>
      </c>
      <c r="F24588" s="9" t="s">
        <v>23831</v>
      </c>
      <c r="G24588" s="9" t="s">
        <v>24380</v>
      </c>
      <c r="H24588" s="9">
        <v>517000</v>
      </c>
      <c r="I24588" s="9">
        <v>1875000</v>
      </c>
      <c r="J24588" s="9">
        <v>17688.67924528302</v>
      </c>
      <c r="K24588" s="9">
        <v>9.6363636363636367</v>
      </c>
      <c r="L24588" s="9">
        <v>9.7807366550099655</v>
      </c>
      <c r="M24588" s="9">
        <v>2.3642786619993856</v>
      </c>
      <c r="N24588" s="9">
        <v>3.7253759999999998</v>
      </c>
      <c r="O24588" s="9">
        <v>2.1541579999999998</v>
      </c>
      <c r="P24588" s="10">
        <v>2.9397669999999998</v>
      </c>
      <c r="Q24588">
        <f t="shared" si="384"/>
        <v>3.1447489699614768</v>
      </c>
    </row>
    <row r="24589" spans="1:17" x14ac:dyDescent="0.25">
      <c r="A24589" s="5" t="s">
        <v>28279</v>
      </c>
      <c r="B24589" s="6" t="s">
        <v>28280</v>
      </c>
      <c r="C24589" s="6">
        <v>1670</v>
      </c>
      <c r="D24589" s="6">
        <v>231</v>
      </c>
      <c r="E24589" s="6" t="s">
        <v>28281</v>
      </c>
      <c r="F24589" s="6" t="s">
        <v>26680</v>
      </c>
      <c r="G24589" s="6" t="s">
        <v>28216</v>
      </c>
      <c r="H24589" s="6">
        <v>11704000</v>
      </c>
      <c r="I24589" s="6">
        <v>46298000</v>
      </c>
      <c r="J24589" s="6">
        <v>27723.353293413173</v>
      </c>
      <c r="K24589" s="6">
        <v>7.2294372294372291</v>
      </c>
      <c r="L24589" s="6">
        <v>10.230066486190456</v>
      </c>
      <c r="M24589" s="6">
        <v>2.1077176319666355</v>
      </c>
      <c r="N24589" s="6">
        <v>3.8505799999999999</v>
      </c>
      <c r="O24589" s="6">
        <v>2.0289139999999999</v>
      </c>
      <c r="P24589" s="7">
        <v>2.9397469999999997</v>
      </c>
      <c r="Q24589">
        <f t="shared" si="384"/>
        <v>3.1447268564914572</v>
      </c>
    </row>
    <row r="24590" spans="1:17" x14ac:dyDescent="0.25">
      <c r="A24590" s="5" t="s">
        <v>37009</v>
      </c>
      <c r="B24590" s="6" t="s">
        <v>37010</v>
      </c>
      <c r="C24590" s="6">
        <v>463</v>
      </c>
      <c r="D24590" s="6">
        <v>62</v>
      </c>
      <c r="E24590" s="6" t="s">
        <v>37011</v>
      </c>
      <c r="F24590" s="6" t="s">
        <v>34684</v>
      </c>
      <c r="G24590" s="6" t="s">
        <v>36951</v>
      </c>
      <c r="H24590" s="6">
        <v>3015000</v>
      </c>
      <c r="I24590" s="6">
        <v>12209000</v>
      </c>
      <c r="J24590" s="6">
        <v>26369.330453563714</v>
      </c>
      <c r="K24590" s="6">
        <v>7.467741935483871</v>
      </c>
      <c r="L24590" s="6">
        <v>10.179994810689509</v>
      </c>
      <c r="M24590" s="6">
        <v>2.1362638775465324</v>
      </c>
      <c r="N24590" s="6">
        <v>3.8366280000000001</v>
      </c>
      <c r="O24590" s="6">
        <v>2.0428489999999999</v>
      </c>
      <c r="P24590" s="7">
        <v>2.9397384999999998</v>
      </c>
      <c r="Q24590">
        <f t="shared" si="384"/>
        <v>3.1447174582666992</v>
      </c>
    </row>
    <row r="24591" spans="1:17" x14ac:dyDescent="0.25">
      <c r="A24591" s="8" t="s">
        <v>49892</v>
      </c>
      <c r="B24591" s="9" t="s">
        <v>49893</v>
      </c>
      <c r="C24591" s="9">
        <v>697</v>
      </c>
      <c r="D24591" s="9">
        <v>135</v>
      </c>
      <c r="E24591" s="9" t="s">
        <v>49894</v>
      </c>
      <c r="F24591" s="9" t="s">
        <v>49345</v>
      </c>
      <c r="G24591" s="9" t="s">
        <v>30553</v>
      </c>
      <c r="H24591" s="9">
        <v>7039000</v>
      </c>
      <c r="I24591" s="9">
        <v>32057000</v>
      </c>
      <c r="J24591" s="9">
        <v>45992.826398852223</v>
      </c>
      <c r="K24591" s="9">
        <v>5.162962962962963</v>
      </c>
      <c r="L24591" s="9">
        <v>10.736262457743832</v>
      </c>
      <c r="M24591" s="9">
        <v>1.818557662382779</v>
      </c>
      <c r="N24591" s="9">
        <v>3.9916299999999998</v>
      </c>
      <c r="O24591" s="9">
        <v>1.887756</v>
      </c>
      <c r="P24591" s="10">
        <v>2.9396930000000001</v>
      </c>
      <c r="Q24591">
        <f t="shared" si="384"/>
        <v>3.1446671501224053</v>
      </c>
    </row>
    <row r="24592" spans="1:17" x14ac:dyDescent="0.25">
      <c r="A24592" s="5" t="s">
        <v>18556</v>
      </c>
      <c r="B24592" s="6" t="s">
        <v>18557</v>
      </c>
      <c r="C24592" s="6">
        <v>507</v>
      </c>
      <c r="D24592" s="6">
        <v>87</v>
      </c>
      <c r="E24592" s="6" t="s">
        <v>18558</v>
      </c>
      <c r="F24592" s="6" t="s">
        <v>16547</v>
      </c>
      <c r="G24592" s="6" t="s">
        <v>1691</v>
      </c>
      <c r="H24592" s="6">
        <v>4874000</v>
      </c>
      <c r="I24592" s="6">
        <v>19486000</v>
      </c>
      <c r="J24592" s="6">
        <v>38433.925049309662</v>
      </c>
      <c r="K24592" s="6">
        <v>5.8275862068965516</v>
      </c>
      <c r="L24592" s="6">
        <v>10.556721831717839</v>
      </c>
      <c r="M24592" s="6">
        <v>1.9209712007080613</v>
      </c>
      <c r="N24592" s="6">
        <v>3.9416020000000001</v>
      </c>
      <c r="O24592" s="6">
        <v>1.937751</v>
      </c>
      <c r="P24592" s="7">
        <v>2.9396765</v>
      </c>
      <c r="Q24592">
        <f t="shared" si="384"/>
        <v>3.144648906509639</v>
      </c>
    </row>
    <row r="24593" spans="1:17" x14ac:dyDescent="0.25">
      <c r="A24593" s="5" t="s">
        <v>46521</v>
      </c>
      <c r="B24593" s="6" t="s">
        <v>46522</v>
      </c>
      <c r="C24593" s="6">
        <v>185</v>
      </c>
      <c r="D24593" s="6">
        <v>32</v>
      </c>
      <c r="E24593" s="6" t="s">
        <v>10656</v>
      </c>
      <c r="F24593" s="6" t="s">
        <v>45627</v>
      </c>
      <c r="G24593" s="6" t="s">
        <v>46520</v>
      </c>
      <c r="H24593" s="6">
        <v>1633000</v>
      </c>
      <c r="I24593" s="6">
        <v>7195000</v>
      </c>
      <c r="J24593" s="6">
        <v>38891.891891891893</v>
      </c>
      <c r="K24593" s="6">
        <v>5.78125</v>
      </c>
      <c r="L24593" s="6">
        <v>10.568566785194934</v>
      </c>
      <c r="M24593" s="6">
        <v>1.914161450740733</v>
      </c>
      <c r="N24593" s="6">
        <v>3.9449019999999999</v>
      </c>
      <c r="O24593" s="6">
        <v>1.934426</v>
      </c>
      <c r="P24593" s="7">
        <v>2.9396640000000001</v>
      </c>
      <c r="Q24593">
        <f t="shared" si="384"/>
        <v>3.1446350855908767</v>
      </c>
    </row>
    <row r="24594" spans="1:17" x14ac:dyDescent="0.25">
      <c r="A24594" s="5" t="s">
        <v>52457</v>
      </c>
      <c r="B24594" s="6" t="s">
        <v>52458</v>
      </c>
      <c r="C24594" s="6">
        <v>26</v>
      </c>
      <c r="D24594" s="6">
        <v>5</v>
      </c>
      <c r="E24594" s="6" t="s">
        <v>52459</v>
      </c>
      <c r="F24594" s="6" t="s">
        <v>50141</v>
      </c>
      <c r="G24594" s="6" t="s">
        <v>2160</v>
      </c>
      <c r="H24594" s="6">
        <v>277000</v>
      </c>
      <c r="I24594" s="6">
        <v>1183000</v>
      </c>
      <c r="J24594" s="6">
        <v>45500</v>
      </c>
      <c r="K24594" s="6">
        <v>5.2</v>
      </c>
      <c r="L24594" s="6">
        <v>10.725489582719506</v>
      </c>
      <c r="M24594" s="6">
        <v>1.824549292051046</v>
      </c>
      <c r="N24594" s="6">
        <v>3.9886279999999998</v>
      </c>
      <c r="O24594" s="6">
        <v>1.8906810000000001</v>
      </c>
      <c r="P24594" s="7">
        <v>2.9396545000000001</v>
      </c>
      <c r="Q24594">
        <f t="shared" si="384"/>
        <v>3.1446245816926175</v>
      </c>
    </row>
    <row r="24595" spans="1:17" x14ac:dyDescent="0.25">
      <c r="A24595" s="8" t="s">
        <v>53828</v>
      </c>
      <c r="B24595" s="9" t="s">
        <v>53829</v>
      </c>
      <c r="C24595" s="9">
        <v>62</v>
      </c>
      <c r="D24595" s="9">
        <v>11</v>
      </c>
      <c r="E24595" s="9" t="s">
        <v>53830</v>
      </c>
      <c r="F24595" s="9" t="s">
        <v>53273</v>
      </c>
      <c r="G24595" s="9" t="s">
        <v>53808</v>
      </c>
      <c r="H24595" s="9">
        <v>469000</v>
      </c>
      <c r="I24595" s="9">
        <v>2504000</v>
      </c>
      <c r="J24595" s="9">
        <v>40387.096774193546</v>
      </c>
      <c r="K24595" s="9">
        <v>5.6363636363636367</v>
      </c>
      <c r="L24595" s="9">
        <v>10.606290386233887</v>
      </c>
      <c r="M24595" s="9">
        <v>1.8925641683500207</v>
      </c>
      <c r="N24595" s="9">
        <v>3.9554140000000002</v>
      </c>
      <c r="O24595" s="9">
        <v>1.9238839999999999</v>
      </c>
      <c r="P24595" s="10">
        <v>2.9396490000000002</v>
      </c>
      <c r="Q24595">
        <f t="shared" si="384"/>
        <v>3.1446185004883622</v>
      </c>
    </row>
    <row r="24596" spans="1:17" x14ac:dyDescent="0.25">
      <c r="A24596" s="8" t="s">
        <v>53734</v>
      </c>
      <c r="B24596" s="9" t="s">
        <v>53735</v>
      </c>
      <c r="C24596" s="9">
        <v>73</v>
      </c>
      <c r="D24596" s="9">
        <v>12</v>
      </c>
      <c r="E24596" s="9" t="s">
        <v>3603</v>
      </c>
      <c r="F24596" s="9" t="s">
        <v>53273</v>
      </c>
      <c r="G24596" s="9" t="s">
        <v>1646</v>
      </c>
      <c r="H24596" s="9">
        <v>563000</v>
      </c>
      <c r="I24596" s="9">
        <v>2629000</v>
      </c>
      <c r="J24596" s="9">
        <v>36013.698630136983</v>
      </c>
      <c r="K24596" s="9">
        <v>6.083333333333333</v>
      </c>
      <c r="L24596" s="9">
        <v>10.491682429389993</v>
      </c>
      <c r="M24596" s="9">
        <v>1.9577446067023161</v>
      </c>
      <c r="N24596" s="9">
        <v>3.9234789999999999</v>
      </c>
      <c r="O24596" s="9">
        <v>1.9557020000000001</v>
      </c>
      <c r="P24596" s="10">
        <v>2.9395905</v>
      </c>
      <c r="Q24596">
        <f t="shared" si="384"/>
        <v>3.1445538185885553</v>
      </c>
    </row>
    <row r="24597" spans="1:17" x14ac:dyDescent="0.25">
      <c r="A24597" s="8" t="s">
        <v>47263</v>
      </c>
      <c r="B24597" s="9" t="s">
        <v>47264</v>
      </c>
      <c r="C24597" s="9">
        <v>596</v>
      </c>
      <c r="D24597" s="9">
        <v>107</v>
      </c>
      <c r="E24597" s="9" t="s">
        <v>47265</v>
      </c>
      <c r="F24597" s="9" t="s">
        <v>45627</v>
      </c>
      <c r="G24597" s="9" t="s">
        <v>43146</v>
      </c>
      <c r="H24597" s="9">
        <v>5126000</v>
      </c>
      <c r="I24597" s="9">
        <v>24486000</v>
      </c>
      <c r="J24597" s="9">
        <v>41083.892617449666</v>
      </c>
      <c r="K24597" s="9">
        <v>5.5700934579439254</v>
      </c>
      <c r="L24597" s="9">
        <v>10.62339575669386</v>
      </c>
      <c r="M24597" s="9">
        <v>1.8825280573487588</v>
      </c>
      <c r="N24597" s="9">
        <v>3.9601799999999998</v>
      </c>
      <c r="O24597" s="9">
        <v>1.918984</v>
      </c>
      <c r="P24597" s="10">
        <v>2.9395819999999997</v>
      </c>
      <c r="Q24597">
        <f t="shared" si="384"/>
        <v>3.1445444203637969</v>
      </c>
    </row>
    <row r="24598" spans="1:17" x14ac:dyDescent="0.25">
      <c r="A24598" s="5" t="s">
        <v>9722</v>
      </c>
      <c r="B24598" s="6" t="s">
        <v>9723</v>
      </c>
      <c r="C24598" s="6">
        <v>505</v>
      </c>
      <c r="D24598" s="6">
        <v>81</v>
      </c>
      <c r="E24598" s="6" t="s">
        <v>435</v>
      </c>
      <c r="F24598" s="6" t="s">
        <v>17</v>
      </c>
      <c r="G24598" s="6" t="s">
        <v>9686</v>
      </c>
      <c r="H24598" s="6">
        <v>4318000</v>
      </c>
      <c r="I24598" s="6">
        <v>17521000</v>
      </c>
      <c r="J24598" s="6">
        <v>34695.049504950497</v>
      </c>
      <c r="K24598" s="6">
        <v>6.2345679012345681</v>
      </c>
      <c r="L24598" s="6">
        <v>10.454381112334293</v>
      </c>
      <c r="M24598" s="6">
        <v>1.9788706349045739</v>
      </c>
      <c r="N24598" s="6">
        <v>3.9130850000000001</v>
      </c>
      <c r="O24598" s="6">
        <v>1.9660150000000001</v>
      </c>
      <c r="P24598" s="7">
        <v>2.9395500000000001</v>
      </c>
      <c r="Q24598">
        <f t="shared" si="384"/>
        <v>3.144509038811766</v>
      </c>
    </row>
    <row r="24599" spans="1:17" x14ac:dyDescent="0.25">
      <c r="A24599" s="5" t="s">
        <v>68209</v>
      </c>
      <c r="B24599" s="6" t="s">
        <v>68210</v>
      </c>
      <c r="C24599" s="6">
        <v>196</v>
      </c>
      <c r="D24599" s="6">
        <v>33</v>
      </c>
      <c r="E24599" s="6" t="s">
        <v>68211</v>
      </c>
      <c r="F24599" s="6" t="s">
        <v>67902</v>
      </c>
      <c r="G24599" s="6" t="s">
        <v>68205</v>
      </c>
      <c r="H24599" s="6">
        <v>1601000</v>
      </c>
      <c r="I24599" s="6">
        <v>7315000</v>
      </c>
      <c r="J24599" s="6">
        <v>37321.428571428572</v>
      </c>
      <c r="K24599" s="6">
        <v>5.9393939393939394</v>
      </c>
      <c r="L24599" s="6">
        <v>10.527349727105259</v>
      </c>
      <c r="M24599" s="6">
        <v>1.9372144420877595</v>
      </c>
      <c r="N24599" s="6">
        <v>3.9334169999999999</v>
      </c>
      <c r="O24599" s="6">
        <v>1.9456800000000001</v>
      </c>
      <c r="P24599" s="7">
        <v>2.9395484999999999</v>
      </c>
      <c r="Q24599">
        <f t="shared" si="384"/>
        <v>3.1445073803015142</v>
      </c>
    </row>
    <row r="24600" spans="1:17" x14ac:dyDescent="0.25">
      <c r="A24600" s="8" t="s">
        <v>54893</v>
      </c>
      <c r="B24600" s="9" t="s">
        <v>54894</v>
      </c>
      <c r="C24600" s="9">
        <v>23</v>
      </c>
      <c r="D24600" s="9">
        <v>4</v>
      </c>
      <c r="E24600" s="9" t="s">
        <v>54895</v>
      </c>
      <c r="F24600" s="9" t="s">
        <v>53273</v>
      </c>
      <c r="G24600" s="9" t="s">
        <v>54762</v>
      </c>
      <c r="H24600" s="9">
        <v>147000</v>
      </c>
      <c r="I24600" s="9">
        <v>901000</v>
      </c>
      <c r="J24600" s="9">
        <v>39173.913043478264</v>
      </c>
      <c r="K24600" s="9">
        <v>5.75</v>
      </c>
      <c r="L24600" s="9">
        <v>10.575791847527521</v>
      </c>
      <c r="M24600" s="9">
        <v>1.9095425048844386</v>
      </c>
      <c r="N24600" s="9">
        <v>3.9469159999999999</v>
      </c>
      <c r="O24600" s="9">
        <v>1.932172</v>
      </c>
      <c r="P24600" s="10">
        <v>2.9395439999999997</v>
      </c>
      <c r="Q24600">
        <f t="shared" si="384"/>
        <v>3.1445024047707597</v>
      </c>
    </row>
    <row r="24601" spans="1:17" x14ac:dyDescent="0.25">
      <c r="A24601" s="5" t="s">
        <v>30263</v>
      </c>
      <c r="B24601" s="6" t="s">
        <v>30264</v>
      </c>
      <c r="C24601" s="6">
        <v>38</v>
      </c>
      <c r="D24601" s="6">
        <v>7</v>
      </c>
      <c r="E24601" s="6" t="s">
        <v>30265</v>
      </c>
      <c r="F24601" s="6" t="s">
        <v>28937</v>
      </c>
      <c r="G24601" s="6" t="s">
        <v>12738</v>
      </c>
      <c r="H24601" s="6">
        <v>373000</v>
      </c>
      <c r="I24601" s="6">
        <v>1621000</v>
      </c>
      <c r="J24601" s="6">
        <v>42657.894736842107</v>
      </c>
      <c r="K24601" s="6">
        <v>5.4285714285714288</v>
      </c>
      <c r="L24601" s="6">
        <v>10.660991083036217</v>
      </c>
      <c r="M24601" s="6">
        <v>1.8607523407150064</v>
      </c>
      <c r="N24601" s="6">
        <v>3.970656</v>
      </c>
      <c r="O24601" s="6">
        <v>1.9083540000000001</v>
      </c>
      <c r="P24601" s="7">
        <v>2.939505</v>
      </c>
      <c r="Q24601">
        <f t="shared" si="384"/>
        <v>3.1444592835042222</v>
      </c>
    </row>
    <row r="24602" spans="1:17" x14ac:dyDescent="0.25">
      <c r="A24602" s="5" t="s">
        <v>39290</v>
      </c>
      <c r="B24602" s="6" t="s">
        <v>39278</v>
      </c>
      <c r="C24602" s="6">
        <v>46</v>
      </c>
      <c r="D24602" s="6">
        <v>5</v>
      </c>
      <c r="E24602" s="6" t="s">
        <v>39279</v>
      </c>
      <c r="F24602" s="6" t="s">
        <v>39116</v>
      </c>
      <c r="G24602" s="6" t="s">
        <v>39280</v>
      </c>
      <c r="H24602" s="6">
        <v>291000</v>
      </c>
      <c r="I24602" s="6">
        <v>874000</v>
      </c>
      <c r="J24602" s="6">
        <v>19000</v>
      </c>
      <c r="K24602" s="6">
        <v>9.1999999999999993</v>
      </c>
      <c r="L24602" s="6">
        <v>9.8522468883425312</v>
      </c>
      <c r="M24602" s="6">
        <v>2.3223877202902252</v>
      </c>
      <c r="N24602" s="6">
        <v>3.7453020000000001</v>
      </c>
      <c r="O24602" s="6">
        <v>2.1337079999999999</v>
      </c>
      <c r="P24602" s="7">
        <v>2.939505</v>
      </c>
      <c r="Q24602">
        <f t="shared" si="384"/>
        <v>3.1444592835042222</v>
      </c>
    </row>
    <row r="24603" spans="1:17" x14ac:dyDescent="0.25">
      <c r="A24603" s="8" t="s">
        <v>14569</v>
      </c>
      <c r="B24603" s="9" t="s">
        <v>14570</v>
      </c>
      <c r="C24603" s="9">
        <v>463</v>
      </c>
      <c r="D24603" s="9">
        <v>64</v>
      </c>
      <c r="E24603" s="9" t="s">
        <v>14571</v>
      </c>
      <c r="F24603" s="9" t="s">
        <v>11654</v>
      </c>
      <c r="G24603" s="9" t="s">
        <v>4737</v>
      </c>
      <c r="H24603" s="9">
        <v>2996000</v>
      </c>
      <c r="I24603" s="9">
        <v>12797000</v>
      </c>
      <c r="J24603" s="9">
        <v>27639.308855291576</v>
      </c>
      <c r="K24603" s="9">
        <v>7.234375</v>
      </c>
      <c r="L24603" s="9">
        <v>10.227030452033777</v>
      </c>
      <c r="M24603" s="9">
        <v>2.1083174651816905</v>
      </c>
      <c r="N24603" s="9">
        <v>3.8497340000000002</v>
      </c>
      <c r="O24603" s="9">
        <v>2.029207</v>
      </c>
      <c r="P24603" s="10">
        <v>2.9394705000000001</v>
      </c>
      <c r="Q24603">
        <f t="shared" si="384"/>
        <v>3.1444211377684388</v>
      </c>
    </row>
    <row r="24604" spans="1:17" x14ac:dyDescent="0.25">
      <c r="A24604" s="5" t="s">
        <v>19774</v>
      </c>
      <c r="B24604" s="6" t="s">
        <v>19775</v>
      </c>
      <c r="C24604" s="6">
        <v>317</v>
      </c>
      <c r="D24604" s="6">
        <v>48</v>
      </c>
      <c r="E24604" s="6" t="s">
        <v>19776</v>
      </c>
      <c r="F24604" s="6" t="s">
        <v>16547</v>
      </c>
      <c r="G24604" s="6" t="s">
        <v>1646</v>
      </c>
      <c r="H24604" s="6">
        <v>2206000</v>
      </c>
      <c r="I24604" s="6">
        <v>10073000</v>
      </c>
      <c r="J24604" s="6">
        <v>31776.025236593061</v>
      </c>
      <c r="K24604" s="6">
        <v>6.604166666666667</v>
      </c>
      <c r="L24604" s="6">
        <v>10.36649883081941</v>
      </c>
      <c r="M24604" s="6">
        <v>2.0286963426746007</v>
      </c>
      <c r="N24604" s="6">
        <v>3.8885969999999999</v>
      </c>
      <c r="O24604" s="6">
        <v>1.9903379999999999</v>
      </c>
      <c r="P24604" s="7">
        <v>2.9394675000000001</v>
      </c>
      <c r="Q24604">
        <f t="shared" si="384"/>
        <v>3.1444178207479356</v>
      </c>
    </row>
    <row r="24605" spans="1:17" x14ac:dyDescent="0.25">
      <c r="A24605" s="5" t="s">
        <v>44317</v>
      </c>
      <c r="B24605" s="6" t="s">
        <v>44318</v>
      </c>
      <c r="C24605" s="6">
        <v>278</v>
      </c>
      <c r="D24605" s="6">
        <v>36</v>
      </c>
      <c r="E24605" s="6" t="s">
        <v>44319</v>
      </c>
      <c r="F24605" s="6" t="s">
        <v>43702</v>
      </c>
      <c r="G24605" s="6" t="s">
        <v>21470</v>
      </c>
      <c r="H24605" s="6">
        <v>1554000</v>
      </c>
      <c r="I24605" s="6">
        <v>6945000</v>
      </c>
      <c r="J24605" s="6">
        <v>24982.01438848921</v>
      </c>
      <c r="K24605" s="6">
        <v>7.7222222222222223</v>
      </c>
      <c r="L24605" s="6">
        <v>10.12595144847651</v>
      </c>
      <c r="M24605" s="6">
        <v>2.1658740474521432</v>
      </c>
      <c r="N24605" s="6">
        <v>3.8215690000000002</v>
      </c>
      <c r="O24605" s="6">
        <v>2.0573039999999998</v>
      </c>
      <c r="P24605" s="7">
        <v>2.9394365000000002</v>
      </c>
      <c r="Q24605">
        <f t="shared" si="384"/>
        <v>3.144383544869406</v>
      </c>
    </row>
    <row r="24606" spans="1:17" x14ac:dyDescent="0.25">
      <c r="A24606" s="5" t="s">
        <v>16610</v>
      </c>
      <c r="B24606" s="6" t="s">
        <v>16611</v>
      </c>
      <c r="C24606" s="6">
        <v>38</v>
      </c>
      <c r="D24606" s="6">
        <v>5</v>
      </c>
      <c r="E24606" s="6" t="s">
        <v>16612</v>
      </c>
      <c r="F24606" s="6" t="s">
        <v>16547</v>
      </c>
      <c r="G24606" s="6" t="s">
        <v>16568</v>
      </c>
      <c r="H24606" s="6">
        <v>204000</v>
      </c>
      <c r="I24606" s="6">
        <v>973000</v>
      </c>
      <c r="J24606" s="6">
        <v>25605.263157894737</v>
      </c>
      <c r="K24606" s="6">
        <v>7.6</v>
      </c>
      <c r="L24606" s="6">
        <v>10.15059225514986</v>
      </c>
      <c r="M24606" s="6">
        <v>2.1517622032594619</v>
      </c>
      <c r="N24606" s="6">
        <v>3.8284349999999998</v>
      </c>
      <c r="O24606" s="6">
        <v>2.0504150000000001</v>
      </c>
      <c r="P24606" s="7">
        <v>2.939425</v>
      </c>
      <c r="Q24606">
        <f t="shared" si="384"/>
        <v>3.1443708296241439</v>
      </c>
    </row>
    <row r="24607" spans="1:17" x14ac:dyDescent="0.25">
      <c r="A24607" s="8" t="s">
        <v>50727</v>
      </c>
      <c r="B24607" s="9" t="s">
        <v>50725</v>
      </c>
      <c r="C24607" s="9">
        <v>3680</v>
      </c>
      <c r="D24607" s="9">
        <v>614</v>
      </c>
      <c r="E24607" s="9" t="s">
        <v>50726</v>
      </c>
      <c r="F24607" s="9" t="s">
        <v>50141</v>
      </c>
      <c r="G24607" s="9" t="s">
        <v>50313</v>
      </c>
      <c r="H24607" s="9">
        <v>35467000</v>
      </c>
      <c r="I24607" s="9">
        <v>135363000</v>
      </c>
      <c r="J24607" s="9">
        <v>36783.42391304348</v>
      </c>
      <c r="K24607" s="9">
        <v>5.993485342019544</v>
      </c>
      <c r="L24607" s="9">
        <v>10.512829771323341</v>
      </c>
      <c r="M24607" s="9">
        <v>1.9449790502915838</v>
      </c>
      <c r="N24607" s="9">
        <v>3.9293710000000002</v>
      </c>
      <c r="O24607" s="9">
        <v>1.94947</v>
      </c>
      <c r="P24607" s="10">
        <v>2.9394205000000002</v>
      </c>
      <c r="Q24607">
        <f t="shared" si="384"/>
        <v>3.1443658540933903</v>
      </c>
    </row>
    <row r="24608" spans="1:17" x14ac:dyDescent="0.25">
      <c r="A24608" s="8" t="s">
        <v>52478</v>
      </c>
      <c r="B24608" s="9" t="s">
        <v>52479</v>
      </c>
      <c r="C24608" s="9">
        <v>146</v>
      </c>
      <c r="D24608" s="9">
        <v>29</v>
      </c>
      <c r="E24608" s="9" t="s">
        <v>700</v>
      </c>
      <c r="F24608" s="9" t="s">
        <v>50141</v>
      </c>
      <c r="G24608" s="9" t="s">
        <v>232</v>
      </c>
      <c r="H24608" s="9">
        <v>1644000</v>
      </c>
      <c r="I24608" s="9">
        <v>6952000</v>
      </c>
      <c r="J24608" s="9">
        <v>47616.438356164384</v>
      </c>
      <c r="K24608" s="9">
        <v>5.0344827586206895</v>
      </c>
      <c r="L24608" s="9">
        <v>10.770954325149255</v>
      </c>
      <c r="M24608" s="9">
        <v>1.7974901439370401</v>
      </c>
      <c r="N24608" s="9">
        <v>4.0012970000000001</v>
      </c>
      <c r="O24608" s="9">
        <v>1.877472</v>
      </c>
      <c r="P24608" s="10">
        <v>2.9393845000000001</v>
      </c>
      <c r="Q24608">
        <f t="shared" si="384"/>
        <v>3.1443260498473551</v>
      </c>
    </row>
    <row r="24609" spans="1:17" x14ac:dyDescent="0.25">
      <c r="A24609" s="8" t="s">
        <v>24312</v>
      </c>
      <c r="B24609" s="9" t="s">
        <v>24313</v>
      </c>
      <c r="C24609" s="9">
        <v>289</v>
      </c>
      <c r="D24609" s="9">
        <v>45</v>
      </c>
      <c r="E24609" s="9" t="s">
        <v>24314</v>
      </c>
      <c r="F24609" s="9" t="s">
        <v>23831</v>
      </c>
      <c r="G24609" s="9" t="s">
        <v>3048</v>
      </c>
      <c r="H24609" s="9">
        <v>2375000</v>
      </c>
      <c r="I24609" s="9">
        <v>9575000</v>
      </c>
      <c r="J24609" s="9">
        <v>33131.487889273354</v>
      </c>
      <c r="K24609" s="9">
        <v>6.4222222222222225</v>
      </c>
      <c r="L24609" s="9">
        <v>10.408269587230684</v>
      </c>
      <c r="M24609" s="9">
        <v>2.0044785032063808</v>
      </c>
      <c r="N24609" s="9">
        <v>3.900236</v>
      </c>
      <c r="O24609" s="9">
        <v>1.9785159999999999</v>
      </c>
      <c r="P24609" s="10">
        <v>2.9393760000000002</v>
      </c>
      <c r="Q24609">
        <f t="shared" si="384"/>
        <v>3.1443166516225967</v>
      </c>
    </row>
    <row r="24610" spans="1:17" x14ac:dyDescent="0.25">
      <c r="A24610" s="5" t="s">
        <v>8365</v>
      </c>
      <c r="B24610" s="6" t="s">
        <v>8366</v>
      </c>
      <c r="C24610" s="6">
        <v>138</v>
      </c>
      <c r="D24610" s="6">
        <v>22</v>
      </c>
      <c r="E24610" s="6" t="s">
        <v>8367</v>
      </c>
      <c r="F24610" s="6" t="s">
        <v>17</v>
      </c>
      <c r="G24610" s="6" t="s">
        <v>8298</v>
      </c>
      <c r="H24610" s="6">
        <v>1046000</v>
      </c>
      <c r="I24610" s="6">
        <v>4738000</v>
      </c>
      <c r="J24610" s="6">
        <v>34333.333333333336</v>
      </c>
      <c r="K24610" s="6">
        <v>6.2727272727272725</v>
      </c>
      <c r="L24610" s="6">
        <v>10.443901104333095</v>
      </c>
      <c r="M24610" s="6">
        <v>1.984131361875511</v>
      </c>
      <c r="N24610" s="6">
        <v>3.9101650000000001</v>
      </c>
      <c r="O24610" s="6">
        <v>1.968583</v>
      </c>
      <c r="P24610" s="7">
        <v>2.9393739999999999</v>
      </c>
      <c r="Q24610">
        <f t="shared" si="384"/>
        <v>3.1443144402755943</v>
      </c>
    </row>
    <row r="24611" spans="1:17" x14ac:dyDescent="0.25">
      <c r="A24611" s="5" t="s">
        <v>7420</v>
      </c>
      <c r="B24611" s="6" t="s">
        <v>7421</v>
      </c>
      <c r="C24611" s="6">
        <v>149</v>
      </c>
      <c r="D24611" s="6">
        <v>18</v>
      </c>
      <c r="E24611" s="6" t="s">
        <v>7422</v>
      </c>
      <c r="F24611" s="6" t="s">
        <v>17</v>
      </c>
      <c r="G24611" s="6" t="s">
        <v>377</v>
      </c>
      <c r="H24611" s="6">
        <v>714000</v>
      </c>
      <c r="I24611" s="6">
        <v>3339000</v>
      </c>
      <c r="J24611" s="6">
        <v>22409.395973154362</v>
      </c>
      <c r="K24611" s="6">
        <v>8.2777777777777786</v>
      </c>
      <c r="L24611" s="6">
        <v>10.017280236123669</v>
      </c>
      <c r="M24611" s="6">
        <v>2.2276220545205905</v>
      </c>
      <c r="N24611" s="6">
        <v>3.7912880000000002</v>
      </c>
      <c r="O24611" s="6">
        <v>2.0874470000000001</v>
      </c>
      <c r="P24611" s="7">
        <v>2.9393675000000004</v>
      </c>
      <c r="Q24611">
        <f t="shared" si="384"/>
        <v>3.1443072533978387</v>
      </c>
    </row>
    <row r="24612" spans="1:17" x14ac:dyDescent="0.25">
      <c r="A24612" s="8" t="s">
        <v>60834</v>
      </c>
      <c r="B24612" s="9" t="s">
        <v>60835</v>
      </c>
      <c r="C24612" s="9">
        <v>385</v>
      </c>
      <c r="D24612" s="9">
        <v>65</v>
      </c>
      <c r="E24612" s="9" t="s">
        <v>40960</v>
      </c>
      <c r="F24612" s="9" t="s">
        <v>60721</v>
      </c>
      <c r="G24612" s="9" t="s">
        <v>60725</v>
      </c>
      <c r="H24612" s="9">
        <v>3969000</v>
      </c>
      <c r="I24612" s="9">
        <v>14406000</v>
      </c>
      <c r="J24612" s="9">
        <v>37418.181818181816</v>
      </c>
      <c r="K24612" s="9">
        <v>5.9230769230769234</v>
      </c>
      <c r="L24612" s="9">
        <v>10.52993873476226</v>
      </c>
      <c r="M24612" s="9">
        <v>1.9348603128687283</v>
      </c>
      <c r="N24612" s="9">
        <v>3.9341390000000001</v>
      </c>
      <c r="O24612" s="9">
        <v>1.944531</v>
      </c>
      <c r="P24612" s="10">
        <v>2.9393349999999998</v>
      </c>
      <c r="Q24612">
        <f t="shared" si="384"/>
        <v>3.1442713190090563</v>
      </c>
    </row>
    <row r="24613" spans="1:17" x14ac:dyDescent="0.25">
      <c r="A24613" s="5" t="s">
        <v>27475</v>
      </c>
      <c r="B24613" s="6" t="s">
        <v>27476</v>
      </c>
      <c r="C24613" s="6">
        <v>376</v>
      </c>
      <c r="D24613" s="6">
        <v>72</v>
      </c>
      <c r="E24613" s="6" t="s">
        <v>27477</v>
      </c>
      <c r="F24613" s="6" t="s">
        <v>26680</v>
      </c>
      <c r="G24613" s="6" t="s">
        <v>26803</v>
      </c>
      <c r="H24613" s="6">
        <v>3455000</v>
      </c>
      <c r="I24613" s="6">
        <v>16962000</v>
      </c>
      <c r="J24613" s="6">
        <v>45111.702127659577</v>
      </c>
      <c r="K24613" s="6">
        <v>5.2222222222222223</v>
      </c>
      <c r="L24613" s="6">
        <v>10.716919129465463</v>
      </c>
      <c r="M24613" s="6">
        <v>1.8281271133989299</v>
      </c>
      <c r="N24613" s="6">
        <v>3.98624</v>
      </c>
      <c r="O24613" s="6">
        <v>1.892428</v>
      </c>
      <c r="P24613" s="7">
        <v>2.9393340000000001</v>
      </c>
      <c r="Q24613">
        <f t="shared" si="384"/>
        <v>3.144270213335556</v>
      </c>
    </row>
    <row r="24614" spans="1:17" x14ac:dyDescent="0.25">
      <c r="A24614" s="8" t="s">
        <v>73740</v>
      </c>
      <c r="B24614" s="9" t="s">
        <v>73733</v>
      </c>
      <c r="C24614" s="9">
        <v>2084</v>
      </c>
      <c r="D24614" s="9">
        <v>391</v>
      </c>
      <c r="E24614" s="9" t="s">
        <v>20556</v>
      </c>
      <c r="F24614" s="9" t="s">
        <v>71154</v>
      </c>
      <c r="G24614" s="9" t="s">
        <v>73532</v>
      </c>
      <c r="H24614" s="9">
        <v>22106000</v>
      </c>
      <c r="I24614" s="9">
        <v>91214000</v>
      </c>
      <c r="J24614" s="9">
        <v>43768.714011516313</v>
      </c>
      <c r="K24614" s="9">
        <v>5.3299232736572888</v>
      </c>
      <c r="L24614" s="9">
        <v>10.68669739627089</v>
      </c>
      <c r="M24614" s="9">
        <v>1.845288115017425</v>
      </c>
      <c r="N24614" s="9">
        <v>3.9778190000000002</v>
      </c>
      <c r="O24614" s="9">
        <v>1.9008050000000001</v>
      </c>
      <c r="P24614" s="10">
        <v>2.9393120000000001</v>
      </c>
      <c r="Q24614">
        <f t="shared" si="384"/>
        <v>3.1442458885185345</v>
      </c>
    </row>
    <row r="24615" spans="1:17" x14ac:dyDescent="0.25">
      <c r="A24615" s="8" t="s">
        <v>58230</v>
      </c>
      <c r="B24615" s="9" t="s">
        <v>58193</v>
      </c>
      <c r="C24615" s="9">
        <v>74</v>
      </c>
      <c r="D24615" s="9">
        <v>8</v>
      </c>
      <c r="E24615" s="9" t="s">
        <v>58194</v>
      </c>
      <c r="F24615" s="9" t="s">
        <v>58062</v>
      </c>
      <c r="G24615" s="9" t="s">
        <v>58195</v>
      </c>
      <c r="H24615" s="9">
        <v>394000</v>
      </c>
      <c r="I24615" s="9">
        <v>1392000</v>
      </c>
      <c r="J24615" s="9">
        <v>18810.81081081081</v>
      </c>
      <c r="K24615" s="9">
        <v>9.25</v>
      </c>
      <c r="L24615" s="9">
        <v>9.8422401861788806</v>
      </c>
      <c r="M24615" s="9">
        <v>2.3272777055844172</v>
      </c>
      <c r="N24615" s="9">
        <v>3.7425130000000002</v>
      </c>
      <c r="O24615" s="9">
        <v>2.1360950000000001</v>
      </c>
      <c r="P24615" s="10">
        <v>2.9393039999999999</v>
      </c>
      <c r="Q24615">
        <f t="shared" si="384"/>
        <v>3.1442370431305262</v>
      </c>
    </row>
    <row r="24616" spans="1:17" x14ac:dyDescent="0.25">
      <c r="A24616" s="8" t="s">
        <v>54968</v>
      </c>
      <c r="B24616" s="9" t="s">
        <v>54969</v>
      </c>
      <c r="C24616" s="9">
        <v>1630</v>
      </c>
      <c r="D24616" s="9">
        <v>226</v>
      </c>
      <c r="E24616" s="9" t="s">
        <v>11222</v>
      </c>
      <c r="F24616" s="9" t="s">
        <v>53273</v>
      </c>
      <c r="G24616" s="9" t="s">
        <v>14565</v>
      </c>
      <c r="H24616" s="9">
        <v>10983000</v>
      </c>
      <c r="I24616" s="9">
        <v>45202000</v>
      </c>
      <c r="J24616" s="9">
        <v>27731.288343558281</v>
      </c>
      <c r="K24616" s="9">
        <v>7.2123893805309738</v>
      </c>
      <c r="L24616" s="9">
        <v>10.23035265751151</v>
      </c>
      <c r="M24616" s="9">
        <v>2.1056439140738599</v>
      </c>
      <c r="N24616" s="9">
        <v>3.85066</v>
      </c>
      <c r="O24616" s="9">
        <v>2.0279020000000001</v>
      </c>
      <c r="P24616" s="10">
        <v>2.9392810000000003</v>
      </c>
      <c r="Q24616">
        <f t="shared" si="384"/>
        <v>3.1442116126400044</v>
      </c>
    </row>
    <row r="24617" spans="1:17" x14ac:dyDescent="0.25">
      <c r="A24617" s="8" t="s">
        <v>63866</v>
      </c>
      <c r="B24617" s="9" t="s">
        <v>63864</v>
      </c>
      <c r="C24617" s="9">
        <v>216</v>
      </c>
      <c r="D24617" s="9">
        <v>43</v>
      </c>
      <c r="E24617" s="9" t="s">
        <v>63865</v>
      </c>
      <c r="F24617" s="9" t="s">
        <v>60981</v>
      </c>
      <c r="G24617" s="9" t="s">
        <v>63856</v>
      </c>
      <c r="H24617" s="9">
        <v>2393000</v>
      </c>
      <c r="I24617" s="9">
        <v>10308000</v>
      </c>
      <c r="J24617" s="9">
        <v>47722.222222222219</v>
      </c>
      <c r="K24617" s="9">
        <v>5.0232558139534884</v>
      </c>
      <c r="L24617" s="9">
        <v>10.773173397449053</v>
      </c>
      <c r="M24617" s="9">
        <v>1.7956279460059754</v>
      </c>
      <c r="N24617" s="9">
        <v>4.0019150000000003</v>
      </c>
      <c r="O24617" s="9">
        <v>1.876563</v>
      </c>
      <c r="P24617" s="10">
        <v>2.9392390000000002</v>
      </c>
      <c r="Q24617">
        <f t="shared" si="384"/>
        <v>3.1441651743529633</v>
      </c>
    </row>
    <row r="24618" spans="1:17" x14ac:dyDescent="0.25">
      <c r="A24618" s="8" t="s">
        <v>49220</v>
      </c>
      <c r="B24618" s="9" t="s">
        <v>49221</v>
      </c>
      <c r="C24618" s="9">
        <v>74</v>
      </c>
      <c r="D24618" s="9">
        <v>12</v>
      </c>
      <c r="E24618" s="9" t="s">
        <v>49222</v>
      </c>
      <c r="F24618" s="9" t="s">
        <v>48492</v>
      </c>
      <c r="G24618" s="9" t="s">
        <v>9464</v>
      </c>
      <c r="H24618" s="9">
        <v>617000</v>
      </c>
      <c r="I24618" s="9">
        <v>2604000</v>
      </c>
      <c r="J24618" s="9">
        <v>35189.189189189186</v>
      </c>
      <c r="K24618" s="9">
        <v>6.166666666666667</v>
      </c>
      <c r="L24618" s="9">
        <v>10.46852260652139</v>
      </c>
      <c r="M24618" s="9">
        <v>1.9694406464655074</v>
      </c>
      <c r="N24618" s="9">
        <v>3.9170250000000002</v>
      </c>
      <c r="O24618" s="9">
        <v>1.9614119999999999</v>
      </c>
      <c r="P24618" s="10">
        <v>2.9392185</v>
      </c>
      <c r="Q24618">
        <f t="shared" si="384"/>
        <v>3.1441425080461931</v>
      </c>
    </row>
    <row r="24619" spans="1:17" x14ac:dyDescent="0.25">
      <c r="A24619" s="5" t="s">
        <v>1149</v>
      </c>
      <c r="B24619" s="6" t="s">
        <v>1020</v>
      </c>
      <c r="C24619" s="6">
        <v>14</v>
      </c>
      <c r="D24619" s="6">
        <v>5</v>
      </c>
      <c r="E24619" s="6" t="s">
        <v>1021</v>
      </c>
      <c r="F24619" s="6" t="s">
        <v>22</v>
      </c>
      <c r="G24619" s="6" t="s">
        <v>18</v>
      </c>
      <c r="H24619" s="6">
        <v>258000</v>
      </c>
      <c r="I24619" s="6">
        <v>1497000</v>
      </c>
      <c r="J24619" s="6">
        <v>106928.57142857143</v>
      </c>
      <c r="K24619" s="6">
        <v>2.8</v>
      </c>
      <c r="L24619" s="6">
        <v>11.579925685780186</v>
      </c>
      <c r="M24619" s="6">
        <v>1.33500106673234</v>
      </c>
      <c r="N24619" s="6">
        <v>4.2267150000000004</v>
      </c>
      <c r="O24619" s="6">
        <v>1.6517010000000001</v>
      </c>
      <c r="P24619" s="7">
        <v>2.9392080000000003</v>
      </c>
      <c r="Q24619">
        <f t="shared" si="384"/>
        <v>3.1441308984744332</v>
      </c>
    </row>
    <row r="24620" spans="1:17" x14ac:dyDescent="0.25">
      <c r="A24620" s="8" t="s">
        <v>18881</v>
      </c>
      <c r="B24620" s="9" t="s">
        <v>18882</v>
      </c>
      <c r="C24620" s="9">
        <v>742</v>
      </c>
      <c r="D24620" s="9">
        <v>100</v>
      </c>
      <c r="E24620" s="9" t="s">
        <v>18883</v>
      </c>
      <c r="F24620" s="9" t="s">
        <v>16547</v>
      </c>
      <c r="G24620" s="9" t="s">
        <v>125</v>
      </c>
      <c r="H24620" s="9">
        <v>4221000</v>
      </c>
      <c r="I24620" s="9">
        <v>19682000</v>
      </c>
      <c r="J24620" s="9">
        <v>26525.606469002694</v>
      </c>
      <c r="K24620" s="9">
        <v>7.42</v>
      </c>
      <c r="L24620" s="9">
        <v>10.185903525983873</v>
      </c>
      <c r="M24620" s="9">
        <v>2.1306098282542352</v>
      </c>
      <c r="N24620" s="9">
        <v>3.8382740000000002</v>
      </c>
      <c r="O24620" s="9">
        <v>2.040089</v>
      </c>
      <c r="P24620" s="10">
        <v>2.9391815000000001</v>
      </c>
      <c r="Q24620">
        <f t="shared" si="384"/>
        <v>3.1441015981266576</v>
      </c>
    </row>
    <row r="24621" spans="1:17" x14ac:dyDescent="0.25">
      <c r="A24621" s="8" t="s">
        <v>49576</v>
      </c>
      <c r="B24621" s="9" t="s">
        <v>49577</v>
      </c>
      <c r="C24621" s="9">
        <v>70</v>
      </c>
      <c r="D24621" s="9">
        <v>16</v>
      </c>
      <c r="E24621" s="9" t="s">
        <v>17037</v>
      </c>
      <c r="F24621" s="9" t="s">
        <v>49345</v>
      </c>
      <c r="G24621" s="9" t="s">
        <v>6639</v>
      </c>
      <c r="H24621" s="9">
        <v>1027000</v>
      </c>
      <c r="I24621" s="9">
        <v>4076000</v>
      </c>
      <c r="J24621" s="9">
        <v>58228.571428571428</v>
      </c>
      <c r="K24621" s="9">
        <v>4.375</v>
      </c>
      <c r="L24621" s="9">
        <v>10.972148604827632</v>
      </c>
      <c r="M24621" s="9">
        <v>1.6817585740137264</v>
      </c>
      <c r="N24621" s="9">
        <v>4.0573589999999999</v>
      </c>
      <c r="O24621" s="9">
        <v>1.8209759999999999</v>
      </c>
      <c r="P24621" s="10">
        <v>2.9391674999999999</v>
      </c>
      <c r="Q24621">
        <f t="shared" si="384"/>
        <v>3.1440861186976434</v>
      </c>
    </row>
    <row r="24622" spans="1:17" x14ac:dyDescent="0.25">
      <c r="A24622" s="5" t="s">
        <v>2973</v>
      </c>
      <c r="B24622" s="6" t="s">
        <v>2974</v>
      </c>
      <c r="C24622" s="6">
        <v>479</v>
      </c>
      <c r="D24622" s="6">
        <v>88</v>
      </c>
      <c r="E24622" s="6" t="s">
        <v>874</v>
      </c>
      <c r="F24622" s="6" t="s">
        <v>2555</v>
      </c>
      <c r="G24622" s="6" t="s">
        <v>2880</v>
      </c>
      <c r="H24622" s="6">
        <v>4282000</v>
      </c>
      <c r="I24622" s="6">
        <v>20300000</v>
      </c>
      <c r="J24622" s="6">
        <v>42379.958246346556</v>
      </c>
      <c r="K24622" s="6">
        <v>5.4431818181818183</v>
      </c>
      <c r="L24622" s="6">
        <v>10.654454442381832</v>
      </c>
      <c r="M24622" s="6">
        <v>1.8630224892495457</v>
      </c>
      <c r="N24622" s="6">
        <v>3.9688349999999999</v>
      </c>
      <c r="O24622" s="6">
        <v>1.909462</v>
      </c>
      <c r="P24622" s="7">
        <v>2.9391484999999999</v>
      </c>
      <c r="Q24622">
        <f t="shared" si="384"/>
        <v>3.1440651109011251</v>
      </c>
    </row>
    <row r="24623" spans="1:17" x14ac:dyDescent="0.25">
      <c r="A24623" s="5" t="s">
        <v>3634</v>
      </c>
      <c r="B24623" s="6" t="s">
        <v>3635</v>
      </c>
      <c r="C24623" s="6">
        <v>617</v>
      </c>
      <c r="D24623" s="6">
        <v>93</v>
      </c>
      <c r="E24623" s="6" t="s">
        <v>3636</v>
      </c>
      <c r="F24623" s="6" t="s">
        <v>2555</v>
      </c>
      <c r="G24623" s="6" t="s">
        <v>3005</v>
      </c>
      <c r="H24623" s="6">
        <v>4478000</v>
      </c>
      <c r="I24623" s="6">
        <v>19421000</v>
      </c>
      <c r="J24623" s="6">
        <v>31476.499189627229</v>
      </c>
      <c r="K24623" s="6">
        <v>6.634408602150538</v>
      </c>
      <c r="L24623" s="6">
        <v>10.357028258131347</v>
      </c>
      <c r="M24623" s="6">
        <v>2.0326654768821051</v>
      </c>
      <c r="N24623" s="6">
        <v>3.885958</v>
      </c>
      <c r="O24623" s="6">
        <v>1.9922759999999999</v>
      </c>
      <c r="P24623" s="7">
        <v>2.939117</v>
      </c>
      <c r="Q24623">
        <f t="shared" si="384"/>
        <v>3.1440302821858443</v>
      </c>
    </row>
    <row r="24624" spans="1:17" x14ac:dyDescent="0.25">
      <c r="A24624" s="8" t="s">
        <v>24216</v>
      </c>
      <c r="B24624" s="9" t="s">
        <v>24217</v>
      </c>
      <c r="C24624" s="9">
        <v>182</v>
      </c>
      <c r="D24624" s="9">
        <v>29</v>
      </c>
      <c r="E24624" s="9" t="s">
        <v>9892</v>
      </c>
      <c r="F24624" s="9" t="s">
        <v>23831</v>
      </c>
      <c r="G24624" s="9" t="s">
        <v>10537</v>
      </c>
      <c r="H24624" s="9">
        <v>1299000</v>
      </c>
      <c r="I24624" s="9">
        <v>6231000</v>
      </c>
      <c r="J24624" s="9">
        <v>34236.26373626374</v>
      </c>
      <c r="K24624" s="9">
        <v>6.2758620689655169</v>
      </c>
      <c r="L24624" s="9">
        <v>10.441069912817731</v>
      </c>
      <c r="M24624" s="9">
        <v>1.9845623034895925</v>
      </c>
      <c r="N24624" s="9">
        <v>3.909376</v>
      </c>
      <c r="O24624" s="9">
        <v>1.9687939999999999</v>
      </c>
      <c r="P24624" s="10">
        <v>2.9390849999999999</v>
      </c>
      <c r="Q24624">
        <f t="shared" si="384"/>
        <v>3.1439949006338135</v>
      </c>
    </row>
    <row r="24625" spans="1:17" x14ac:dyDescent="0.25">
      <c r="A24625" s="8" t="s">
        <v>57581</v>
      </c>
      <c r="B24625" s="9" t="s">
        <v>57582</v>
      </c>
      <c r="C24625" s="9">
        <v>224</v>
      </c>
      <c r="D24625" s="9">
        <v>38</v>
      </c>
      <c r="E24625" s="9" t="s">
        <v>57583</v>
      </c>
      <c r="F24625" s="9" t="s">
        <v>56871</v>
      </c>
      <c r="G24625" s="9" t="s">
        <v>3197</v>
      </c>
      <c r="H24625" s="9">
        <v>1730000</v>
      </c>
      <c r="I24625" s="9">
        <v>8427000</v>
      </c>
      <c r="J24625" s="9">
        <v>37620.535714285717</v>
      </c>
      <c r="K24625" s="9">
        <v>5.8947368421052628</v>
      </c>
      <c r="L24625" s="9">
        <v>10.535331923773185</v>
      </c>
      <c r="M24625" s="9">
        <v>1.9307583440347111</v>
      </c>
      <c r="N24625" s="9">
        <v>3.9356409999999999</v>
      </c>
      <c r="O24625" s="9">
        <v>1.942529</v>
      </c>
      <c r="P24625" s="10">
        <v>2.9390849999999999</v>
      </c>
      <c r="Q24625">
        <f t="shared" si="384"/>
        <v>3.1439949006338135</v>
      </c>
    </row>
    <row r="24626" spans="1:17" x14ac:dyDescent="0.25">
      <c r="A24626" s="5" t="s">
        <v>5867</v>
      </c>
      <c r="B24626" s="6" t="s">
        <v>5868</v>
      </c>
      <c r="C24626" s="6">
        <v>541</v>
      </c>
      <c r="D24626" s="6">
        <v>89</v>
      </c>
      <c r="E24626" s="6" t="s">
        <v>5869</v>
      </c>
      <c r="F24626" s="6" t="s">
        <v>5285</v>
      </c>
      <c r="G24626" s="6" t="s">
        <v>2879</v>
      </c>
      <c r="H24626" s="6">
        <v>4339000</v>
      </c>
      <c r="I24626" s="6">
        <v>19435000</v>
      </c>
      <c r="J24626" s="6">
        <v>35924.214417744915</v>
      </c>
      <c r="K24626" s="6">
        <v>6.0786516853932584</v>
      </c>
      <c r="L24626" s="6">
        <v>10.489194679412224</v>
      </c>
      <c r="M24626" s="6">
        <v>1.9570834496534386</v>
      </c>
      <c r="N24626" s="6">
        <v>3.9227859999999999</v>
      </c>
      <c r="O24626" s="6">
        <v>1.9553799999999999</v>
      </c>
      <c r="P24626" s="7">
        <v>2.9390830000000001</v>
      </c>
      <c r="Q24626">
        <f t="shared" si="384"/>
        <v>3.1439926892868115</v>
      </c>
    </row>
    <row r="24627" spans="1:17" x14ac:dyDescent="0.25">
      <c r="A24627" s="5" t="s">
        <v>44684</v>
      </c>
      <c r="B24627" s="6" t="s">
        <v>44685</v>
      </c>
      <c r="C24627" s="6">
        <v>518</v>
      </c>
      <c r="D24627" s="6">
        <v>85</v>
      </c>
      <c r="E24627" s="6" t="s">
        <v>44686</v>
      </c>
      <c r="F24627" s="6" t="s">
        <v>43702</v>
      </c>
      <c r="G24627" s="6" t="s">
        <v>44674</v>
      </c>
      <c r="H24627" s="6">
        <v>3531000</v>
      </c>
      <c r="I24627" s="6">
        <v>18535000</v>
      </c>
      <c r="J24627" s="6">
        <v>35781.853281853284</v>
      </c>
      <c r="K24627" s="6">
        <v>6.0941176470588232</v>
      </c>
      <c r="L24627" s="6">
        <v>10.48522409904403</v>
      </c>
      <c r="M24627" s="6">
        <v>1.9592659402368688</v>
      </c>
      <c r="N24627" s="6">
        <v>3.9216790000000001</v>
      </c>
      <c r="O24627" s="6">
        <v>1.956445</v>
      </c>
      <c r="P24627" s="7">
        <v>2.9390619999999998</v>
      </c>
      <c r="Q24627">
        <f t="shared" si="384"/>
        <v>3.1439694701432908</v>
      </c>
    </row>
    <row r="24628" spans="1:17" x14ac:dyDescent="0.25">
      <c r="A24628" s="5" t="s">
        <v>22266</v>
      </c>
      <c r="B24628" s="6" t="s">
        <v>22267</v>
      </c>
      <c r="C24628" s="6">
        <v>250</v>
      </c>
      <c r="D24628" s="6">
        <v>42</v>
      </c>
      <c r="E24628" s="6" t="s">
        <v>9735</v>
      </c>
      <c r="F24628" s="6" t="s">
        <v>21581</v>
      </c>
      <c r="G24628" s="6" t="s">
        <v>22225</v>
      </c>
      <c r="H24628" s="6">
        <v>2228000</v>
      </c>
      <c r="I24628" s="6">
        <v>9266000</v>
      </c>
      <c r="J24628" s="6">
        <v>37064</v>
      </c>
      <c r="K24628" s="6">
        <v>5.9523809523809526</v>
      </c>
      <c r="L24628" s="6">
        <v>10.52042840709082</v>
      </c>
      <c r="M24628" s="6">
        <v>1.9390841839849136</v>
      </c>
      <c r="N24628" s="6">
        <v>3.931489</v>
      </c>
      <c r="O24628" s="6">
        <v>1.946593</v>
      </c>
      <c r="P24628" s="7">
        <v>2.939041</v>
      </c>
      <c r="Q24628">
        <f t="shared" si="384"/>
        <v>3.1439462509997709</v>
      </c>
    </row>
    <row r="24629" spans="1:17" x14ac:dyDescent="0.25">
      <c r="A24629" s="5" t="s">
        <v>67238</v>
      </c>
      <c r="B24629" s="6" t="s">
        <v>67239</v>
      </c>
      <c r="C24629" s="6">
        <v>58</v>
      </c>
      <c r="D24629" s="6">
        <v>11</v>
      </c>
      <c r="E24629" s="6" t="s">
        <v>67240</v>
      </c>
      <c r="F24629" s="6" t="s">
        <v>66423</v>
      </c>
      <c r="G24629" s="6" t="s">
        <v>67185</v>
      </c>
      <c r="H24629" s="6">
        <v>552000</v>
      </c>
      <c r="I24629" s="6">
        <v>2574000</v>
      </c>
      <c r="J24629" s="6">
        <v>44379.310344827587</v>
      </c>
      <c r="K24629" s="6">
        <v>5.2727272727272725</v>
      </c>
      <c r="L24629" s="6">
        <v>10.700551189360459</v>
      </c>
      <c r="M24629" s="6">
        <v>1.8362112317988888</v>
      </c>
      <c r="N24629" s="6">
        <v>3.9816790000000002</v>
      </c>
      <c r="O24629" s="6">
        <v>1.896374</v>
      </c>
      <c r="P24629" s="7">
        <v>2.9390265000000002</v>
      </c>
      <c r="Q24629">
        <f t="shared" si="384"/>
        <v>3.143930218734007</v>
      </c>
    </row>
    <row r="24630" spans="1:17" x14ac:dyDescent="0.25">
      <c r="A24630" s="5" t="s">
        <v>46765</v>
      </c>
      <c r="B24630" s="6" t="s">
        <v>46766</v>
      </c>
      <c r="C24630" s="6">
        <v>60</v>
      </c>
      <c r="D24630" s="6">
        <v>14</v>
      </c>
      <c r="E24630" s="6" t="s">
        <v>46767</v>
      </c>
      <c r="F24630" s="6" t="s">
        <v>45627</v>
      </c>
      <c r="G24630" s="6" t="s">
        <v>46690</v>
      </c>
      <c r="H24630" s="6">
        <v>606000</v>
      </c>
      <c r="I24630" s="6">
        <v>3594000</v>
      </c>
      <c r="J24630" s="6">
        <v>59900</v>
      </c>
      <c r="K24630" s="6">
        <v>4.2857142857142856</v>
      </c>
      <c r="L24630" s="6">
        <v>11.000448478455008</v>
      </c>
      <c r="M24630" s="6">
        <v>1.6650077635889111</v>
      </c>
      <c r="N24630" s="6">
        <v>4.065245</v>
      </c>
      <c r="O24630" s="6">
        <v>1.8127979999999999</v>
      </c>
      <c r="P24630" s="7">
        <v>2.9390215</v>
      </c>
      <c r="Q24630">
        <f t="shared" si="384"/>
        <v>3.1439246903665019</v>
      </c>
    </row>
    <row r="24631" spans="1:17" x14ac:dyDescent="0.25">
      <c r="A24631" s="5" t="s">
        <v>37082</v>
      </c>
      <c r="B24631" s="6" t="s">
        <v>37083</v>
      </c>
      <c r="C24631" s="6">
        <v>36</v>
      </c>
      <c r="D24631" s="6">
        <v>5</v>
      </c>
      <c r="E24631" s="6" t="s">
        <v>48</v>
      </c>
      <c r="F24631" s="6" t="s">
        <v>34684</v>
      </c>
      <c r="G24631" s="6" t="s">
        <v>26536</v>
      </c>
      <c r="H24631" s="6">
        <v>207000</v>
      </c>
      <c r="I24631" s="6">
        <v>999000</v>
      </c>
      <c r="J24631" s="6">
        <v>27750</v>
      </c>
      <c r="K24631" s="6">
        <v>7.2</v>
      </c>
      <c r="L24631" s="6">
        <v>10.231027154561334</v>
      </c>
      <c r="M24631" s="6">
        <v>2.1041341542702074</v>
      </c>
      <c r="N24631" s="6">
        <v>3.850848</v>
      </c>
      <c r="O24631" s="6">
        <v>2.027164</v>
      </c>
      <c r="P24631" s="7">
        <v>2.939006</v>
      </c>
      <c r="Q24631">
        <f t="shared" si="384"/>
        <v>3.1439075524272369</v>
      </c>
    </row>
    <row r="24632" spans="1:17" x14ac:dyDescent="0.25">
      <c r="A24632" s="8" t="s">
        <v>50530</v>
      </c>
      <c r="B24632" s="9" t="s">
        <v>50528</v>
      </c>
      <c r="C24632" s="9">
        <v>37</v>
      </c>
      <c r="D24632" s="9">
        <v>6</v>
      </c>
      <c r="E24632" s="9" t="s">
        <v>50529</v>
      </c>
      <c r="F24632" s="9" t="s">
        <v>50141</v>
      </c>
      <c r="G24632" s="9" t="s">
        <v>26390</v>
      </c>
      <c r="H24632" s="9">
        <v>233000</v>
      </c>
      <c r="I24632" s="9">
        <v>1300000</v>
      </c>
      <c r="J24632" s="9">
        <v>35135.135135135133</v>
      </c>
      <c r="K24632" s="9">
        <v>6.166666666666667</v>
      </c>
      <c r="L24632" s="9">
        <v>10.46698537092098</v>
      </c>
      <c r="M24632" s="9">
        <v>1.9694406464655074</v>
      </c>
      <c r="N24632" s="9">
        <v>3.9165969999999999</v>
      </c>
      <c r="O24632" s="9">
        <v>1.9614119999999999</v>
      </c>
      <c r="P24632" s="10">
        <v>2.9390044999999998</v>
      </c>
      <c r="Q24632">
        <f t="shared" si="384"/>
        <v>3.1439058939169851</v>
      </c>
    </row>
    <row r="24633" spans="1:17" x14ac:dyDescent="0.25">
      <c r="A24633" s="8" t="s">
        <v>41839</v>
      </c>
      <c r="B24633" s="9" t="s">
        <v>41840</v>
      </c>
      <c r="C24633" s="9">
        <v>185</v>
      </c>
      <c r="D24633" s="9">
        <v>33</v>
      </c>
      <c r="E24633" s="9" t="s">
        <v>41841</v>
      </c>
      <c r="F24633" s="9" t="s">
        <v>41498</v>
      </c>
      <c r="G24633" s="9" t="s">
        <v>41518</v>
      </c>
      <c r="H24633" s="9">
        <v>1713000</v>
      </c>
      <c r="I24633" s="9">
        <v>7497000</v>
      </c>
      <c r="J24633" s="9">
        <v>40524.324324324327</v>
      </c>
      <c r="K24633" s="9">
        <v>5.6060606060606064</v>
      </c>
      <c r="L24633" s="9">
        <v>10.609682349639694</v>
      </c>
      <c r="M24633" s="9">
        <v>1.8879875013226088</v>
      </c>
      <c r="N24633" s="9">
        <v>3.956359</v>
      </c>
      <c r="O24633" s="9">
        <v>1.9216489999999999</v>
      </c>
      <c r="P24633" s="10">
        <v>2.9390039999999997</v>
      </c>
      <c r="Q24633">
        <f t="shared" si="384"/>
        <v>3.1439053410802345</v>
      </c>
    </row>
    <row r="24634" spans="1:17" x14ac:dyDescent="0.25">
      <c r="A24634" s="5" t="s">
        <v>68252</v>
      </c>
      <c r="B24634" s="6" t="s">
        <v>68253</v>
      </c>
      <c r="C24634" s="6">
        <v>56</v>
      </c>
      <c r="D24634" s="6">
        <v>9</v>
      </c>
      <c r="E24634" s="6" t="s">
        <v>68254</v>
      </c>
      <c r="F24634" s="6" t="s">
        <v>67902</v>
      </c>
      <c r="G24634" s="6" t="s">
        <v>68255</v>
      </c>
      <c r="H24634" s="6">
        <v>528000</v>
      </c>
      <c r="I24634" s="6">
        <v>1941000</v>
      </c>
      <c r="J24634" s="6">
        <v>34660.714285714283</v>
      </c>
      <c r="K24634" s="6">
        <v>6.2222222222222223</v>
      </c>
      <c r="L24634" s="6">
        <v>10.453391022107489</v>
      </c>
      <c r="M24634" s="6">
        <v>1.9771626925594177</v>
      </c>
      <c r="N24634" s="6">
        <v>3.9128090000000002</v>
      </c>
      <c r="O24634" s="6">
        <v>1.9651810000000001</v>
      </c>
      <c r="P24634" s="7">
        <v>2.9389950000000002</v>
      </c>
      <c r="Q24634">
        <f t="shared" si="384"/>
        <v>3.1438953900187263</v>
      </c>
    </row>
    <row r="24635" spans="1:17" x14ac:dyDescent="0.25">
      <c r="A24635" s="5" t="s">
        <v>27611</v>
      </c>
      <c r="B24635" s="6" t="s">
        <v>27612</v>
      </c>
      <c r="C24635" s="6">
        <v>5550</v>
      </c>
      <c r="D24635" s="6">
        <v>855</v>
      </c>
      <c r="E24635" s="6" t="s">
        <v>27613</v>
      </c>
      <c r="F24635" s="6" t="s">
        <v>26680</v>
      </c>
      <c r="G24635" s="6" t="s">
        <v>23608</v>
      </c>
      <c r="H24635" s="6">
        <v>43463000</v>
      </c>
      <c r="I24635" s="6">
        <v>180423000</v>
      </c>
      <c r="J24635" s="6">
        <v>32508.64864864865</v>
      </c>
      <c r="K24635" s="6">
        <v>6.4912280701754383</v>
      </c>
      <c r="L24635" s="6">
        <v>10.389292205754119</v>
      </c>
      <c r="M24635" s="6">
        <v>2.0137327453940745</v>
      </c>
      <c r="N24635" s="6">
        <v>3.8949479999999999</v>
      </c>
      <c r="O24635" s="6">
        <v>1.983034</v>
      </c>
      <c r="P24635" s="7">
        <v>2.9389909999999997</v>
      </c>
      <c r="Q24635">
        <f t="shared" si="384"/>
        <v>3.1438909673247215</v>
      </c>
    </row>
    <row r="24636" spans="1:17" x14ac:dyDescent="0.25">
      <c r="A24636" s="5" t="s">
        <v>36734</v>
      </c>
      <c r="B24636" s="6" t="s">
        <v>36735</v>
      </c>
      <c r="C24636" s="6">
        <v>28</v>
      </c>
      <c r="D24636" s="6">
        <v>5</v>
      </c>
      <c r="E24636" s="6" t="s">
        <v>36736</v>
      </c>
      <c r="F24636" s="6" t="s">
        <v>34684</v>
      </c>
      <c r="G24636" s="6" t="s">
        <v>5429</v>
      </c>
      <c r="H24636" s="6">
        <v>289000</v>
      </c>
      <c r="I24636" s="6">
        <v>1136000</v>
      </c>
      <c r="J24636" s="6">
        <v>40571.428571428572</v>
      </c>
      <c r="K24636" s="6">
        <v>5.6</v>
      </c>
      <c r="L24636" s="6">
        <v>10.610844015671599</v>
      </c>
      <c r="M24636" s="6">
        <v>1.8870696490323797</v>
      </c>
      <c r="N24636" s="6">
        <v>3.956683</v>
      </c>
      <c r="O24636" s="6">
        <v>1.9212009999999999</v>
      </c>
      <c r="P24636" s="7">
        <v>2.9389419999999999</v>
      </c>
      <c r="Q24636">
        <f t="shared" si="384"/>
        <v>3.1438367893231742</v>
      </c>
    </row>
    <row r="24637" spans="1:17" x14ac:dyDescent="0.25">
      <c r="A24637" s="8" t="s">
        <v>31228</v>
      </c>
      <c r="B24637" s="9" t="s">
        <v>31229</v>
      </c>
      <c r="C24637" s="9">
        <v>653</v>
      </c>
      <c r="D24637" s="9">
        <v>97</v>
      </c>
      <c r="E24637" s="9" t="s">
        <v>31230</v>
      </c>
      <c r="F24637" s="9" t="s">
        <v>30437</v>
      </c>
      <c r="G24637" s="9" t="s">
        <v>20295</v>
      </c>
      <c r="H24637" s="9">
        <v>4780000</v>
      </c>
      <c r="I24637" s="9">
        <v>20072000</v>
      </c>
      <c r="J24637" s="9">
        <v>30738.131699846861</v>
      </c>
      <c r="K24637" s="9">
        <v>6.731958762886598</v>
      </c>
      <c r="L24637" s="9">
        <v>10.333291770104408</v>
      </c>
      <c r="M24637" s="9">
        <v>2.0453622280269732</v>
      </c>
      <c r="N24637" s="9">
        <v>3.8793440000000001</v>
      </c>
      <c r="O24637" s="9">
        <v>1.9984740000000001</v>
      </c>
      <c r="P24637" s="10">
        <v>2.9389090000000002</v>
      </c>
      <c r="Q24637">
        <f t="shared" si="384"/>
        <v>3.1438003020976426</v>
      </c>
    </row>
    <row r="24638" spans="1:17" x14ac:dyDescent="0.25">
      <c r="A24638" s="5" t="s">
        <v>13415</v>
      </c>
      <c r="B24638" s="6" t="s">
        <v>13416</v>
      </c>
      <c r="C24638" s="6">
        <v>207</v>
      </c>
      <c r="D24638" s="6">
        <v>33</v>
      </c>
      <c r="E24638" s="6" t="s">
        <v>13417</v>
      </c>
      <c r="F24638" s="6" t="s">
        <v>11654</v>
      </c>
      <c r="G24638" s="6" t="s">
        <v>12550</v>
      </c>
      <c r="H24638" s="6">
        <v>1639000</v>
      </c>
      <c r="I24638" s="6">
        <v>7083000</v>
      </c>
      <c r="J24638" s="6">
        <v>34217.391304347824</v>
      </c>
      <c r="K24638" s="6">
        <v>6.2727272727272725</v>
      </c>
      <c r="L24638" s="6">
        <v>10.440518535948053</v>
      </c>
      <c r="M24638" s="6">
        <v>1.984131361875511</v>
      </c>
      <c r="N24638" s="6">
        <v>3.9092220000000002</v>
      </c>
      <c r="O24638" s="6">
        <v>1.968583</v>
      </c>
      <c r="P24638" s="7">
        <v>2.9389025000000002</v>
      </c>
      <c r="Q24638">
        <f t="shared" si="384"/>
        <v>3.1437931152198861</v>
      </c>
    </row>
    <row r="24639" spans="1:17" x14ac:dyDescent="0.25">
      <c r="A24639" s="8" t="s">
        <v>10032</v>
      </c>
      <c r="B24639" s="9" t="s">
        <v>10033</v>
      </c>
      <c r="C24639" s="9">
        <v>241</v>
      </c>
      <c r="D24639" s="9">
        <v>45</v>
      </c>
      <c r="E24639" s="9" t="s">
        <v>10034</v>
      </c>
      <c r="F24639" s="9" t="s">
        <v>17</v>
      </c>
      <c r="G24639" s="9" t="s">
        <v>9690</v>
      </c>
      <c r="H24639" s="9">
        <v>2841000</v>
      </c>
      <c r="I24639" s="9">
        <v>10442000</v>
      </c>
      <c r="J24639" s="9">
        <v>43327.800829875516</v>
      </c>
      <c r="K24639" s="9">
        <v>5.3555555555555552</v>
      </c>
      <c r="L24639" s="9">
        <v>10.6765728390654</v>
      </c>
      <c r="M24639" s="9">
        <v>1.8493293210495327</v>
      </c>
      <c r="N24639" s="9">
        <v>3.9749979999999998</v>
      </c>
      <c r="O24639" s="9">
        <v>1.9027780000000001</v>
      </c>
      <c r="P24639" s="10">
        <v>2.9388879999999999</v>
      </c>
      <c r="Q24639">
        <f t="shared" si="384"/>
        <v>3.1437770829541218</v>
      </c>
    </row>
    <row r="24640" spans="1:17" x14ac:dyDescent="0.25">
      <c r="A24640" s="5" t="s">
        <v>36730</v>
      </c>
      <c r="B24640" s="6" t="s">
        <v>36731</v>
      </c>
      <c r="C24640" s="6">
        <v>57</v>
      </c>
      <c r="D24640" s="6">
        <v>9</v>
      </c>
      <c r="E24640" s="6" t="s">
        <v>23390</v>
      </c>
      <c r="F24640" s="6" t="s">
        <v>34684</v>
      </c>
      <c r="G24640" s="6" t="s">
        <v>27772</v>
      </c>
      <c r="H24640" s="6">
        <v>425000</v>
      </c>
      <c r="I24640" s="6">
        <v>1922000</v>
      </c>
      <c r="J24640" s="6">
        <v>33719.298245614038</v>
      </c>
      <c r="K24640" s="6">
        <v>6.333333333333333</v>
      </c>
      <c r="L24640" s="6">
        <v>10.425855256845777</v>
      </c>
      <c r="M24640" s="6">
        <v>1.9924301646902061</v>
      </c>
      <c r="N24640" s="6">
        <v>3.9051360000000002</v>
      </c>
      <c r="O24640" s="6">
        <v>1.9726349999999999</v>
      </c>
      <c r="P24640" s="7">
        <v>2.9388855</v>
      </c>
      <c r="Q24640">
        <f t="shared" si="384"/>
        <v>3.1437743187703697</v>
      </c>
    </row>
    <row r="24641" spans="1:17" x14ac:dyDescent="0.25">
      <c r="A24641" s="5" t="s">
        <v>45358</v>
      </c>
      <c r="B24641" s="6" t="s">
        <v>45359</v>
      </c>
      <c r="C24641" s="6">
        <v>358</v>
      </c>
      <c r="D24641" s="6">
        <v>61</v>
      </c>
      <c r="E24641" s="6" t="s">
        <v>34705</v>
      </c>
      <c r="F24641" s="6" t="s">
        <v>43702</v>
      </c>
      <c r="G24641" s="6" t="s">
        <v>45348</v>
      </c>
      <c r="H24641" s="6">
        <v>3100000</v>
      </c>
      <c r="I24641" s="6">
        <v>13534000</v>
      </c>
      <c r="J24641" s="6">
        <v>37804.469273743016</v>
      </c>
      <c r="K24641" s="6">
        <v>5.8688524590163933</v>
      </c>
      <c r="L24641" s="6">
        <v>10.540209060922683</v>
      </c>
      <c r="M24641" s="6">
        <v>1.9269970557488265</v>
      </c>
      <c r="N24641" s="6">
        <v>3.937001</v>
      </c>
      <c r="O24641" s="6">
        <v>1.940693</v>
      </c>
      <c r="P24641" s="7">
        <v>2.938847</v>
      </c>
      <c r="Q24641">
        <f t="shared" si="384"/>
        <v>3.1437317503405819</v>
      </c>
    </row>
    <row r="24642" spans="1:17" x14ac:dyDescent="0.25">
      <c r="A24642" s="8" t="s">
        <v>40873</v>
      </c>
      <c r="B24642" s="9" t="s">
        <v>40874</v>
      </c>
      <c r="C24642" s="9">
        <v>67</v>
      </c>
      <c r="D24642" s="9">
        <v>7</v>
      </c>
      <c r="E24642" s="9" t="s">
        <v>40875</v>
      </c>
      <c r="F24642" s="9" t="s">
        <v>39116</v>
      </c>
      <c r="G24642" s="9" t="s">
        <v>40858</v>
      </c>
      <c r="H24642" s="9">
        <v>272000</v>
      </c>
      <c r="I24642" s="9">
        <v>1190000</v>
      </c>
      <c r="J24642" s="9">
        <v>17761.194029850747</v>
      </c>
      <c r="K24642" s="9">
        <v>9.5714285714285712</v>
      </c>
      <c r="L24642" s="9">
        <v>9.7848275466328278</v>
      </c>
      <c r="M24642" s="9">
        <v>2.3581549441488563</v>
      </c>
      <c r="N24642" s="9">
        <v>3.726515</v>
      </c>
      <c r="O24642" s="9">
        <v>2.1511689999999999</v>
      </c>
      <c r="P24642" s="10">
        <v>2.9388420000000002</v>
      </c>
      <c r="Q24642">
        <f t="shared" ref="Q24642:Q24705" si="385">(5-1) / (4.6177045 - 1) * (P24642-4.6177045) + 5</f>
        <v>3.1437262219730773</v>
      </c>
    </row>
    <row r="24643" spans="1:17" x14ac:dyDescent="0.25">
      <c r="A24643" s="5" t="s">
        <v>49239</v>
      </c>
      <c r="B24643" s="6" t="s">
        <v>49240</v>
      </c>
      <c r="C24643" s="6">
        <v>407</v>
      </c>
      <c r="D24643" s="6">
        <v>70</v>
      </c>
      <c r="E24643" s="6" t="s">
        <v>49241</v>
      </c>
      <c r="F24643" s="6" t="s">
        <v>48492</v>
      </c>
      <c r="G24643" s="6" t="s">
        <v>45863</v>
      </c>
      <c r="H24643" s="6">
        <v>3360000</v>
      </c>
      <c r="I24643" s="6">
        <v>15599000</v>
      </c>
      <c r="J24643" s="6">
        <v>38326.781326781325</v>
      </c>
      <c r="K24643" s="6">
        <v>5.8142857142857141</v>
      </c>
      <c r="L24643" s="6">
        <v>10.553930273234153</v>
      </c>
      <c r="M24643" s="6">
        <v>1.9190212488389822</v>
      </c>
      <c r="N24643" s="6">
        <v>3.9408240000000001</v>
      </c>
      <c r="O24643" s="6">
        <v>1.9367989999999999</v>
      </c>
      <c r="P24643" s="7">
        <v>2.9388114999999999</v>
      </c>
      <c r="Q24643">
        <f t="shared" si="385"/>
        <v>3.1436924989312973</v>
      </c>
    </row>
    <row r="24644" spans="1:17" x14ac:dyDescent="0.25">
      <c r="A24644" s="5" t="s">
        <v>52506</v>
      </c>
      <c r="B24644" s="6" t="s">
        <v>52507</v>
      </c>
      <c r="C24644" s="6">
        <v>158</v>
      </c>
      <c r="D24644" s="6">
        <v>24</v>
      </c>
      <c r="E24644" s="6" t="s">
        <v>22311</v>
      </c>
      <c r="F24644" s="6" t="s">
        <v>50141</v>
      </c>
      <c r="G24644" s="6" t="s">
        <v>2345</v>
      </c>
      <c r="H24644" s="6">
        <v>1258000</v>
      </c>
      <c r="I24644" s="6">
        <v>5021000</v>
      </c>
      <c r="J24644" s="6">
        <v>31778.481012658227</v>
      </c>
      <c r="K24644" s="6">
        <v>6.583333333333333</v>
      </c>
      <c r="L24644" s="6">
        <v>10.366576109329866</v>
      </c>
      <c r="M24644" s="6">
        <v>2.0259528567288498</v>
      </c>
      <c r="N24644" s="6">
        <v>3.8886180000000001</v>
      </c>
      <c r="O24644" s="6">
        <v>1.988999</v>
      </c>
      <c r="P24644" s="7">
        <v>2.9388084999999999</v>
      </c>
      <c r="Q24644">
        <f t="shared" si="385"/>
        <v>3.1436891819107942</v>
      </c>
    </row>
    <row r="24645" spans="1:17" x14ac:dyDescent="0.25">
      <c r="A24645" s="5" t="s">
        <v>56314</v>
      </c>
      <c r="B24645" s="6" t="s">
        <v>56315</v>
      </c>
      <c r="C24645" s="6">
        <v>202</v>
      </c>
      <c r="D24645" s="6">
        <v>27</v>
      </c>
      <c r="E24645" s="6" t="s">
        <v>56316</v>
      </c>
      <c r="F24645" s="6" t="s">
        <v>55419</v>
      </c>
      <c r="G24645" s="6" t="s">
        <v>56305</v>
      </c>
      <c r="H24645" s="6">
        <v>1159000</v>
      </c>
      <c r="I24645" s="6">
        <v>5276000</v>
      </c>
      <c r="J24645" s="6">
        <v>26118.811881188118</v>
      </c>
      <c r="K24645" s="6">
        <v>7.4814814814814818</v>
      </c>
      <c r="L24645" s="6">
        <v>10.170449381265968</v>
      </c>
      <c r="M24645" s="6">
        <v>2.1378851375499104</v>
      </c>
      <c r="N24645" s="6">
        <v>3.833968</v>
      </c>
      <c r="O24645" s="6">
        <v>2.043641</v>
      </c>
      <c r="P24645" s="7">
        <v>2.9388044999999998</v>
      </c>
      <c r="Q24645">
        <f t="shared" si="385"/>
        <v>3.1436847592167902</v>
      </c>
    </row>
    <row r="24646" spans="1:17" x14ac:dyDescent="0.25">
      <c r="A24646" s="5" t="s">
        <v>65468</v>
      </c>
      <c r="B24646" s="6" t="s">
        <v>65469</v>
      </c>
      <c r="C24646" s="6">
        <v>237</v>
      </c>
      <c r="D24646" s="6">
        <v>35</v>
      </c>
      <c r="E24646" s="6" t="s">
        <v>65470</v>
      </c>
      <c r="F24646" s="6" t="s">
        <v>60981</v>
      </c>
      <c r="G24646" s="6" t="s">
        <v>59068</v>
      </c>
      <c r="H24646" s="6">
        <v>1700000</v>
      </c>
      <c r="I24646" s="6">
        <v>7214000</v>
      </c>
      <c r="J24646" s="6">
        <v>30438.818565400845</v>
      </c>
      <c r="K24646" s="6">
        <v>6.7714285714285714</v>
      </c>
      <c r="L24646" s="6">
        <v>10.323506851557099</v>
      </c>
      <c r="M24646" s="6">
        <v>2.0504540048065838</v>
      </c>
      <c r="N24646" s="6">
        <v>3.876617</v>
      </c>
      <c r="O24646" s="6">
        <v>2.0009600000000001</v>
      </c>
      <c r="P24646" s="7">
        <v>2.9387885000000002</v>
      </c>
      <c r="Q24646">
        <f t="shared" si="385"/>
        <v>3.1436670684407755</v>
      </c>
    </row>
    <row r="24647" spans="1:17" x14ac:dyDescent="0.25">
      <c r="A24647" s="5" t="s">
        <v>44962</v>
      </c>
      <c r="B24647" s="6" t="s">
        <v>44963</v>
      </c>
      <c r="C24647" s="6">
        <v>115</v>
      </c>
      <c r="D24647" s="6">
        <v>22</v>
      </c>
      <c r="E24647" s="6" t="s">
        <v>44964</v>
      </c>
      <c r="F24647" s="6" t="s">
        <v>43702</v>
      </c>
      <c r="G24647" s="6" t="s">
        <v>12679</v>
      </c>
      <c r="H24647" s="6">
        <v>1284000</v>
      </c>
      <c r="I24647" s="6">
        <v>5160000</v>
      </c>
      <c r="J24647" s="6">
        <v>44869.565217391304</v>
      </c>
      <c r="K24647" s="6">
        <v>5.2272727272727275</v>
      </c>
      <c r="L24647" s="6">
        <v>10.711537295667853</v>
      </c>
      <c r="M24647" s="6">
        <v>1.828938472469809</v>
      </c>
      <c r="N24647" s="6">
        <v>3.9847410000000001</v>
      </c>
      <c r="O24647" s="6">
        <v>1.8928240000000001</v>
      </c>
      <c r="P24647" s="7">
        <v>2.9387825000000003</v>
      </c>
      <c r="Q24647">
        <f t="shared" si="385"/>
        <v>3.1436604343997696</v>
      </c>
    </row>
    <row r="24648" spans="1:17" x14ac:dyDescent="0.25">
      <c r="A24648" s="5" t="s">
        <v>58993</v>
      </c>
      <c r="B24648" s="6" t="s">
        <v>58994</v>
      </c>
      <c r="C24648" s="6">
        <v>126</v>
      </c>
      <c r="D24648" s="6">
        <v>21</v>
      </c>
      <c r="E24648" s="6" t="s">
        <v>39390</v>
      </c>
      <c r="F24648" s="6" t="s">
        <v>58062</v>
      </c>
      <c r="G24648" s="6" t="s">
        <v>58883</v>
      </c>
      <c r="H24648" s="6">
        <v>1212000</v>
      </c>
      <c r="I24648" s="6">
        <v>4606000</v>
      </c>
      <c r="J24648" s="6">
        <v>36555.555555555555</v>
      </c>
      <c r="K24648" s="6">
        <v>6</v>
      </c>
      <c r="L24648" s="6">
        <v>10.506615807660232</v>
      </c>
      <c r="M24648" s="6">
        <v>1.9459101490553132</v>
      </c>
      <c r="N24648" s="6">
        <v>3.9276399999999998</v>
      </c>
      <c r="O24648" s="6">
        <v>1.9499249999999999</v>
      </c>
      <c r="P24648" s="7">
        <v>2.9387824999999999</v>
      </c>
      <c r="Q24648">
        <f t="shared" si="385"/>
        <v>3.1436604343997692</v>
      </c>
    </row>
    <row r="24649" spans="1:17" x14ac:dyDescent="0.25">
      <c r="A24649" s="5" t="s">
        <v>52889</v>
      </c>
      <c r="B24649" s="6" t="s">
        <v>52890</v>
      </c>
      <c r="C24649" s="6">
        <v>246</v>
      </c>
      <c r="D24649" s="6">
        <v>47</v>
      </c>
      <c r="E24649" s="6" t="s">
        <v>11629</v>
      </c>
      <c r="F24649" s="6" t="s">
        <v>50141</v>
      </c>
      <c r="G24649" s="6" t="s">
        <v>4464</v>
      </c>
      <c r="H24649" s="6">
        <v>2438000</v>
      </c>
      <c r="I24649" s="6">
        <v>11015000</v>
      </c>
      <c r="J24649" s="6">
        <v>44776.422764227646</v>
      </c>
      <c r="K24649" s="6">
        <v>5.2340425531914896</v>
      </c>
      <c r="L24649" s="6">
        <v>10.709459335218861</v>
      </c>
      <c r="M24649" s="6">
        <v>1.8300250073070088</v>
      </c>
      <c r="N24649" s="6">
        <v>3.984162</v>
      </c>
      <c r="O24649" s="6">
        <v>1.893354</v>
      </c>
      <c r="P24649" s="7">
        <v>2.938758</v>
      </c>
      <c r="Q24649">
        <f t="shared" si="385"/>
        <v>3.1436333453989951</v>
      </c>
    </row>
    <row r="24650" spans="1:17" x14ac:dyDescent="0.25">
      <c r="A24650" s="5" t="s">
        <v>52595</v>
      </c>
      <c r="B24650" s="6" t="s">
        <v>52596</v>
      </c>
      <c r="C24650" s="6">
        <v>381</v>
      </c>
      <c r="D24650" s="6">
        <v>56</v>
      </c>
      <c r="E24650" s="6" t="s">
        <v>52597</v>
      </c>
      <c r="F24650" s="6" t="s">
        <v>50141</v>
      </c>
      <c r="G24650" s="6" t="s">
        <v>12951</v>
      </c>
      <c r="H24650" s="6">
        <v>2582000</v>
      </c>
      <c r="I24650" s="6">
        <v>11511000</v>
      </c>
      <c r="J24650" s="6">
        <v>30212.598425196851</v>
      </c>
      <c r="K24650" s="6">
        <v>6.8035714285714288</v>
      </c>
      <c r="L24650" s="6">
        <v>10.31604738099783</v>
      </c>
      <c r="M24650" s="6">
        <v>2.0545815043604407</v>
      </c>
      <c r="N24650" s="6">
        <v>3.874539</v>
      </c>
      <c r="O24650" s="6">
        <v>2.0029750000000002</v>
      </c>
      <c r="P24650" s="7">
        <v>2.9387569999999998</v>
      </c>
      <c r="Q24650">
        <f t="shared" si="385"/>
        <v>3.1436322397254943</v>
      </c>
    </row>
    <row r="24651" spans="1:17" x14ac:dyDescent="0.25">
      <c r="A24651" s="5" t="s">
        <v>74772</v>
      </c>
      <c r="B24651" s="6" t="s">
        <v>74773</v>
      </c>
      <c r="C24651" s="6">
        <v>853</v>
      </c>
      <c r="D24651" s="6">
        <v>148</v>
      </c>
      <c r="E24651" s="6" t="s">
        <v>21738</v>
      </c>
      <c r="F24651" s="6" t="s">
        <v>71154</v>
      </c>
      <c r="G24651" s="6" t="s">
        <v>74559</v>
      </c>
      <c r="H24651" s="6">
        <v>7904000</v>
      </c>
      <c r="I24651" s="6">
        <v>33099000</v>
      </c>
      <c r="J24651" s="6">
        <v>38803.048065650648</v>
      </c>
      <c r="K24651" s="6">
        <v>5.7635135135135132</v>
      </c>
      <c r="L24651" s="6">
        <v>10.566279851758138</v>
      </c>
      <c r="M24651" s="6">
        <v>1.9115425055511055</v>
      </c>
      <c r="N24651" s="6">
        <v>3.9442650000000001</v>
      </c>
      <c r="O24651" s="6">
        <v>1.9331480000000001</v>
      </c>
      <c r="P24651" s="7">
        <v>2.9387065000000003</v>
      </c>
      <c r="Q24651">
        <f t="shared" si="385"/>
        <v>3.1435764032136957</v>
      </c>
    </row>
    <row r="24652" spans="1:17" x14ac:dyDescent="0.25">
      <c r="A24652" s="5" t="s">
        <v>43992</v>
      </c>
      <c r="B24652" s="6" t="s">
        <v>43993</v>
      </c>
      <c r="C24652" s="6">
        <v>95</v>
      </c>
      <c r="D24652" s="6">
        <v>13</v>
      </c>
      <c r="E24652" s="6" t="s">
        <v>43994</v>
      </c>
      <c r="F24652" s="6" t="s">
        <v>43702</v>
      </c>
      <c r="G24652" s="6" t="s">
        <v>11219</v>
      </c>
      <c r="H24652" s="6">
        <v>686000</v>
      </c>
      <c r="I24652" s="6">
        <v>2571000</v>
      </c>
      <c r="J24652" s="6">
        <v>27063.157894736843</v>
      </c>
      <c r="K24652" s="6">
        <v>7.3076923076923075</v>
      </c>
      <c r="L24652" s="6">
        <v>10.205965544567707</v>
      </c>
      <c r="M24652" s="6">
        <v>2.1171818696626827</v>
      </c>
      <c r="N24652" s="6">
        <v>3.8438639999999999</v>
      </c>
      <c r="O24652" s="6">
        <v>2.033534</v>
      </c>
      <c r="P24652" s="7">
        <v>2.9386989999999997</v>
      </c>
      <c r="Q24652">
        <f t="shared" si="385"/>
        <v>3.1435681106624376</v>
      </c>
    </row>
    <row r="24653" spans="1:17" x14ac:dyDescent="0.25">
      <c r="A24653" s="8" t="s">
        <v>22821</v>
      </c>
      <c r="B24653" s="9" t="s">
        <v>22799</v>
      </c>
      <c r="C24653" s="9">
        <v>354</v>
      </c>
      <c r="D24653" s="9">
        <v>41</v>
      </c>
      <c r="E24653" s="9" t="s">
        <v>4071</v>
      </c>
      <c r="F24653" s="9" t="s">
        <v>21581</v>
      </c>
      <c r="G24653" s="9" t="s">
        <v>19257</v>
      </c>
      <c r="H24653" s="9">
        <v>2381000</v>
      </c>
      <c r="I24653" s="9">
        <v>7390000</v>
      </c>
      <c r="J24653" s="9">
        <v>20875.706214689264</v>
      </c>
      <c r="K24653" s="9">
        <v>8.6341463414634152</v>
      </c>
      <c r="L24653" s="9">
        <v>9.9463892812143602</v>
      </c>
      <c r="M24653" s="9">
        <v>2.2653136981968141</v>
      </c>
      <c r="N24653" s="9">
        <v>3.7715339999999999</v>
      </c>
      <c r="O24653" s="9">
        <v>2.1058460000000001</v>
      </c>
      <c r="P24653" s="10">
        <v>2.9386900000000002</v>
      </c>
      <c r="Q24653">
        <f t="shared" si="385"/>
        <v>3.1435581596009294</v>
      </c>
    </row>
    <row r="24654" spans="1:17" x14ac:dyDescent="0.25">
      <c r="A24654" s="8" t="s">
        <v>45122</v>
      </c>
      <c r="B24654" s="9" t="s">
        <v>45123</v>
      </c>
      <c r="C24654" s="9">
        <v>326</v>
      </c>
      <c r="D24654" s="9">
        <v>48</v>
      </c>
      <c r="E24654" s="9" t="s">
        <v>38500</v>
      </c>
      <c r="F24654" s="9" t="s">
        <v>43702</v>
      </c>
      <c r="G24654" s="9" t="s">
        <v>10927</v>
      </c>
      <c r="H24654" s="9">
        <v>2527000</v>
      </c>
      <c r="I24654" s="9">
        <v>9871000</v>
      </c>
      <c r="J24654" s="9">
        <v>30279.141104294478</v>
      </c>
      <c r="K24654" s="9">
        <v>6.791666666666667</v>
      </c>
      <c r="L24654" s="9">
        <v>10.318247367523833</v>
      </c>
      <c r="M24654" s="9">
        <v>2.0530547865066411</v>
      </c>
      <c r="N24654" s="9">
        <v>3.8751509999999998</v>
      </c>
      <c r="O24654" s="9">
        <v>2.0022289999999998</v>
      </c>
      <c r="P24654" s="10">
        <v>2.9386899999999998</v>
      </c>
      <c r="Q24654">
        <f t="shared" si="385"/>
        <v>3.143558159600929</v>
      </c>
    </row>
    <row r="24655" spans="1:17" x14ac:dyDescent="0.25">
      <c r="A24655" s="8" t="s">
        <v>40480</v>
      </c>
      <c r="B24655" s="9" t="s">
        <v>40481</v>
      </c>
      <c r="C24655" s="9">
        <v>222</v>
      </c>
      <c r="D24655" s="9">
        <v>29</v>
      </c>
      <c r="E24655" s="9" t="s">
        <v>3535</v>
      </c>
      <c r="F24655" s="9" t="s">
        <v>39116</v>
      </c>
      <c r="G24655" s="9" t="s">
        <v>5749</v>
      </c>
      <c r="H24655" s="9">
        <v>1216000</v>
      </c>
      <c r="I24655" s="9">
        <v>5591000</v>
      </c>
      <c r="J24655" s="9">
        <v>25184.684684684686</v>
      </c>
      <c r="K24655" s="9">
        <v>7.6551724137931032</v>
      </c>
      <c r="L24655" s="9">
        <v>10.13403104401965</v>
      </c>
      <c r="M24655" s="9">
        <v>2.1581571091453098</v>
      </c>
      <c r="N24655" s="9">
        <v>3.82382</v>
      </c>
      <c r="O24655" s="9">
        <v>2.0535369999999999</v>
      </c>
      <c r="P24655" s="10">
        <v>2.9386785</v>
      </c>
      <c r="Q24655">
        <f t="shared" si="385"/>
        <v>3.1435454443556683</v>
      </c>
    </row>
    <row r="24656" spans="1:17" x14ac:dyDescent="0.25">
      <c r="A24656" s="5" t="s">
        <v>31592</v>
      </c>
      <c r="B24656" s="6" t="s">
        <v>31590</v>
      </c>
      <c r="C24656" s="6">
        <v>19</v>
      </c>
      <c r="D24656" s="6">
        <v>5</v>
      </c>
      <c r="E24656" s="6" t="s">
        <v>2448</v>
      </c>
      <c r="F24656" s="6" t="s">
        <v>30437</v>
      </c>
      <c r="G24656" s="6" t="s">
        <v>2456</v>
      </c>
      <c r="H24656" s="6">
        <v>391000</v>
      </c>
      <c r="I24656" s="6">
        <v>1344000</v>
      </c>
      <c r="J24656" s="6">
        <v>70736.84210526316</v>
      </c>
      <c r="K24656" s="6">
        <v>3.8</v>
      </c>
      <c r="L24656" s="6">
        <v>11.166735957703628</v>
      </c>
      <c r="M24656" s="6">
        <v>1.5686159179138452</v>
      </c>
      <c r="N24656" s="6">
        <v>4.11158</v>
      </c>
      <c r="O24656" s="6">
        <v>1.7657430000000001</v>
      </c>
      <c r="P24656" s="7">
        <v>2.9386615000000003</v>
      </c>
      <c r="Q24656">
        <f t="shared" si="385"/>
        <v>3.1435266479061519</v>
      </c>
    </row>
    <row r="24657" spans="1:17" x14ac:dyDescent="0.25">
      <c r="A24657" s="5" t="s">
        <v>75628</v>
      </c>
      <c r="B24657" s="6" t="s">
        <v>75629</v>
      </c>
      <c r="C24657" s="6">
        <v>76</v>
      </c>
      <c r="D24657" s="6">
        <v>9</v>
      </c>
      <c r="E24657" s="6" t="s">
        <v>75630</v>
      </c>
      <c r="F24657" s="6" t="s">
        <v>75556</v>
      </c>
      <c r="G24657" s="6" t="s">
        <v>75564</v>
      </c>
      <c r="H24657" s="6">
        <v>426000</v>
      </c>
      <c r="I24657" s="6">
        <v>1642000</v>
      </c>
      <c r="J24657" s="6">
        <v>21605.263157894737</v>
      </c>
      <c r="K24657" s="6">
        <v>8.4444444444444446</v>
      </c>
      <c r="L24657" s="6">
        <v>9.9807385126553321</v>
      </c>
      <c r="M24657" s="6">
        <v>2.2454266791540971</v>
      </c>
      <c r="N24657" s="6">
        <v>3.7811059999999999</v>
      </c>
      <c r="O24657" s="6">
        <v>2.0961379999999998</v>
      </c>
      <c r="P24657" s="7">
        <v>2.9386219999999996</v>
      </c>
      <c r="Q24657">
        <f t="shared" si="385"/>
        <v>3.1434829738028629</v>
      </c>
    </row>
    <row r="24658" spans="1:17" x14ac:dyDescent="0.25">
      <c r="A24658" s="8" t="s">
        <v>13910</v>
      </c>
      <c r="B24658" s="9" t="s">
        <v>13911</v>
      </c>
      <c r="C24658" s="9">
        <v>98</v>
      </c>
      <c r="D24658" s="9">
        <v>16</v>
      </c>
      <c r="E24658" s="9" t="s">
        <v>13912</v>
      </c>
      <c r="F24658" s="9" t="s">
        <v>11654</v>
      </c>
      <c r="G24658" s="9" t="s">
        <v>13360</v>
      </c>
      <c r="H24658" s="9">
        <v>749000</v>
      </c>
      <c r="I24658" s="9">
        <v>3469000</v>
      </c>
      <c r="J24658" s="9">
        <v>35397.959183673469</v>
      </c>
      <c r="K24658" s="9">
        <v>6.125</v>
      </c>
      <c r="L24658" s="9">
        <v>10.474437697098486</v>
      </c>
      <c r="M24658" s="9">
        <v>1.9636097261547143</v>
      </c>
      <c r="N24658" s="9">
        <v>3.9186730000000001</v>
      </c>
      <c r="O24658" s="9">
        <v>1.9585649999999999</v>
      </c>
      <c r="P24658" s="10">
        <v>2.9386190000000001</v>
      </c>
      <c r="Q24658">
        <f t="shared" si="385"/>
        <v>3.1434796567823602</v>
      </c>
    </row>
    <row r="24659" spans="1:17" x14ac:dyDescent="0.25">
      <c r="A24659" s="5" t="s">
        <v>16767</v>
      </c>
      <c r="B24659" s="6" t="s">
        <v>16768</v>
      </c>
      <c r="C24659" s="6">
        <v>27</v>
      </c>
      <c r="D24659" s="6">
        <v>6</v>
      </c>
      <c r="E24659" s="6" t="s">
        <v>16769</v>
      </c>
      <c r="F24659" s="6" t="s">
        <v>16547</v>
      </c>
      <c r="G24659" s="6" t="s">
        <v>16548</v>
      </c>
      <c r="H24659" s="6">
        <v>400000</v>
      </c>
      <c r="I24659" s="6">
        <v>1504000</v>
      </c>
      <c r="J24659" s="6">
        <v>55703.703703703701</v>
      </c>
      <c r="K24659" s="6">
        <v>4.5</v>
      </c>
      <c r="L24659" s="6">
        <v>10.927819869454115</v>
      </c>
      <c r="M24659" s="6">
        <v>1.7047480922384253</v>
      </c>
      <c r="N24659" s="6">
        <v>4.045007</v>
      </c>
      <c r="O24659" s="6">
        <v>1.832198</v>
      </c>
      <c r="P24659" s="7">
        <v>2.9386025</v>
      </c>
      <c r="Q24659">
        <f t="shared" si="385"/>
        <v>3.1434614131695939</v>
      </c>
    </row>
    <row r="24660" spans="1:17" x14ac:dyDescent="0.25">
      <c r="A24660" s="5" t="s">
        <v>73748</v>
      </c>
      <c r="B24660" s="6" t="s">
        <v>73749</v>
      </c>
      <c r="C24660" s="6">
        <v>2278</v>
      </c>
      <c r="D24660" s="6">
        <v>367</v>
      </c>
      <c r="E24660" s="6" t="s">
        <v>73750</v>
      </c>
      <c r="F24660" s="6" t="s">
        <v>71154</v>
      </c>
      <c r="G24660" s="6" t="s">
        <v>73541</v>
      </c>
      <c r="H24660" s="6">
        <v>19664000</v>
      </c>
      <c r="I24660" s="6">
        <v>79002000</v>
      </c>
      <c r="J24660" s="6">
        <v>34680.421422300264</v>
      </c>
      <c r="K24660" s="6">
        <v>6.2070844686648501</v>
      </c>
      <c r="L24660" s="6">
        <v>10.45395941685674</v>
      </c>
      <c r="M24660" s="6">
        <v>1.9750644962378294</v>
      </c>
      <c r="N24660" s="6">
        <v>3.9129670000000001</v>
      </c>
      <c r="O24660" s="6">
        <v>1.9641569999999999</v>
      </c>
      <c r="P24660" s="7">
        <v>2.9385620000000001</v>
      </c>
      <c r="Q24660">
        <f t="shared" si="385"/>
        <v>3.1434166333928051</v>
      </c>
    </row>
    <row r="24661" spans="1:17" x14ac:dyDescent="0.25">
      <c r="A24661" s="5" t="s">
        <v>50042</v>
      </c>
      <c r="B24661" s="6" t="s">
        <v>50043</v>
      </c>
      <c r="C24661" s="6">
        <v>442</v>
      </c>
      <c r="D24661" s="6">
        <v>72</v>
      </c>
      <c r="E24661" s="6" t="s">
        <v>13659</v>
      </c>
      <c r="F24661" s="6" t="s">
        <v>49345</v>
      </c>
      <c r="G24661" s="6" t="s">
        <v>49997</v>
      </c>
      <c r="H24661" s="6">
        <v>3251000</v>
      </c>
      <c r="I24661" s="6">
        <v>15585000</v>
      </c>
      <c r="J24661" s="6">
        <v>35260.180995475115</v>
      </c>
      <c r="K24661" s="6">
        <v>6.1388888888888893</v>
      </c>
      <c r="L24661" s="6">
        <v>10.470537949306866</v>
      </c>
      <c r="M24661" s="6">
        <v>1.9655571464391099</v>
      </c>
      <c r="N24661" s="6">
        <v>3.9175870000000002</v>
      </c>
      <c r="O24661" s="6">
        <v>1.959516</v>
      </c>
      <c r="P24661" s="7">
        <v>2.9385515</v>
      </c>
      <c r="Q24661">
        <f t="shared" si="385"/>
        <v>3.1434050238210443</v>
      </c>
    </row>
    <row r="24662" spans="1:17" x14ac:dyDescent="0.25">
      <c r="A24662" s="5" t="s">
        <v>25563</v>
      </c>
      <c r="B24662" s="6" t="s">
        <v>25564</v>
      </c>
      <c r="C24662" s="6">
        <v>460</v>
      </c>
      <c r="D24662" s="6">
        <v>78</v>
      </c>
      <c r="E24662" s="6" t="s">
        <v>25565</v>
      </c>
      <c r="F24662" s="6" t="s">
        <v>24898</v>
      </c>
      <c r="G24662" s="6" t="s">
        <v>11046</v>
      </c>
      <c r="H24662" s="6">
        <v>4013000</v>
      </c>
      <c r="I24662" s="6">
        <v>17227000</v>
      </c>
      <c r="J24662" s="6">
        <v>37450</v>
      </c>
      <c r="K24662" s="6">
        <v>5.8974358974358978</v>
      </c>
      <c r="L24662" s="6">
        <v>10.530788690858559</v>
      </c>
      <c r="M24662" s="6">
        <v>1.9311497334721928</v>
      </c>
      <c r="N24662" s="6">
        <v>3.9343750000000002</v>
      </c>
      <c r="O24662" s="6">
        <v>1.94272</v>
      </c>
      <c r="P24662" s="7">
        <v>2.9385475000000003</v>
      </c>
      <c r="Q24662">
        <f t="shared" si="385"/>
        <v>3.1434006011270412</v>
      </c>
    </row>
    <row r="24663" spans="1:17" x14ac:dyDescent="0.25">
      <c r="A24663" s="8" t="s">
        <v>50630</v>
      </c>
      <c r="B24663" s="9" t="s">
        <v>50631</v>
      </c>
      <c r="C24663" s="9">
        <v>4118</v>
      </c>
      <c r="D24663" s="9">
        <v>603</v>
      </c>
      <c r="E24663" s="9" t="s">
        <v>35842</v>
      </c>
      <c r="F24663" s="9" t="s">
        <v>50141</v>
      </c>
      <c r="G24663" s="9" t="s">
        <v>26390</v>
      </c>
      <c r="H24663" s="9">
        <v>29382000</v>
      </c>
      <c r="I24663" s="9">
        <v>123509000</v>
      </c>
      <c r="J24663" s="9">
        <v>29992.472073822242</v>
      </c>
      <c r="K24663" s="9">
        <v>6.8291873963515757</v>
      </c>
      <c r="L24663" s="9">
        <v>10.308735039427255</v>
      </c>
      <c r="M24663" s="9">
        <v>2.0578587238191015</v>
      </c>
      <c r="N24663" s="9">
        <v>3.8725010000000002</v>
      </c>
      <c r="O24663" s="9">
        <v>2.0045739999999999</v>
      </c>
      <c r="P24663" s="10">
        <v>2.9385374999999998</v>
      </c>
      <c r="Q24663">
        <f t="shared" si="385"/>
        <v>3.143389544392031</v>
      </c>
    </row>
    <row r="24664" spans="1:17" x14ac:dyDescent="0.25">
      <c r="A24664" s="8" t="s">
        <v>38758</v>
      </c>
      <c r="B24664" s="9" t="s">
        <v>38759</v>
      </c>
      <c r="C24664" s="9">
        <v>70</v>
      </c>
      <c r="D24664" s="9">
        <v>10</v>
      </c>
      <c r="E24664" s="9" t="s">
        <v>38760</v>
      </c>
      <c r="F24664" s="9" t="s">
        <v>37370</v>
      </c>
      <c r="G24664" s="9" t="s">
        <v>3376</v>
      </c>
      <c r="H24664" s="9">
        <v>452000</v>
      </c>
      <c r="I24664" s="9">
        <v>2021000</v>
      </c>
      <c r="J24664" s="9">
        <v>28871.428571428572</v>
      </c>
      <c r="K24664" s="9">
        <v>7</v>
      </c>
      <c r="L24664" s="9">
        <v>10.270642390055229</v>
      </c>
      <c r="M24664" s="9">
        <v>2.0794415416798357</v>
      </c>
      <c r="N24664" s="9">
        <v>3.8618869999999998</v>
      </c>
      <c r="O24664" s="9">
        <v>2.0151110000000001</v>
      </c>
      <c r="P24664" s="10">
        <v>2.9384990000000002</v>
      </c>
      <c r="Q24664">
        <f t="shared" si="385"/>
        <v>3.1433469759622437</v>
      </c>
    </row>
    <row r="24665" spans="1:17" x14ac:dyDescent="0.25">
      <c r="A24665" s="5" t="s">
        <v>29509</v>
      </c>
      <c r="B24665" s="6" t="s">
        <v>29510</v>
      </c>
      <c r="C24665" s="6">
        <v>80</v>
      </c>
      <c r="D24665" s="6">
        <v>9</v>
      </c>
      <c r="E24665" s="6" t="s">
        <v>29511</v>
      </c>
      <c r="F24665" s="6" t="s">
        <v>28937</v>
      </c>
      <c r="G24665" s="6" t="s">
        <v>2448</v>
      </c>
      <c r="H24665" s="6">
        <v>271000</v>
      </c>
      <c r="I24665" s="6">
        <v>1593000</v>
      </c>
      <c r="J24665" s="6">
        <v>19912.5</v>
      </c>
      <c r="K24665" s="6">
        <v>8.8888888888888893</v>
      </c>
      <c r="L24665" s="6">
        <v>9.8991531726685729</v>
      </c>
      <c r="M24665" s="6">
        <v>2.2914117923959205</v>
      </c>
      <c r="N24665" s="6">
        <v>3.758372</v>
      </c>
      <c r="O24665" s="6">
        <v>2.1185870000000002</v>
      </c>
      <c r="P24665" s="7">
        <v>2.9384795000000001</v>
      </c>
      <c r="Q24665">
        <f t="shared" si="385"/>
        <v>3.1433254153289747</v>
      </c>
    </row>
    <row r="24666" spans="1:17" x14ac:dyDescent="0.25">
      <c r="A24666" s="8" t="s">
        <v>50400</v>
      </c>
      <c r="B24666" s="9" t="s">
        <v>50401</v>
      </c>
      <c r="C24666" s="9">
        <v>146</v>
      </c>
      <c r="D24666" s="9">
        <v>24</v>
      </c>
      <c r="E24666" s="9" t="s">
        <v>35381</v>
      </c>
      <c r="F24666" s="9" t="s">
        <v>50141</v>
      </c>
      <c r="G24666" s="9" t="s">
        <v>24899</v>
      </c>
      <c r="H24666" s="9">
        <v>1267000</v>
      </c>
      <c r="I24666" s="9">
        <v>5215000</v>
      </c>
      <c r="J24666" s="9">
        <v>35719.178082191778</v>
      </c>
      <c r="K24666" s="9">
        <v>6.083333333333333</v>
      </c>
      <c r="L24666" s="9">
        <v>10.483471020481696</v>
      </c>
      <c r="M24666" s="9">
        <v>1.9577446067023161</v>
      </c>
      <c r="N24666" s="9">
        <v>3.9211909999999999</v>
      </c>
      <c r="O24666" s="9">
        <v>1.9557020000000001</v>
      </c>
      <c r="P24666" s="10">
        <v>2.9384465</v>
      </c>
      <c r="Q24666">
        <f t="shared" si="385"/>
        <v>3.1432889281034422</v>
      </c>
    </row>
    <row r="24667" spans="1:17" x14ac:dyDescent="0.25">
      <c r="A24667" s="8" t="s">
        <v>66914</v>
      </c>
      <c r="B24667" s="9" t="s">
        <v>66915</v>
      </c>
      <c r="C24667" s="9">
        <v>364</v>
      </c>
      <c r="D24667" s="9">
        <v>54</v>
      </c>
      <c r="E24667" s="9" t="s">
        <v>66916</v>
      </c>
      <c r="F24667" s="9" t="s">
        <v>66423</v>
      </c>
      <c r="G24667" s="9" t="s">
        <v>3396</v>
      </c>
      <c r="H24667" s="9">
        <v>2725000</v>
      </c>
      <c r="I24667" s="9">
        <v>11127000</v>
      </c>
      <c r="J24667" s="9">
        <v>30568.68131868132</v>
      </c>
      <c r="K24667" s="9">
        <v>6.7407407407407405</v>
      </c>
      <c r="L24667" s="9">
        <v>10.327763990188126</v>
      </c>
      <c r="M24667" s="9">
        <v>2.0464973859604818</v>
      </c>
      <c r="N24667" s="9">
        <v>3.8778030000000001</v>
      </c>
      <c r="O24667" s="9">
        <v>1.999028</v>
      </c>
      <c r="P24667" s="10">
        <v>2.9384155000000001</v>
      </c>
      <c r="Q24667">
        <f t="shared" si="385"/>
        <v>3.1432546522249121</v>
      </c>
    </row>
    <row r="24668" spans="1:17" x14ac:dyDescent="0.25">
      <c r="A24668" s="5" t="s">
        <v>21676</v>
      </c>
      <c r="B24668" s="6" t="s">
        <v>21677</v>
      </c>
      <c r="C24668" s="6">
        <v>166</v>
      </c>
      <c r="D24668" s="6">
        <v>25</v>
      </c>
      <c r="E24668" s="6" t="s">
        <v>21678</v>
      </c>
      <c r="F24668" s="6" t="s">
        <v>21581</v>
      </c>
      <c r="G24668" s="6" t="s">
        <v>21600</v>
      </c>
      <c r="H24668" s="6">
        <v>1178000</v>
      </c>
      <c r="I24668" s="6">
        <v>5192000</v>
      </c>
      <c r="J24668" s="6">
        <v>31277.108433734938</v>
      </c>
      <c r="K24668" s="6">
        <v>6.64</v>
      </c>
      <c r="L24668" s="6">
        <v>10.35067372076344</v>
      </c>
      <c r="M24668" s="6">
        <v>2.0333976031784289</v>
      </c>
      <c r="N24668" s="6">
        <v>3.8841869999999998</v>
      </c>
      <c r="O24668" s="6">
        <v>1.992634</v>
      </c>
      <c r="P24668" s="7">
        <v>2.9384104999999998</v>
      </c>
      <c r="Q24668">
        <f t="shared" si="385"/>
        <v>3.143249123857407</v>
      </c>
    </row>
    <row r="24669" spans="1:17" x14ac:dyDescent="0.25">
      <c r="A24669" s="8" t="s">
        <v>45302</v>
      </c>
      <c r="B24669" s="9" t="s">
        <v>45303</v>
      </c>
      <c r="C24669" s="9">
        <v>217</v>
      </c>
      <c r="D24669" s="9">
        <v>27</v>
      </c>
      <c r="E24669" s="9" t="s">
        <v>45304</v>
      </c>
      <c r="F24669" s="9" t="s">
        <v>43702</v>
      </c>
      <c r="G24669" s="9" t="s">
        <v>26283</v>
      </c>
      <c r="H24669" s="9">
        <v>1116000</v>
      </c>
      <c r="I24669" s="9">
        <v>5057000</v>
      </c>
      <c r="J24669" s="9">
        <v>23304.147465437789</v>
      </c>
      <c r="K24669" s="9">
        <v>8.0370370370370363</v>
      </c>
      <c r="L24669" s="9">
        <v>10.056429536417708</v>
      </c>
      <c r="M24669" s="9">
        <v>2.2013313592888726</v>
      </c>
      <c r="N24669" s="9">
        <v>3.802197</v>
      </c>
      <c r="O24669" s="9">
        <v>2.0746129999999998</v>
      </c>
      <c r="P24669" s="10">
        <v>2.9384049999999999</v>
      </c>
      <c r="Q24669">
        <f t="shared" si="385"/>
        <v>3.1432430426531521</v>
      </c>
    </row>
    <row r="24670" spans="1:17" x14ac:dyDescent="0.25">
      <c r="A24670" s="8" t="s">
        <v>55801</v>
      </c>
      <c r="B24670" s="9" t="s">
        <v>55802</v>
      </c>
      <c r="C24670" s="9">
        <v>225</v>
      </c>
      <c r="D24670" s="9">
        <v>32</v>
      </c>
      <c r="E24670" s="9" t="s">
        <v>2196</v>
      </c>
      <c r="F24670" s="9" t="s">
        <v>55419</v>
      </c>
      <c r="G24670" s="9" t="s">
        <v>55648</v>
      </c>
      <c r="H24670" s="9">
        <v>1421000</v>
      </c>
      <c r="I24670" s="9">
        <v>6445000</v>
      </c>
      <c r="J24670" s="9">
        <v>28644.444444444445</v>
      </c>
      <c r="K24670" s="9">
        <v>7.03125</v>
      </c>
      <c r="L24670" s="9">
        <v>10.262749702325191</v>
      </c>
      <c r="M24670" s="9">
        <v>2.0833401820954931</v>
      </c>
      <c r="N24670" s="9">
        <v>3.8596870000000001</v>
      </c>
      <c r="O24670" s="9">
        <v>2.0170140000000001</v>
      </c>
      <c r="P24670" s="10">
        <v>2.9383505000000003</v>
      </c>
      <c r="Q24670">
        <f t="shared" si="385"/>
        <v>3.1431827834473491</v>
      </c>
    </row>
    <row r="24671" spans="1:17" x14ac:dyDescent="0.25">
      <c r="A24671" s="8" t="s">
        <v>13467</v>
      </c>
      <c r="B24671" s="9" t="s">
        <v>13468</v>
      </c>
      <c r="C24671" s="9">
        <v>483</v>
      </c>
      <c r="D24671" s="9">
        <v>78</v>
      </c>
      <c r="E24671" s="9" t="s">
        <v>13469</v>
      </c>
      <c r="F24671" s="9" t="s">
        <v>11654</v>
      </c>
      <c r="G24671" s="9" t="s">
        <v>12550</v>
      </c>
      <c r="H24671" s="9">
        <v>3159000</v>
      </c>
      <c r="I24671" s="9">
        <v>16783000</v>
      </c>
      <c r="J24671" s="9">
        <v>34747.412008281572</v>
      </c>
      <c r="K24671" s="9">
        <v>6.1923076923076925</v>
      </c>
      <c r="L24671" s="9">
        <v>10.455889152345362</v>
      </c>
      <c r="M24671" s="9">
        <v>1.9730120788331047</v>
      </c>
      <c r="N24671" s="9">
        <v>3.9135049999999998</v>
      </c>
      <c r="O24671" s="9">
        <v>1.963155</v>
      </c>
      <c r="P24671" s="10">
        <v>2.9383299999999997</v>
      </c>
      <c r="Q24671">
        <f t="shared" si="385"/>
        <v>3.143160117140579</v>
      </c>
    </row>
    <row r="24672" spans="1:17" x14ac:dyDescent="0.25">
      <c r="A24672" s="8" t="s">
        <v>4069</v>
      </c>
      <c r="B24672" s="9" t="s">
        <v>4070</v>
      </c>
      <c r="C24672" s="9">
        <v>446</v>
      </c>
      <c r="D24672" s="9">
        <v>108</v>
      </c>
      <c r="E24672" s="9" t="s">
        <v>4071</v>
      </c>
      <c r="F24672" s="9" t="s">
        <v>3765</v>
      </c>
      <c r="G24672" s="9" t="s">
        <v>4039</v>
      </c>
      <c r="H24672" s="9">
        <v>5537000</v>
      </c>
      <c r="I24672" s="9">
        <v>28012000</v>
      </c>
      <c r="J24672" s="9">
        <v>62807.174887892375</v>
      </c>
      <c r="K24672" s="9">
        <v>4.1296296296296298</v>
      </c>
      <c r="L24672" s="9">
        <v>11.047840517358553</v>
      </c>
      <c r="M24672" s="9">
        <v>1.6350334596230642</v>
      </c>
      <c r="N24672" s="9">
        <v>4.0784510000000003</v>
      </c>
      <c r="O24672" s="9">
        <v>1.7981659999999999</v>
      </c>
      <c r="P24672" s="10">
        <v>2.9383085000000002</v>
      </c>
      <c r="Q24672">
        <f t="shared" si="385"/>
        <v>3.1431363451603085</v>
      </c>
    </row>
    <row r="24673" spans="1:17" x14ac:dyDescent="0.25">
      <c r="A24673" s="5" t="s">
        <v>48747</v>
      </c>
      <c r="B24673" s="6" t="s">
        <v>48748</v>
      </c>
      <c r="C24673" s="6">
        <v>324</v>
      </c>
      <c r="D24673" s="6">
        <v>48</v>
      </c>
      <c r="E24673" s="6" t="s">
        <v>24668</v>
      </c>
      <c r="F24673" s="6" t="s">
        <v>48492</v>
      </c>
      <c r="G24673" s="6" t="s">
        <v>48658</v>
      </c>
      <c r="H24673" s="6">
        <v>2282000</v>
      </c>
      <c r="I24673" s="6">
        <v>9875000</v>
      </c>
      <c r="J24673" s="6">
        <v>30478.395061728395</v>
      </c>
      <c r="K24673" s="6">
        <v>6.75</v>
      </c>
      <c r="L24673" s="6">
        <v>10.324806162547473</v>
      </c>
      <c r="M24673" s="6">
        <v>2.0476928433652555</v>
      </c>
      <c r="N24673" s="6">
        <v>3.876979</v>
      </c>
      <c r="O24673" s="6">
        <v>1.9996119999999999</v>
      </c>
      <c r="P24673" s="7">
        <v>2.9382954999999997</v>
      </c>
      <c r="Q24673">
        <f t="shared" si="385"/>
        <v>3.1431219714047951</v>
      </c>
    </row>
    <row r="24674" spans="1:17" x14ac:dyDescent="0.25">
      <c r="A24674" s="5" t="s">
        <v>36624</v>
      </c>
      <c r="B24674" s="6" t="s">
        <v>36625</v>
      </c>
      <c r="C24674" s="6">
        <v>413</v>
      </c>
      <c r="D24674" s="6">
        <v>64</v>
      </c>
      <c r="E24674" s="6" t="s">
        <v>10876</v>
      </c>
      <c r="F24674" s="6" t="s">
        <v>34684</v>
      </c>
      <c r="G24674" s="6" t="s">
        <v>36538</v>
      </c>
      <c r="H24674" s="6">
        <v>3279000</v>
      </c>
      <c r="I24674" s="6">
        <v>13479000</v>
      </c>
      <c r="J24674" s="6">
        <v>32636.803874092009</v>
      </c>
      <c r="K24674" s="6">
        <v>6.453125</v>
      </c>
      <c r="L24674" s="6">
        <v>10.393226523545183</v>
      </c>
      <c r="M24674" s="6">
        <v>2.0086334075286691</v>
      </c>
      <c r="N24674" s="6">
        <v>3.8960439999999998</v>
      </c>
      <c r="O24674" s="6">
        <v>1.9805440000000001</v>
      </c>
      <c r="P24674" s="7">
        <v>2.938294</v>
      </c>
      <c r="Q24674">
        <f t="shared" si="385"/>
        <v>3.1431203128945437</v>
      </c>
    </row>
    <row r="24675" spans="1:17" x14ac:dyDescent="0.25">
      <c r="A24675" s="5" t="s">
        <v>61070</v>
      </c>
      <c r="B24675" s="6" t="s">
        <v>61071</v>
      </c>
      <c r="C24675" s="6">
        <v>313</v>
      </c>
      <c r="D24675" s="6">
        <v>40</v>
      </c>
      <c r="E24675" s="6" t="s">
        <v>61072</v>
      </c>
      <c r="F24675" s="6" t="s">
        <v>60721</v>
      </c>
      <c r="G24675" s="6" t="s">
        <v>56106</v>
      </c>
      <c r="H24675" s="6">
        <v>1726000</v>
      </c>
      <c r="I24675" s="6">
        <v>7596000</v>
      </c>
      <c r="J24675" s="6">
        <v>24268.370607028755</v>
      </c>
      <c r="K24675" s="6">
        <v>7.8250000000000002</v>
      </c>
      <c r="L24675" s="6">
        <v>10.096970365423061</v>
      </c>
      <c r="M24675" s="6">
        <v>2.1775886028193603</v>
      </c>
      <c r="N24675" s="6">
        <v>3.8134929999999998</v>
      </c>
      <c r="O24675" s="6">
        <v>2.0630220000000001</v>
      </c>
      <c r="P24675" s="7">
        <v>2.9382574999999997</v>
      </c>
      <c r="Q24675">
        <f t="shared" si="385"/>
        <v>3.1430799558117579</v>
      </c>
    </row>
    <row r="24676" spans="1:17" x14ac:dyDescent="0.25">
      <c r="A24676" s="8" t="s">
        <v>13287</v>
      </c>
      <c r="B24676" s="9" t="s">
        <v>13288</v>
      </c>
      <c r="C24676" s="9">
        <v>26</v>
      </c>
      <c r="D24676" s="9">
        <v>5</v>
      </c>
      <c r="E24676" s="9" t="s">
        <v>13289</v>
      </c>
      <c r="F24676" s="9" t="s">
        <v>11654</v>
      </c>
      <c r="G24676" s="9" t="s">
        <v>12951</v>
      </c>
      <c r="H24676" s="9">
        <v>254000</v>
      </c>
      <c r="I24676" s="9">
        <v>1171000</v>
      </c>
      <c r="J24676" s="9">
        <v>45038.461538461539</v>
      </c>
      <c r="K24676" s="9">
        <v>5.2</v>
      </c>
      <c r="L24676" s="9">
        <v>10.715294307556974</v>
      </c>
      <c r="M24676" s="9">
        <v>1.824549292051046</v>
      </c>
      <c r="N24676" s="9">
        <v>3.9857879999999999</v>
      </c>
      <c r="O24676" s="9">
        <v>1.8906810000000001</v>
      </c>
      <c r="P24676" s="10">
        <v>2.9382345000000001</v>
      </c>
      <c r="Q24676">
        <f t="shared" si="385"/>
        <v>3.1430545253212365</v>
      </c>
    </row>
    <row r="24677" spans="1:17" x14ac:dyDescent="0.25">
      <c r="A24677" s="5" t="s">
        <v>12407</v>
      </c>
      <c r="B24677" s="6" t="s">
        <v>12408</v>
      </c>
      <c r="C24677" s="6">
        <v>304</v>
      </c>
      <c r="D24677" s="6">
        <v>62</v>
      </c>
      <c r="E24677" s="6" t="s">
        <v>12409</v>
      </c>
      <c r="F24677" s="6" t="s">
        <v>11654</v>
      </c>
      <c r="G24677" s="6" t="s">
        <v>2196</v>
      </c>
      <c r="H24677" s="6">
        <v>2190000</v>
      </c>
      <c r="I24677" s="6">
        <v>14918000</v>
      </c>
      <c r="J24677" s="6">
        <v>49072.368421052633</v>
      </c>
      <c r="K24677" s="6">
        <v>4.903225806451613</v>
      </c>
      <c r="L24677" s="6">
        <v>10.801071771950159</v>
      </c>
      <c r="M24677" s="6">
        <v>1.7754989483562746</v>
      </c>
      <c r="N24677" s="6">
        <v>4.0096889999999998</v>
      </c>
      <c r="O24677" s="6">
        <v>1.866736</v>
      </c>
      <c r="P24677" s="7">
        <v>2.9382124999999997</v>
      </c>
      <c r="Q24677">
        <f t="shared" si="385"/>
        <v>3.1430302005042146</v>
      </c>
    </row>
    <row r="24678" spans="1:17" x14ac:dyDescent="0.25">
      <c r="A24678" s="8" t="s">
        <v>61755</v>
      </c>
      <c r="B24678" s="9" t="s">
        <v>61756</v>
      </c>
      <c r="C24678" s="9">
        <v>306</v>
      </c>
      <c r="D24678" s="9">
        <v>44</v>
      </c>
      <c r="E24678" s="9" t="s">
        <v>61757</v>
      </c>
      <c r="F24678" s="9" t="s">
        <v>60721</v>
      </c>
      <c r="G24678" s="9" t="s">
        <v>23628</v>
      </c>
      <c r="H24678" s="9">
        <v>2120000</v>
      </c>
      <c r="I24678" s="9">
        <v>8905000</v>
      </c>
      <c r="J24678" s="9">
        <v>29101.307189542484</v>
      </c>
      <c r="K24678" s="9">
        <v>6.9545454545454541</v>
      </c>
      <c r="L24678" s="9">
        <v>10.278572734880708</v>
      </c>
      <c r="M24678" s="9">
        <v>2.073743520565198</v>
      </c>
      <c r="N24678" s="9">
        <v>3.864096</v>
      </c>
      <c r="O24678" s="9">
        <v>2.0123289999999998</v>
      </c>
      <c r="P24678" s="10">
        <v>2.9382124999999997</v>
      </c>
      <c r="Q24678">
        <f t="shared" si="385"/>
        <v>3.1430302005042146</v>
      </c>
    </row>
    <row r="24679" spans="1:17" x14ac:dyDescent="0.25">
      <c r="A24679" s="5" t="s">
        <v>46127</v>
      </c>
      <c r="B24679" s="6" t="s">
        <v>46128</v>
      </c>
      <c r="C24679" s="6">
        <v>1149</v>
      </c>
      <c r="D24679" s="6">
        <v>190</v>
      </c>
      <c r="E24679" s="6" t="s">
        <v>41286</v>
      </c>
      <c r="F24679" s="6" t="s">
        <v>45627</v>
      </c>
      <c r="G24679" s="6" t="s">
        <v>26390</v>
      </c>
      <c r="H24679" s="6">
        <v>9018000</v>
      </c>
      <c r="I24679" s="6">
        <v>41339000</v>
      </c>
      <c r="J24679" s="6">
        <v>35978.241949521325</v>
      </c>
      <c r="K24679" s="6">
        <v>6.0473684210526315</v>
      </c>
      <c r="L24679" s="6">
        <v>10.490697438620023</v>
      </c>
      <c r="M24679" s="6">
        <v>1.9526542735306864</v>
      </c>
      <c r="N24679" s="6">
        <v>3.9232040000000001</v>
      </c>
      <c r="O24679" s="6">
        <v>1.953217</v>
      </c>
      <c r="P24679" s="7">
        <v>2.9382105000000003</v>
      </c>
      <c r="Q24679">
        <f t="shared" si="385"/>
        <v>3.143027989157213</v>
      </c>
    </row>
    <row r="24680" spans="1:17" x14ac:dyDescent="0.25">
      <c r="A24680" s="8" t="s">
        <v>60191</v>
      </c>
      <c r="B24680" s="9" t="s">
        <v>60192</v>
      </c>
      <c r="C24680" s="9">
        <v>185</v>
      </c>
      <c r="D24680" s="9">
        <v>35</v>
      </c>
      <c r="E24680" s="9" t="s">
        <v>60193</v>
      </c>
      <c r="F24680" s="9" t="s">
        <v>59426</v>
      </c>
      <c r="G24680" s="9" t="s">
        <v>53892</v>
      </c>
      <c r="H24680" s="9">
        <v>1572000</v>
      </c>
      <c r="I24680" s="9">
        <v>8132000</v>
      </c>
      <c r="J24680" s="9">
        <v>43956.75675675676</v>
      </c>
      <c r="K24680" s="9">
        <v>5.2857142857142856</v>
      </c>
      <c r="L24680" s="9">
        <v>10.690984378024368</v>
      </c>
      <c r="M24680" s="9">
        <v>1.8382794848629478</v>
      </c>
      <c r="N24680" s="9">
        <v>3.9790139999999998</v>
      </c>
      <c r="O24680" s="9">
        <v>1.897384</v>
      </c>
      <c r="P24680" s="10">
        <v>2.938199</v>
      </c>
      <c r="Q24680">
        <f t="shared" si="385"/>
        <v>3.1430152739119519</v>
      </c>
    </row>
    <row r="24681" spans="1:17" x14ac:dyDescent="0.25">
      <c r="A24681" s="8" t="s">
        <v>20326</v>
      </c>
      <c r="B24681" s="9" t="s">
        <v>20327</v>
      </c>
      <c r="C24681" s="9">
        <v>271</v>
      </c>
      <c r="D24681" s="9">
        <v>47</v>
      </c>
      <c r="E24681" s="9" t="s">
        <v>20328</v>
      </c>
      <c r="F24681" s="9" t="s">
        <v>20111</v>
      </c>
      <c r="G24681" s="9" t="s">
        <v>20291</v>
      </c>
      <c r="H24681" s="9">
        <v>2690000</v>
      </c>
      <c r="I24681" s="9">
        <v>10467000</v>
      </c>
      <c r="J24681" s="9">
        <v>38623.616236162365</v>
      </c>
      <c r="K24681" s="9">
        <v>5.7659574468085104</v>
      </c>
      <c r="L24681" s="9">
        <v>10.561645078517351</v>
      </c>
      <c r="M24681" s="9">
        <v>1.9119037810701183</v>
      </c>
      <c r="N24681" s="9">
        <v>3.942974</v>
      </c>
      <c r="O24681" s="9">
        <v>1.933324</v>
      </c>
      <c r="P24681" s="10">
        <v>2.9381490000000001</v>
      </c>
      <c r="Q24681">
        <f t="shared" si="385"/>
        <v>3.1429599902369034</v>
      </c>
    </row>
    <row r="24682" spans="1:17" x14ac:dyDescent="0.25">
      <c r="A24682" s="8" t="s">
        <v>52061</v>
      </c>
      <c r="B24682" s="9" t="s">
        <v>52062</v>
      </c>
      <c r="C24682" s="9">
        <v>18</v>
      </c>
      <c r="D24682" s="9">
        <v>3</v>
      </c>
      <c r="E24682" s="9" t="s">
        <v>52063</v>
      </c>
      <c r="F24682" s="9" t="s">
        <v>50141</v>
      </c>
      <c r="G24682" s="9" t="s">
        <v>44823</v>
      </c>
      <c r="H24682" s="9">
        <v>328000</v>
      </c>
      <c r="I24682" s="9">
        <v>655000</v>
      </c>
      <c r="J24682" s="9">
        <v>36388.888888888891</v>
      </c>
      <c r="K24682" s="9">
        <v>6</v>
      </c>
      <c r="L24682" s="9">
        <v>10.502046237259661</v>
      </c>
      <c r="M24682" s="9">
        <v>1.9459101490553132</v>
      </c>
      <c r="N24682" s="9">
        <v>3.9263659999999998</v>
      </c>
      <c r="O24682" s="9">
        <v>1.9499249999999999</v>
      </c>
      <c r="P24682" s="10">
        <v>2.9381455000000001</v>
      </c>
      <c r="Q24682">
        <f t="shared" si="385"/>
        <v>3.1429561203796497</v>
      </c>
    </row>
    <row r="24683" spans="1:17" x14ac:dyDescent="0.25">
      <c r="A24683" s="5" t="s">
        <v>12003</v>
      </c>
      <c r="B24683" s="6" t="s">
        <v>12004</v>
      </c>
      <c r="C24683" s="6">
        <v>226</v>
      </c>
      <c r="D24683" s="6">
        <v>47</v>
      </c>
      <c r="E24683" s="6" t="s">
        <v>12005</v>
      </c>
      <c r="F24683" s="6" t="s">
        <v>11654</v>
      </c>
      <c r="G24683" s="6" t="s">
        <v>1646</v>
      </c>
      <c r="H24683" s="6">
        <v>2696000</v>
      </c>
      <c r="I24683" s="6">
        <v>11402000</v>
      </c>
      <c r="J24683" s="6">
        <v>50451.327433628321</v>
      </c>
      <c r="K24683" s="6">
        <v>4.8085106382978724</v>
      </c>
      <c r="L24683" s="6">
        <v>10.828784158188963</v>
      </c>
      <c r="M24683" s="6">
        <v>1.7593241934749011</v>
      </c>
      <c r="N24683" s="6">
        <v>4.0174110000000001</v>
      </c>
      <c r="O24683" s="6">
        <v>1.85884</v>
      </c>
      <c r="P24683" s="7">
        <v>2.9381254999999999</v>
      </c>
      <c r="Q24683">
        <f t="shared" si="385"/>
        <v>3.1429340069096301</v>
      </c>
    </row>
    <row r="24684" spans="1:17" x14ac:dyDescent="0.25">
      <c r="A24684" s="8" t="s">
        <v>64816</v>
      </c>
      <c r="B24684" s="9" t="s">
        <v>64817</v>
      </c>
      <c r="C24684" s="9">
        <v>143</v>
      </c>
      <c r="D24684" s="9">
        <v>21</v>
      </c>
      <c r="E24684" s="9" t="s">
        <v>64818</v>
      </c>
      <c r="F24684" s="9" t="s">
        <v>60981</v>
      </c>
      <c r="G24684" s="9" t="s">
        <v>10831</v>
      </c>
      <c r="H24684" s="9">
        <v>946000</v>
      </c>
      <c r="I24684" s="9">
        <v>4294000</v>
      </c>
      <c r="J24684" s="9">
        <v>30027.972027972028</v>
      </c>
      <c r="K24684" s="9">
        <v>6.8095238095238093</v>
      </c>
      <c r="L24684" s="9">
        <v>10.309917928888702</v>
      </c>
      <c r="M24684" s="9">
        <v>2.0553439901007753</v>
      </c>
      <c r="N24684" s="9">
        <v>3.87283</v>
      </c>
      <c r="O24684" s="9">
        <v>2.0033470000000002</v>
      </c>
      <c r="P24684" s="10">
        <v>2.9380885000000001</v>
      </c>
      <c r="Q24684">
        <f t="shared" si="385"/>
        <v>3.1428930969900941</v>
      </c>
    </row>
    <row r="24685" spans="1:17" x14ac:dyDescent="0.25">
      <c r="A24685" s="8" t="s">
        <v>68626</v>
      </c>
      <c r="B24685" s="9" t="s">
        <v>68627</v>
      </c>
      <c r="C24685" s="9">
        <v>3044</v>
      </c>
      <c r="D24685" s="9">
        <v>476</v>
      </c>
      <c r="E24685" s="9" t="s">
        <v>9416</v>
      </c>
      <c r="F24685" s="9" t="s">
        <v>68525</v>
      </c>
      <c r="G24685" s="9" t="s">
        <v>68533</v>
      </c>
      <c r="H24685" s="9">
        <v>22115000</v>
      </c>
      <c r="I24685" s="9">
        <v>100570000</v>
      </c>
      <c r="J24685" s="9">
        <v>33038.764783180028</v>
      </c>
      <c r="K24685" s="9">
        <v>6.3949579831932777</v>
      </c>
      <c r="L24685" s="9">
        <v>10.405467108456426</v>
      </c>
      <c r="M24685" s="9">
        <v>2.0007984143607227</v>
      </c>
      <c r="N24685" s="9">
        <v>3.8994550000000001</v>
      </c>
      <c r="O24685" s="9">
        <v>1.9767189999999999</v>
      </c>
      <c r="P24685" s="10">
        <v>2.9380869999999999</v>
      </c>
      <c r="Q24685">
        <f t="shared" si="385"/>
        <v>3.1428914384798423</v>
      </c>
    </row>
    <row r="24686" spans="1:17" x14ac:dyDescent="0.25">
      <c r="A24686" s="5" t="s">
        <v>28014</v>
      </c>
      <c r="B24686" s="6" t="s">
        <v>27996</v>
      </c>
      <c r="C24686" s="6">
        <v>9283</v>
      </c>
      <c r="D24686" s="6">
        <v>1452</v>
      </c>
      <c r="E24686" s="6" t="s">
        <v>27997</v>
      </c>
      <c r="F24686" s="6" t="s">
        <v>26680</v>
      </c>
      <c r="G24686" s="6" t="s">
        <v>27927</v>
      </c>
      <c r="H24686" s="6">
        <v>73917000</v>
      </c>
      <c r="I24686" s="6">
        <v>306746000</v>
      </c>
      <c r="J24686" s="6">
        <v>33043.843585047936</v>
      </c>
      <c r="K24686" s="6">
        <v>6.3932506887052343</v>
      </c>
      <c r="L24686" s="6">
        <v>10.405620814500944</v>
      </c>
      <c r="M24686" s="6">
        <v>2.0005675149281399</v>
      </c>
      <c r="N24686" s="6">
        <v>3.8994979999999999</v>
      </c>
      <c r="O24686" s="6">
        <v>1.976607</v>
      </c>
      <c r="P24686" s="7">
        <v>2.9380525</v>
      </c>
      <c r="Q24686">
        <f t="shared" si="385"/>
        <v>3.1428532927440589</v>
      </c>
    </row>
    <row r="24687" spans="1:17" x14ac:dyDescent="0.25">
      <c r="A24687" s="5" t="s">
        <v>36184</v>
      </c>
      <c r="B24687" s="6" t="s">
        <v>36185</v>
      </c>
      <c r="C24687" s="6">
        <v>110</v>
      </c>
      <c r="D24687" s="6">
        <v>18</v>
      </c>
      <c r="E24687" s="6" t="s">
        <v>1207</v>
      </c>
      <c r="F24687" s="6" t="s">
        <v>34684</v>
      </c>
      <c r="G24687" s="6" t="s">
        <v>8993</v>
      </c>
      <c r="H24687" s="6">
        <v>885000</v>
      </c>
      <c r="I24687" s="6">
        <v>3891000</v>
      </c>
      <c r="J24687" s="6">
        <v>35372.727272727272</v>
      </c>
      <c r="K24687" s="6">
        <v>6.1111111111111107</v>
      </c>
      <c r="L24687" s="6">
        <v>10.47372465614219</v>
      </c>
      <c r="M24687" s="6">
        <v>1.9616585060234524</v>
      </c>
      <c r="N24687" s="6">
        <v>3.9184749999999999</v>
      </c>
      <c r="O24687" s="6">
        <v>1.957613</v>
      </c>
      <c r="P24687" s="7">
        <v>2.9380440000000001</v>
      </c>
      <c r="Q24687">
        <f t="shared" si="385"/>
        <v>3.1428438945193009</v>
      </c>
    </row>
    <row r="24688" spans="1:17" x14ac:dyDescent="0.25">
      <c r="A24688" s="8" t="s">
        <v>73175</v>
      </c>
      <c r="B24688" s="9" t="s">
        <v>73176</v>
      </c>
      <c r="C24688" s="9">
        <v>732</v>
      </c>
      <c r="D24688" s="9">
        <v>138</v>
      </c>
      <c r="E24688" s="9" t="s">
        <v>73177</v>
      </c>
      <c r="F24688" s="9" t="s">
        <v>71154</v>
      </c>
      <c r="G24688" s="9" t="s">
        <v>13453</v>
      </c>
      <c r="H24688" s="9">
        <v>5776000</v>
      </c>
      <c r="I24688" s="9">
        <v>31971000</v>
      </c>
      <c r="J24688" s="9">
        <v>43676.229508196724</v>
      </c>
      <c r="K24688" s="9">
        <v>5.3043478260869561</v>
      </c>
      <c r="L24688" s="9">
        <v>10.68458218139706</v>
      </c>
      <c r="M24688" s="9">
        <v>1.8412395264914247</v>
      </c>
      <c r="N24688" s="9">
        <v>3.97723</v>
      </c>
      <c r="O24688" s="9">
        <v>1.8988290000000001</v>
      </c>
      <c r="P24688" s="10">
        <v>2.9380294999999998</v>
      </c>
      <c r="Q24688">
        <f t="shared" si="385"/>
        <v>3.1428278622535366</v>
      </c>
    </row>
    <row r="24689" spans="1:17" x14ac:dyDescent="0.25">
      <c r="A24689" s="8" t="s">
        <v>45792</v>
      </c>
      <c r="B24689" s="9" t="s">
        <v>45793</v>
      </c>
      <c r="C24689" s="9">
        <v>25</v>
      </c>
      <c r="D24689" s="9">
        <v>3</v>
      </c>
      <c r="E24689" s="9" t="s">
        <v>11222</v>
      </c>
      <c r="F24689" s="9" t="s">
        <v>45627</v>
      </c>
      <c r="G24689" s="9" t="s">
        <v>19337</v>
      </c>
      <c r="H24689" s="9">
        <v>100000</v>
      </c>
      <c r="I24689" s="9">
        <v>549000</v>
      </c>
      <c r="J24689" s="9">
        <v>21960</v>
      </c>
      <c r="K24689" s="9">
        <v>8.3333333333333339</v>
      </c>
      <c r="L24689" s="9">
        <v>9.9970234319272926</v>
      </c>
      <c r="M24689" s="9">
        <v>2.2335922215070942</v>
      </c>
      <c r="N24689" s="9">
        <v>3.7856429999999999</v>
      </c>
      <c r="O24689" s="9">
        <v>2.0903610000000001</v>
      </c>
      <c r="P24689" s="10">
        <v>2.938002</v>
      </c>
      <c r="Q24689">
        <f t="shared" si="385"/>
        <v>3.1427974562322598</v>
      </c>
    </row>
    <row r="24690" spans="1:17" x14ac:dyDescent="0.25">
      <c r="A24690" s="5" t="s">
        <v>54579</v>
      </c>
      <c r="B24690" s="6" t="s">
        <v>54580</v>
      </c>
      <c r="C24690" s="6">
        <v>78</v>
      </c>
      <c r="D24690" s="6">
        <v>14</v>
      </c>
      <c r="E24690" s="6" t="s">
        <v>4158</v>
      </c>
      <c r="F24690" s="6" t="s">
        <v>53273</v>
      </c>
      <c r="G24690" s="6" t="s">
        <v>4013</v>
      </c>
      <c r="H24690" s="6">
        <v>744000</v>
      </c>
      <c r="I24690" s="6">
        <v>3167000</v>
      </c>
      <c r="J24690" s="6">
        <v>40602.564102564102</v>
      </c>
      <c r="K24690" s="6">
        <v>5.5714285714285712</v>
      </c>
      <c r="L24690" s="6">
        <v>10.611611127514319</v>
      </c>
      <c r="M24690" s="6">
        <v>1.8827312474337816</v>
      </c>
      <c r="N24690" s="6">
        <v>3.956896</v>
      </c>
      <c r="O24690" s="6">
        <v>1.9190830000000001</v>
      </c>
      <c r="P24690" s="7">
        <v>2.9379895</v>
      </c>
      <c r="Q24690">
        <f t="shared" si="385"/>
        <v>3.1427836353134979</v>
      </c>
    </row>
    <row r="24691" spans="1:17" x14ac:dyDescent="0.25">
      <c r="A24691" s="8" t="s">
        <v>75851</v>
      </c>
      <c r="B24691" s="9" t="s">
        <v>75811</v>
      </c>
      <c r="C24691" s="9">
        <v>25</v>
      </c>
      <c r="D24691" s="9">
        <v>9</v>
      </c>
      <c r="E24691" s="9" t="s">
        <v>2790</v>
      </c>
      <c r="F24691" s="9" t="s">
        <v>75556</v>
      </c>
      <c r="G24691" s="9" t="s">
        <v>75564</v>
      </c>
      <c r="H24691" s="9">
        <v>246000</v>
      </c>
      <c r="I24691" s="9">
        <v>2677000</v>
      </c>
      <c r="J24691" s="9">
        <v>107080</v>
      </c>
      <c r="K24691" s="9">
        <v>2.7777777777777777</v>
      </c>
      <c r="L24691" s="9">
        <v>11.581340836402786</v>
      </c>
      <c r="M24691" s="9">
        <v>1.329135947279942</v>
      </c>
      <c r="N24691" s="9">
        <v>4.2271089999999996</v>
      </c>
      <c r="O24691" s="9">
        <v>1.648838</v>
      </c>
      <c r="P24691" s="10">
        <v>2.9379735</v>
      </c>
      <c r="Q24691">
        <f t="shared" si="385"/>
        <v>3.1427659445374823</v>
      </c>
    </row>
    <row r="24692" spans="1:17" x14ac:dyDescent="0.25">
      <c r="A24692" s="8" t="s">
        <v>23989</v>
      </c>
      <c r="B24692" s="9" t="s">
        <v>23990</v>
      </c>
      <c r="C24692" s="9">
        <v>91</v>
      </c>
      <c r="D24692" s="9">
        <v>14</v>
      </c>
      <c r="E24692" s="9" t="s">
        <v>2897</v>
      </c>
      <c r="F24692" s="9" t="s">
        <v>23831</v>
      </c>
      <c r="G24692" s="9" t="s">
        <v>7499</v>
      </c>
      <c r="H24692" s="9">
        <v>714000</v>
      </c>
      <c r="I24692" s="9">
        <v>2930000</v>
      </c>
      <c r="J24692" s="9">
        <v>32197.802197802197</v>
      </c>
      <c r="K24692" s="9">
        <v>6.5</v>
      </c>
      <c r="L24692" s="9">
        <v>10.379684532014588</v>
      </c>
      <c r="M24692" s="9">
        <v>2.0149030205422647</v>
      </c>
      <c r="N24692" s="9">
        <v>3.892271</v>
      </c>
      <c r="O24692" s="9">
        <v>1.9836050000000001</v>
      </c>
      <c r="P24692" s="10">
        <v>2.9379379999999999</v>
      </c>
      <c r="Q24692">
        <f t="shared" si="385"/>
        <v>3.1427266931281976</v>
      </c>
    </row>
    <row r="24693" spans="1:17" x14ac:dyDescent="0.25">
      <c r="A24693" s="8" t="s">
        <v>2572</v>
      </c>
      <c r="B24693" s="9" t="s">
        <v>2573</v>
      </c>
      <c r="C24693" s="9">
        <v>986</v>
      </c>
      <c r="D24693" s="9">
        <v>173</v>
      </c>
      <c r="E24693" s="9" t="s">
        <v>2574</v>
      </c>
      <c r="F24693" s="9" t="s">
        <v>2555</v>
      </c>
      <c r="G24693" s="9" t="s">
        <v>2556</v>
      </c>
      <c r="H24693" s="9">
        <v>6420000</v>
      </c>
      <c r="I24693" s="9">
        <v>38687000</v>
      </c>
      <c r="J24693" s="9">
        <v>39236.308316430019</v>
      </c>
      <c r="K24693" s="9">
        <v>5.699421965317919</v>
      </c>
      <c r="L24693" s="9">
        <v>10.577383315924642</v>
      </c>
      <c r="M24693" s="9">
        <v>1.9020212488419728</v>
      </c>
      <c r="N24693" s="9">
        <v>3.9473590000000001</v>
      </c>
      <c r="O24693" s="9">
        <v>1.9285000000000001</v>
      </c>
      <c r="P24693" s="10">
        <v>2.9379295000000001</v>
      </c>
      <c r="Q24693">
        <f t="shared" si="385"/>
        <v>3.1427172949034397</v>
      </c>
    </row>
    <row r="24694" spans="1:17" x14ac:dyDescent="0.25">
      <c r="A24694" s="5" t="s">
        <v>59078</v>
      </c>
      <c r="B24694" s="6" t="s">
        <v>59079</v>
      </c>
      <c r="C24694" s="6">
        <v>851</v>
      </c>
      <c r="D24694" s="6">
        <v>119</v>
      </c>
      <c r="E24694" s="6" t="s">
        <v>20462</v>
      </c>
      <c r="F24694" s="6" t="s">
        <v>58062</v>
      </c>
      <c r="G24694" s="6" t="s">
        <v>59051</v>
      </c>
      <c r="H24694" s="6">
        <v>5443000</v>
      </c>
      <c r="I24694" s="6">
        <v>23679000</v>
      </c>
      <c r="J24694" s="6">
        <v>27824.911868390129</v>
      </c>
      <c r="K24694" s="6">
        <v>7.151260504201681</v>
      </c>
      <c r="L24694" s="6">
        <v>10.23372294715718</v>
      </c>
      <c r="M24694" s="6">
        <v>2.0981725783858991</v>
      </c>
      <c r="N24694" s="6">
        <v>3.8515990000000002</v>
      </c>
      <c r="O24694" s="6">
        <v>2.024254</v>
      </c>
      <c r="P24694" s="7">
        <v>2.9379265000000001</v>
      </c>
      <c r="Q24694">
        <f t="shared" si="385"/>
        <v>3.1427139778829369</v>
      </c>
    </row>
    <row r="24695" spans="1:17" x14ac:dyDescent="0.25">
      <c r="A24695" s="5" t="s">
        <v>24750</v>
      </c>
      <c r="B24695" s="6" t="s">
        <v>24751</v>
      </c>
      <c r="C24695" s="6">
        <v>56</v>
      </c>
      <c r="D24695" s="6">
        <v>9</v>
      </c>
      <c r="E24695" s="6" t="s">
        <v>2282</v>
      </c>
      <c r="F24695" s="6" t="s">
        <v>23831</v>
      </c>
      <c r="G24695" s="6" t="s">
        <v>23978</v>
      </c>
      <c r="H24695" s="6">
        <v>577000</v>
      </c>
      <c r="I24695" s="6">
        <v>1926000</v>
      </c>
      <c r="J24695" s="6">
        <v>34392.857142857145</v>
      </c>
      <c r="K24695" s="6">
        <v>6.2222222222222223</v>
      </c>
      <c r="L24695" s="6">
        <v>10.445633255987142</v>
      </c>
      <c r="M24695" s="6">
        <v>1.9771626925594177</v>
      </c>
      <c r="N24695" s="6">
        <v>3.910647</v>
      </c>
      <c r="O24695" s="6">
        <v>1.9651810000000001</v>
      </c>
      <c r="P24695" s="7">
        <v>2.9379140000000001</v>
      </c>
      <c r="Q24695">
        <f t="shared" si="385"/>
        <v>3.1427001569641746</v>
      </c>
    </row>
    <row r="24696" spans="1:17" x14ac:dyDescent="0.25">
      <c r="A24696" s="5" t="s">
        <v>65829</v>
      </c>
      <c r="B24696" s="6" t="s">
        <v>65830</v>
      </c>
      <c r="C24696" s="6">
        <v>107</v>
      </c>
      <c r="D24696" s="6">
        <v>15</v>
      </c>
      <c r="E24696" s="6" t="s">
        <v>34398</v>
      </c>
      <c r="F24696" s="6" t="s">
        <v>60981</v>
      </c>
      <c r="G24696" s="6" t="s">
        <v>2658</v>
      </c>
      <c r="H24696" s="6">
        <v>699000</v>
      </c>
      <c r="I24696" s="6">
        <v>2988000</v>
      </c>
      <c r="J24696" s="6">
        <v>27925.233644859814</v>
      </c>
      <c r="K24696" s="6">
        <v>7.1333333333333337</v>
      </c>
      <c r="L24696" s="6">
        <v>10.237321800038071</v>
      </c>
      <c r="M24696" s="6">
        <v>2.0959708436310462</v>
      </c>
      <c r="N24696" s="6">
        <v>3.8526020000000001</v>
      </c>
      <c r="O24696" s="6">
        <v>2.02318</v>
      </c>
      <c r="P24696" s="7">
        <v>2.937891</v>
      </c>
      <c r="Q24696">
        <f t="shared" si="385"/>
        <v>3.1426747264736523</v>
      </c>
    </row>
    <row r="24697" spans="1:17" x14ac:dyDescent="0.25">
      <c r="A24697" s="8" t="s">
        <v>31815</v>
      </c>
      <c r="B24697" s="9" t="s">
        <v>31816</v>
      </c>
      <c r="C24697" s="9">
        <v>328</v>
      </c>
      <c r="D24697" s="9">
        <v>49</v>
      </c>
      <c r="E24697" s="9" t="s">
        <v>31817</v>
      </c>
      <c r="F24697" s="9" t="s">
        <v>30437</v>
      </c>
      <c r="G24697" s="9" t="s">
        <v>762</v>
      </c>
      <c r="H24697" s="9">
        <v>2467000</v>
      </c>
      <c r="I24697" s="9">
        <v>10094000</v>
      </c>
      <c r="J24697" s="9">
        <v>30774.390243902439</v>
      </c>
      <c r="K24697" s="9">
        <v>6.6938775510204085</v>
      </c>
      <c r="L24697" s="9">
        <v>10.334470631521484</v>
      </c>
      <c r="M24697" s="9">
        <v>2.040424889337384</v>
      </c>
      <c r="N24697" s="9">
        <v>3.8796719999999998</v>
      </c>
      <c r="O24697" s="9">
        <v>1.9960640000000001</v>
      </c>
      <c r="P24697" s="10">
        <v>2.9378679999999999</v>
      </c>
      <c r="Q24697">
        <f t="shared" si="385"/>
        <v>3.1426492959831296</v>
      </c>
    </row>
    <row r="24698" spans="1:17" x14ac:dyDescent="0.25">
      <c r="A24698" s="8" t="s">
        <v>62362</v>
      </c>
      <c r="B24698" s="9" t="s">
        <v>62363</v>
      </c>
      <c r="C24698" s="9">
        <v>29</v>
      </c>
      <c r="D24698" s="9">
        <v>5</v>
      </c>
      <c r="E24698" s="9" t="s">
        <v>31248</v>
      </c>
      <c r="F24698" s="9" t="s">
        <v>60981</v>
      </c>
      <c r="G24698" s="9" t="s">
        <v>62283</v>
      </c>
      <c r="H24698" s="9">
        <v>267000</v>
      </c>
      <c r="I24698" s="9">
        <v>1108000</v>
      </c>
      <c r="J24698" s="9">
        <v>38206.896551724138</v>
      </c>
      <c r="K24698" s="9">
        <v>5.8</v>
      </c>
      <c r="L24698" s="9">
        <v>10.550797489245577</v>
      </c>
      <c r="M24698" s="9">
        <v>1.9169226121820611</v>
      </c>
      <c r="N24698" s="9">
        <v>3.9399510000000002</v>
      </c>
      <c r="O24698" s="9">
        <v>1.9357740000000001</v>
      </c>
      <c r="P24698" s="10">
        <v>2.9378625</v>
      </c>
      <c r="Q24698">
        <f t="shared" si="385"/>
        <v>3.1426432147788743</v>
      </c>
    </row>
    <row r="24699" spans="1:17" x14ac:dyDescent="0.25">
      <c r="A24699" s="8" t="s">
        <v>30398</v>
      </c>
      <c r="B24699" s="9" t="s">
        <v>30396</v>
      </c>
      <c r="C24699" s="9">
        <v>214</v>
      </c>
      <c r="D24699" s="9">
        <v>32</v>
      </c>
      <c r="E24699" s="9" t="s">
        <v>30397</v>
      </c>
      <c r="F24699" s="9" t="s">
        <v>28937</v>
      </c>
      <c r="G24699" s="9" t="s">
        <v>144</v>
      </c>
      <c r="H24699" s="9">
        <v>1542000</v>
      </c>
      <c r="I24699" s="9">
        <v>6593000</v>
      </c>
      <c r="J24699" s="9">
        <v>30808.41121495327</v>
      </c>
      <c r="K24699" s="9">
        <v>6.6875</v>
      </c>
      <c r="L24699" s="9">
        <v>10.335575481215098</v>
      </c>
      <c r="M24699" s="9">
        <v>2.0395956331326364</v>
      </c>
      <c r="N24699" s="9">
        <v>3.8799800000000002</v>
      </c>
      <c r="O24699" s="9">
        <v>1.9956590000000001</v>
      </c>
      <c r="P24699" s="10">
        <v>2.9378195000000003</v>
      </c>
      <c r="Q24699">
        <f t="shared" si="385"/>
        <v>3.1425956708183325</v>
      </c>
    </row>
    <row r="24700" spans="1:17" x14ac:dyDescent="0.25">
      <c r="A24700" s="8" t="s">
        <v>2443</v>
      </c>
      <c r="B24700" s="9" t="s">
        <v>2444</v>
      </c>
      <c r="C24700" s="9">
        <v>277</v>
      </c>
      <c r="D24700" s="9">
        <v>44</v>
      </c>
      <c r="E24700" s="9" t="s">
        <v>2445</v>
      </c>
      <c r="F24700" s="9" t="s">
        <v>1849</v>
      </c>
      <c r="G24700" s="9" t="s">
        <v>1989</v>
      </c>
      <c r="H24700" s="9">
        <v>2282000</v>
      </c>
      <c r="I24700" s="9">
        <v>9353000</v>
      </c>
      <c r="J24700" s="9">
        <v>33765.342960288806</v>
      </c>
      <c r="K24700" s="9">
        <v>6.2954545454545459</v>
      </c>
      <c r="L24700" s="9">
        <v>10.427219814956736</v>
      </c>
      <c r="M24700" s="9">
        <v>1.9872514892117548</v>
      </c>
      <c r="N24700" s="9">
        <v>3.905516</v>
      </c>
      <c r="O24700" s="9">
        <v>1.9701070000000001</v>
      </c>
      <c r="P24700" s="10">
        <v>2.9378115</v>
      </c>
      <c r="Q24700">
        <f t="shared" si="385"/>
        <v>3.1425868254303246</v>
      </c>
    </row>
    <row r="24701" spans="1:17" x14ac:dyDescent="0.25">
      <c r="A24701" s="5" t="s">
        <v>78376</v>
      </c>
      <c r="B24701" s="6" t="s">
        <v>78377</v>
      </c>
      <c r="C24701" s="6">
        <v>474</v>
      </c>
      <c r="D24701" s="6">
        <v>93</v>
      </c>
      <c r="E24701" s="6" t="s">
        <v>78378</v>
      </c>
      <c r="F24701" s="6" t="s">
        <v>77854</v>
      </c>
      <c r="G24701" s="6" t="s">
        <v>78379</v>
      </c>
      <c r="H24701" s="6">
        <v>5029000</v>
      </c>
      <c r="I24701" s="6">
        <v>21917000</v>
      </c>
      <c r="J24701" s="6">
        <v>46238.396624472574</v>
      </c>
      <c r="K24701" s="6">
        <v>5.096774193548387</v>
      </c>
      <c r="L24701" s="6">
        <v>10.741587454482415</v>
      </c>
      <c r="M24701" s="6">
        <v>1.8077598105744961</v>
      </c>
      <c r="N24701" s="6">
        <v>3.9931139999999998</v>
      </c>
      <c r="O24701" s="6">
        <v>1.882485</v>
      </c>
      <c r="P24701" s="7">
        <v>2.9377994999999997</v>
      </c>
      <c r="Q24701">
        <f t="shared" si="385"/>
        <v>3.1425735573483129</v>
      </c>
    </row>
    <row r="24702" spans="1:17" x14ac:dyDescent="0.25">
      <c r="A24702" s="8" t="s">
        <v>61813</v>
      </c>
      <c r="B24702" s="9" t="s">
        <v>61814</v>
      </c>
      <c r="C24702" s="9">
        <v>155</v>
      </c>
      <c r="D24702" s="9">
        <v>25</v>
      </c>
      <c r="E24702" s="9" t="s">
        <v>6558</v>
      </c>
      <c r="F24702" s="9" t="s">
        <v>60721</v>
      </c>
      <c r="G24702" s="9" t="s">
        <v>61802</v>
      </c>
      <c r="H24702" s="9">
        <v>1216000</v>
      </c>
      <c r="I24702" s="9">
        <v>5355000</v>
      </c>
      <c r="J24702" s="9">
        <v>34548.387096774197</v>
      </c>
      <c r="K24702" s="9">
        <v>6.2</v>
      </c>
      <c r="L24702" s="9">
        <v>10.450145089437141</v>
      </c>
      <c r="M24702" s="9">
        <v>1.9740810260220096</v>
      </c>
      <c r="N24702" s="9">
        <v>3.9119039999999998</v>
      </c>
      <c r="O24702" s="9">
        <v>1.9636769999999999</v>
      </c>
      <c r="P24702" s="10">
        <v>2.9377904999999997</v>
      </c>
      <c r="Q24702">
        <f t="shared" si="385"/>
        <v>3.1425636062868039</v>
      </c>
    </row>
    <row r="24703" spans="1:17" x14ac:dyDescent="0.25">
      <c r="A24703" s="8" t="s">
        <v>68149</v>
      </c>
      <c r="B24703" s="9" t="s">
        <v>68150</v>
      </c>
      <c r="C24703" s="9">
        <v>179</v>
      </c>
      <c r="D24703" s="9">
        <v>31</v>
      </c>
      <c r="E24703" s="9" t="s">
        <v>68151</v>
      </c>
      <c r="F24703" s="9" t="s">
        <v>67902</v>
      </c>
      <c r="G24703" s="9" t="s">
        <v>524</v>
      </c>
      <c r="H24703" s="9">
        <v>1304000</v>
      </c>
      <c r="I24703" s="9">
        <v>6881000</v>
      </c>
      <c r="J24703" s="9">
        <v>38441.340782122905</v>
      </c>
      <c r="K24703" s="9">
        <v>5.774193548387097</v>
      </c>
      <c r="L24703" s="9">
        <v>10.556914755666318</v>
      </c>
      <c r="M24703" s="9">
        <v>1.9131203262323224</v>
      </c>
      <c r="N24703" s="9">
        <v>3.941656</v>
      </c>
      <c r="O24703" s="9">
        <v>1.933918</v>
      </c>
      <c r="P24703" s="10">
        <v>2.9377870000000001</v>
      </c>
      <c r="Q24703">
        <f t="shared" si="385"/>
        <v>3.142559736429551</v>
      </c>
    </row>
    <row r="24704" spans="1:17" x14ac:dyDescent="0.25">
      <c r="A24704" s="5" t="s">
        <v>45838</v>
      </c>
      <c r="B24704" s="6" t="s">
        <v>45804</v>
      </c>
      <c r="C24704" s="6">
        <v>128</v>
      </c>
      <c r="D24704" s="6">
        <v>24</v>
      </c>
      <c r="E24704" s="6" t="s">
        <v>19689</v>
      </c>
      <c r="F24704" s="6" t="s">
        <v>45627</v>
      </c>
      <c r="G24704" s="6" t="s">
        <v>5627</v>
      </c>
      <c r="H24704" s="6">
        <v>1627000</v>
      </c>
      <c r="I24704" s="6">
        <v>5536000</v>
      </c>
      <c r="J24704" s="6">
        <v>43250</v>
      </c>
      <c r="K24704" s="6">
        <v>5.333333333333333</v>
      </c>
      <c r="L24704" s="6">
        <v>10.674775633480014</v>
      </c>
      <c r="M24704" s="6">
        <v>1.8458266904983307</v>
      </c>
      <c r="N24704" s="6">
        <v>3.9744969999999999</v>
      </c>
      <c r="O24704" s="6">
        <v>1.901068</v>
      </c>
      <c r="P24704" s="7">
        <v>2.9377825</v>
      </c>
      <c r="Q24704">
        <f t="shared" si="385"/>
        <v>3.1425547608987965</v>
      </c>
    </row>
    <row r="24705" spans="1:17" x14ac:dyDescent="0.25">
      <c r="A24705" s="5" t="s">
        <v>70723</v>
      </c>
      <c r="B24705" s="6" t="s">
        <v>70724</v>
      </c>
      <c r="C24705" s="6">
        <v>428</v>
      </c>
      <c r="D24705" s="6">
        <v>57</v>
      </c>
      <c r="E24705" s="6" t="s">
        <v>70725</v>
      </c>
      <c r="F24705" s="6" t="s">
        <v>70050</v>
      </c>
      <c r="G24705" s="6" t="s">
        <v>67109</v>
      </c>
      <c r="H24705" s="6">
        <v>2617000</v>
      </c>
      <c r="I24705" s="6">
        <v>11031000</v>
      </c>
      <c r="J24705" s="6">
        <v>25773.364485981307</v>
      </c>
      <c r="K24705" s="6">
        <v>7.5087719298245617</v>
      </c>
      <c r="L24705" s="6">
        <v>10.157135652363202</v>
      </c>
      <c r="M24705" s="6">
        <v>2.1410976231029331</v>
      </c>
      <c r="N24705" s="6">
        <v>3.8302580000000002</v>
      </c>
      <c r="O24705" s="6">
        <v>2.0452089999999998</v>
      </c>
      <c r="P24705" s="7">
        <v>2.9377335000000002</v>
      </c>
      <c r="Q24705">
        <f t="shared" si="385"/>
        <v>3.1425005828972488</v>
      </c>
    </row>
    <row r="24706" spans="1:17" x14ac:dyDescent="0.25">
      <c r="A24706" s="8" t="s">
        <v>43213</v>
      </c>
      <c r="B24706" s="9" t="s">
        <v>43214</v>
      </c>
      <c r="C24706" s="9">
        <v>278</v>
      </c>
      <c r="D24706" s="9">
        <v>44</v>
      </c>
      <c r="E24706" s="9" t="s">
        <v>13402</v>
      </c>
      <c r="F24706" s="9" t="s">
        <v>41498</v>
      </c>
      <c r="G24706" s="9" t="s">
        <v>41773</v>
      </c>
      <c r="H24706" s="9">
        <v>2225000</v>
      </c>
      <c r="I24706" s="9">
        <v>9330000</v>
      </c>
      <c r="J24706" s="9">
        <v>33561.151079136689</v>
      </c>
      <c r="K24706" s="9">
        <v>6.3181818181818183</v>
      </c>
      <c r="L24706" s="9">
        <v>10.421154255044828</v>
      </c>
      <c r="M24706" s="9">
        <v>1.9903619116261471</v>
      </c>
      <c r="N24706" s="9">
        <v>3.903826</v>
      </c>
      <c r="O24706" s="9">
        <v>1.971625</v>
      </c>
      <c r="P24706" s="10">
        <v>2.9377255</v>
      </c>
      <c r="Q24706">
        <f t="shared" ref="Q24706:Q24769" si="386">(5-1) / (4.6177045 - 1) * (P24706-4.6177045) + 5</f>
        <v>3.1424917375092409</v>
      </c>
    </row>
    <row r="24707" spans="1:17" x14ac:dyDescent="0.25">
      <c r="A24707" s="5" t="s">
        <v>3224</v>
      </c>
      <c r="B24707" s="6" t="s">
        <v>3225</v>
      </c>
      <c r="C24707" s="6">
        <v>141</v>
      </c>
      <c r="D24707" s="6">
        <v>29</v>
      </c>
      <c r="E24707" s="6" t="s">
        <v>3226</v>
      </c>
      <c r="F24707" s="6" t="s">
        <v>2555</v>
      </c>
      <c r="G24707" s="6" t="s">
        <v>715</v>
      </c>
      <c r="H24707" s="6">
        <v>1559000</v>
      </c>
      <c r="I24707" s="6">
        <v>6980000</v>
      </c>
      <c r="J24707" s="6">
        <v>49503.546099290783</v>
      </c>
      <c r="K24707" s="6">
        <v>4.8620689655172411</v>
      </c>
      <c r="L24707" s="6">
        <v>10.809819784729424</v>
      </c>
      <c r="M24707" s="6">
        <v>1.7685026070637877</v>
      </c>
      <c r="N24707" s="6">
        <v>4.0121270000000004</v>
      </c>
      <c r="O24707" s="6">
        <v>1.863321</v>
      </c>
      <c r="P24707" s="7">
        <v>2.9377240000000002</v>
      </c>
      <c r="Q24707">
        <f t="shared" si="386"/>
        <v>3.14249007899899</v>
      </c>
    </row>
    <row r="24708" spans="1:17" x14ac:dyDescent="0.25">
      <c r="A24708" s="8" t="s">
        <v>22574</v>
      </c>
      <c r="B24708" s="9" t="s">
        <v>22575</v>
      </c>
      <c r="C24708" s="9">
        <v>43</v>
      </c>
      <c r="D24708" s="9">
        <v>5</v>
      </c>
      <c r="E24708" s="9" t="s">
        <v>22576</v>
      </c>
      <c r="F24708" s="9" t="s">
        <v>21581</v>
      </c>
      <c r="G24708" s="9" t="s">
        <v>5441</v>
      </c>
      <c r="H24708" s="9">
        <v>171000</v>
      </c>
      <c r="I24708" s="9">
        <v>897000</v>
      </c>
      <c r="J24708" s="9">
        <v>20860.465116279069</v>
      </c>
      <c r="K24708" s="9">
        <v>8.6</v>
      </c>
      <c r="L24708" s="9">
        <v>9.9456589617680784</v>
      </c>
      <c r="M24708" s="9">
        <v>2.2617630984737906</v>
      </c>
      <c r="N24708" s="9">
        <v>3.771331</v>
      </c>
      <c r="O24708" s="9">
        <v>2.1041129999999999</v>
      </c>
      <c r="P24708" s="10">
        <v>2.9377219999999999</v>
      </c>
      <c r="Q24708">
        <f t="shared" si="386"/>
        <v>3.1424878676519876</v>
      </c>
    </row>
    <row r="24709" spans="1:17" x14ac:dyDescent="0.25">
      <c r="A24709" s="5" t="s">
        <v>58667</v>
      </c>
      <c r="B24709" s="6" t="s">
        <v>58668</v>
      </c>
      <c r="C24709" s="6">
        <v>264</v>
      </c>
      <c r="D24709" s="6">
        <v>42</v>
      </c>
      <c r="E24709" s="6" t="s">
        <v>58669</v>
      </c>
      <c r="F24709" s="6" t="s">
        <v>58062</v>
      </c>
      <c r="G24709" s="6" t="s">
        <v>58637</v>
      </c>
      <c r="H24709" s="6">
        <v>2477000</v>
      </c>
      <c r="I24709" s="6">
        <v>8929000</v>
      </c>
      <c r="J24709" s="6">
        <v>33821.969696969696</v>
      </c>
      <c r="K24709" s="6">
        <v>6.2857142857142856</v>
      </c>
      <c r="L24709" s="6">
        <v>10.428895427496759</v>
      </c>
      <c r="M24709" s="6">
        <v>1.9859154836690125</v>
      </c>
      <c r="N24709" s="6">
        <v>3.905983</v>
      </c>
      <c r="O24709" s="6">
        <v>1.969454</v>
      </c>
      <c r="P24709" s="7">
        <v>2.9377184999999999</v>
      </c>
      <c r="Q24709">
        <f t="shared" si="386"/>
        <v>3.1424839977947343</v>
      </c>
    </row>
    <row r="24710" spans="1:17" x14ac:dyDescent="0.25">
      <c r="A24710" s="8" t="s">
        <v>37256</v>
      </c>
      <c r="B24710" s="9" t="s">
        <v>37257</v>
      </c>
      <c r="C24710" s="9">
        <v>222</v>
      </c>
      <c r="D24710" s="9">
        <v>39</v>
      </c>
      <c r="E24710" s="9" t="s">
        <v>37258</v>
      </c>
      <c r="F24710" s="9" t="s">
        <v>34684</v>
      </c>
      <c r="G24710" s="9" t="s">
        <v>33987</v>
      </c>
      <c r="H24710" s="9">
        <v>1748000</v>
      </c>
      <c r="I24710" s="9">
        <v>8713000</v>
      </c>
      <c r="J24710" s="9">
        <v>39247.747747747744</v>
      </c>
      <c r="K24710" s="9">
        <v>5.6923076923076925</v>
      </c>
      <c r="L24710" s="9">
        <v>10.577674818185614</v>
      </c>
      <c r="M24710" s="9">
        <v>1.900958761193047</v>
      </c>
      <c r="N24710" s="9">
        <v>3.9474399999999998</v>
      </c>
      <c r="O24710" s="9">
        <v>1.9279820000000001</v>
      </c>
      <c r="P24710" s="10">
        <v>2.9377110000000002</v>
      </c>
      <c r="Q24710">
        <f t="shared" si="386"/>
        <v>3.1424757052434771</v>
      </c>
    </row>
    <row r="24711" spans="1:17" x14ac:dyDescent="0.25">
      <c r="A24711" s="5" t="s">
        <v>68393</v>
      </c>
      <c r="B24711" s="6" t="s">
        <v>68394</v>
      </c>
      <c r="C24711" s="6">
        <v>2157</v>
      </c>
      <c r="D24711" s="6">
        <v>345</v>
      </c>
      <c r="E24711" s="6" t="s">
        <v>68395</v>
      </c>
      <c r="F24711" s="6" t="s">
        <v>67902</v>
      </c>
      <c r="G24711" s="6" t="s">
        <v>68396</v>
      </c>
      <c r="H24711" s="6">
        <v>16161000</v>
      </c>
      <c r="I24711" s="6">
        <v>73538000</v>
      </c>
      <c r="J24711" s="6">
        <v>34092.721372276312</v>
      </c>
      <c r="K24711" s="6">
        <v>6.2521739130434781</v>
      </c>
      <c r="L24711" s="6">
        <v>10.436868522338541</v>
      </c>
      <c r="M24711" s="6">
        <v>1.9813012739954967</v>
      </c>
      <c r="N24711" s="6">
        <v>3.9082050000000002</v>
      </c>
      <c r="O24711" s="6">
        <v>1.9672019999999999</v>
      </c>
      <c r="P24711" s="7">
        <v>2.9377035</v>
      </c>
      <c r="Q24711">
        <f t="shared" si="386"/>
        <v>3.1424674126922199</v>
      </c>
    </row>
    <row r="24712" spans="1:17" x14ac:dyDescent="0.25">
      <c r="A24712" s="8" t="s">
        <v>35434</v>
      </c>
      <c r="B24712" s="9" t="s">
        <v>35435</v>
      </c>
      <c r="C24712" s="9">
        <v>1016</v>
      </c>
      <c r="D24712" s="9">
        <v>129</v>
      </c>
      <c r="E24712" s="9" t="s">
        <v>35436</v>
      </c>
      <c r="F24712" s="9" t="s">
        <v>34684</v>
      </c>
      <c r="G24712" s="9" t="s">
        <v>2331</v>
      </c>
      <c r="H24712" s="9">
        <v>6062000</v>
      </c>
      <c r="I24712" s="9">
        <v>24312000</v>
      </c>
      <c r="J24712" s="9">
        <v>23929.133858267716</v>
      </c>
      <c r="K24712" s="9">
        <v>7.8759689922480618</v>
      </c>
      <c r="L24712" s="9">
        <v>10.08289377462968</v>
      </c>
      <c r="M24712" s="9">
        <v>2.1833475116266681</v>
      </c>
      <c r="N24712" s="9">
        <v>3.809571</v>
      </c>
      <c r="O24712" s="9">
        <v>2.0658340000000002</v>
      </c>
      <c r="P24712" s="10">
        <v>2.9377025000000003</v>
      </c>
      <c r="Q24712">
        <f t="shared" si="386"/>
        <v>3.1424663070187191</v>
      </c>
    </row>
    <row r="24713" spans="1:17" x14ac:dyDescent="0.25">
      <c r="A24713" s="8" t="s">
        <v>28755</v>
      </c>
      <c r="B24713" s="9" t="s">
        <v>28752</v>
      </c>
      <c r="C24713" s="9">
        <v>2143</v>
      </c>
      <c r="D24713" s="9">
        <v>317</v>
      </c>
      <c r="E24713" s="9" t="s">
        <v>28753</v>
      </c>
      <c r="F24713" s="9" t="s">
        <v>26680</v>
      </c>
      <c r="G24713" s="9" t="s">
        <v>28690</v>
      </c>
      <c r="H24713" s="9">
        <v>15359000</v>
      </c>
      <c r="I24713" s="9">
        <v>64869000</v>
      </c>
      <c r="J24713" s="9">
        <v>30270.181987867476</v>
      </c>
      <c r="K24713" s="9">
        <v>6.7602523659305991</v>
      </c>
      <c r="L24713" s="9">
        <v>10.317951449415528</v>
      </c>
      <c r="M24713" s="9">
        <v>2.0490148550491281</v>
      </c>
      <c r="N24713" s="9">
        <v>3.8750689999999999</v>
      </c>
      <c r="O24713" s="9">
        <v>2.000257</v>
      </c>
      <c r="P24713" s="10">
        <v>2.9376629999999997</v>
      </c>
      <c r="Q24713">
        <f t="shared" si="386"/>
        <v>3.1424226329154301</v>
      </c>
    </row>
    <row r="24714" spans="1:17" x14ac:dyDescent="0.25">
      <c r="A24714" s="8" t="s">
        <v>53882</v>
      </c>
      <c r="B24714" s="9" t="s">
        <v>53883</v>
      </c>
      <c r="C24714" s="9">
        <v>45</v>
      </c>
      <c r="D24714" s="9">
        <v>6</v>
      </c>
      <c r="E24714" s="9" t="s">
        <v>53884</v>
      </c>
      <c r="F24714" s="9" t="s">
        <v>53273</v>
      </c>
      <c r="G24714" s="9" t="s">
        <v>53885</v>
      </c>
      <c r="H24714" s="9">
        <v>246000</v>
      </c>
      <c r="I24714" s="9">
        <v>1161000</v>
      </c>
      <c r="J24714" s="9">
        <v>25800</v>
      </c>
      <c r="K24714" s="9">
        <v>7.5</v>
      </c>
      <c r="L24714" s="9">
        <v>10.158168529848494</v>
      </c>
      <c r="M24714" s="9">
        <v>2.1400661634962708</v>
      </c>
      <c r="N24714" s="9">
        <v>3.830546</v>
      </c>
      <c r="O24714" s="9">
        <v>2.044705</v>
      </c>
      <c r="P24714" s="10">
        <v>2.9376255000000002</v>
      </c>
      <c r="Q24714">
        <f t="shared" si="386"/>
        <v>3.142381170159144</v>
      </c>
    </row>
    <row r="24715" spans="1:17" x14ac:dyDescent="0.25">
      <c r="A24715" s="8" t="s">
        <v>67802</v>
      </c>
      <c r="B24715" s="9" t="s">
        <v>67803</v>
      </c>
      <c r="C24715" s="9">
        <v>42</v>
      </c>
      <c r="D24715" s="9">
        <v>15</v>
      </c>
      <c r="E24715" s="9" t="s">
        <v>41550</v>
      </c>
      <c r="F24715" s="9" t="s">
        <v>67521</v>
      </c>
      <c r="G24715" s="9" t="s">
        <v>51442</v>
      </c>
      <c r="H24715" s="9">
        <v>930000</v>
      </c>
      <c r="I24715" s="9">
        <v>4440000</v>
      </c>
      <c r="J24715" s="9">
        <v>105714.28571428571</v>
      </c>
      <c r="K24715" s="9">
        <v>2.8</v>
      </c>
      <c r="L24715" s="9">
        <v>11.568504775539758</v>
      </c>
      <c r="M24715" s="9">
        <v>1.33500106673234</v>
      </c>
      <c r="N24715" s="9">
        <v>4.2235319999999996</v>
      </c>
      <c r="O24715" s="9">
        <v>1.6517010000000001</v>
      </c>
      <c r="P24715" s="10">
        <v>2.9376164999999999</v>
      </c>
      <c r="Q24715">
        <f t="shared" si="386"/>
        <v>3.1423712190976349</v>
      </c>
    </row>
    <row r="24716" spans="1:17" x14ac:dyDescent="0.25">
      <c r="A24716" s="5" t="s">
        <v>18442</v>
      </c>
      <c r="B24716" s="6" t="s">
        <v>18443</v>
      </c>
      <c r="C24716" s="6">
        <v>314</v>
      </c>
      <c r="D24716" s="6">
        <v>46</v>
      </c>
      <c r="E24716" s="6" t="s">
        <v>18444</v>
      </c>
      <c r="F24716" s="6" t="s">
        <v>16547</v>
      </c>
      <c r="G24716" s="6" t="s">
        <v>1853</v>
      </c>
      <c r="H24716" s="6">
        <v>2028000</v>
      </c>
      <c r="I24716" s="6">
        <v>9362000</v>
      </c>
      <c r="J24716" s="6">
        <v>29815.286624203822</v>
      </c>
      <c r="K24716" s="6">
        <v>6.8260869565217392</v>
      </c>
      <c r="L24716" s="6">
        <v>10.302810054213365</v>
      </c>
      <c r="M24716" s="6">
        <v>2.0574626349610607</v>
      </c>
      <c r="N24716" s="6">
        <v>3.8708499999999999</v>
      </c>
      <c r="O24716" s="6">
        <v>2.004381</v>
      </c>
      <c r="P24716" s="7">
        <v>2.9376154999999997</v>
      </c>
      <c r="Q24716">
        <f t="shared" si="386"/>
        <v>3.1423701134241337</v>
      </c>
    </row>
    <row r="24717" spans="1:17" x14ac:dyDescent="0.25">
      <c r="A24717" s="8" t="s">
        <v>56615</v>
      </c>
      <c r="B24717" s="9" t="s">
        <v>56616</v>
      </c>
      <c r="C24717" s="9">
        <v>47</v>
      </c>
      <c r="D24717" s="9">
        <v>6</v>
      </c>
      <c r="E24717" s="9" t="s">
        <v>20566</v>
      </c>
      <c r="F24717" s="9" t="s">
        <v>55419</v>
      </c>
      <c r="G24717" s="9" t="s">
        <v>144</v>
      </c>
      <c r="H24717" s="9">
        <v>298000</v>
      </c>
      <c r="I24717" s="9">
        <v>1133000</v>
      </c>
      <c r="J24717" s="9">
        <v>24106.382978723403</v>
      </c>
      <c r="K24717" s="9">
        <v>7.833333333333333</v>
      </c>
      <c r="L24717" s="9">
        <v>10.090273420228753</v>
      </c>
      <c r="M24717" s="9">
        <v>2.1785324443240666</v>
      </c>
      <c r="N24717" s="9">
        <v>3.8116270000000001</v>
      </c>
      <c r="O24717" s="9">
        <v>2.0634830000000002</v>
      </c>
      <c r="P24717" s="10">
        <v>2.9375550000000001</v>
      </c>
      <c r="Q24717">
        <f t="shared" si="386"/>
        <v>3.1423032201773253</v>
      </c>
    </row>
    <row r="24718" spans="1:17" x14ac:dyDescent="0.25">
      <c r="A24718" s="8" t="s">
        <v>42955</v>
      </c>
      <c r="B24718" s="9" t="s">
        <v>42956</v>
      </c>
      <c r="C24718" s="9">
        <v>17</v>
      </c>
      <c r="D24718" s="9">
        <v>7</v>
      </c>
      <c r="E24718" s="9" t="s">
        <v>4606</v>
      </c>
      <c r="F24718" s="9" t="s">
        <v>41498</v>
      </c>
      <c r="G24718" s="9" t="s">
        <v>1877</v>
      </c>
      <c r="H24718" s="9">
        <v>743000</v>
      </c>
      <c r="I24718" s="9">
        <v>2151000</v>
      </c>
      <c r="J24718" s="9">
        <v>126529.41176470589</v>
      </c>
      <c r="K24718" s="9">
        <v>2.4285714285714284</v>
      </c>
      <c r="L24718" s="9">
        <v>11.748237967463211</v>
      </c>
      <c r="M24718" s="9">
        <v>1.2321436812926323</v>
      </c>
      <c r="N24718" s="9">
        <v>4.2736140000000002</v>
      </c>
      <c r="O24718" s="9">
        <v>1.6014889999999999</v>
      </c>
      <c r="P24718" s="10">
        <v>2.9375515000000001</v>
      </c>
      <c r="Q24718">
        <f t="shared" si="386"/>
        <v>3.142299350320072</v>
      </c>
    </row>
    <row r="24719" spans="1:17" x14ac:dyDescent="0.25">
      <c r="A24719" s="8" t="s">
        <v>7902</v>
      </c>
      <c r="B24719" s="9" t="s">
        <v>7903</v>
      </c>
      <c r="C24719" s="9">
        <v>2262</v>
      </c>
      <c r="D24719" s="9">
        <v>383</v>
      </c>
      <c r="E24719" s="9" t="s">
        <v>7904</v>
      </c>
      <c r="F24719" s="9" t="s">
        <v>17</v>
      </c>
      <c r="G24719" s="9" t="s">
        <v>7583</v>
      </c>
      <c r="H24719" s="9">
        <v>20394000</v>
      </c>
      <c r="I24719" s="9">
        <v>83916000</v>
      </c>
      <c r="J24719" s="9">
        <v>37098.143236074269</v>
      </c>
      <c r="K24719" s="9">
        <v>5.9060052219321149</v>
      </c>
      <c r="L24719" s="9">
        <v>10.5213491549616</v>
      </c>
      <c r="M24719" s="9">
        <v>1.9323913551117538</v>
      </c>
      <c r="N24719" s="9">
        <v>3.9317449999999998</v>
      </c>
      <c r="O24719" s="9">
        <v>1.9433260000000001</v>
      </c>
      <c r="P24719" s="10">
        <v>2.9375355000000001</v>
      </c>
      <c r="Q24719">
        <f t="shared" si="386"/>
        <v>3.1422816595440564</v>
      </c>
    </row>
    <row r="24720" spans="1:17" x14ac:dyDescent="0.25">
      <c r="A24720" s="8" t="s">
        <v>37554</v>
      </c>
      <c r="B24720" s="9" t="s">
        <v>37555</v>
      </c>
      <c r="C24720" s="9">
        <v>554</v>
      </c>
      <c r="D24720" s="9">
        <v>100</v>
      </c>
      <c r="E24720" s="9" t="s">
        <v>16283</v>
      </c>
      <c r="F24720" s="9" t="s">
        <v>37370</v>
      </c>
      <c r="G24720" s="9" t="s">
        <v>4464</v>
      </c>
      <c r="H24720" s="9">
        <v>5194000</v>
      </c>
      <c r="I24720" s="9">
        <v>22602000</v>
      </c>
      <c r="J24720" s="9">
        <v>40797.833935018054</v>
      </c>
      <c r="K24720" s="9">
        <v>5.54</v>
      </c>
      <c r="L24720" s="9">
        <v>10.61640877995977</v>
      </c>
      <c r="M24720" s="9">
        <v>1.8779371654691073</v>
      </c>
      <c r="N24720" s="9">
        <v>3.9582329999999999</v>
      </c>
      <c r="O24720" s="9">
        <v>1.9167430000000001</v>
      </c>
      <c r="P24720" s="10">
        <v>2.9374880000000001</v>
      </c>
      <c r="Q24720">
        <f t="shared" si="386"/>
        <v>3.14222914005276</v>
      </c>
    </row>
    <row r="24721" spans="1:17" x14ac:dyDescent="0.25">
      <c r="A24721" s="8" t="s">
        <v>72997</v>
      </c>
      <c r="B24721" s="9" t="s">
        <v>72998</v>
      </c>
      <c r="C24721" s="9">
        <v>22</v>
      </c>
      <c r="D24721" s="9">
        <v>3</v>
      </c>
      <c r="E24721" s="9" t="s">
        <v>1697</v>
      </c>
      <c r="F24721" s="9" t="s">
        <v>71154</v>
      </c>
      <c r="G24721" s="9" t="s">
        <v>72959</v>
      </c>
      <c r="H24721" s="9">
        <v>162000</v>
      </c>
      <c r="I24721" s="9">
        <v>587000</v>
      </c>
      <c r="J24721" s="9">
        <v>26681.81818181818</v>
      </c>
      <c r="K24721" s="9">
        <v>7.333333333333333</v>
      </c>
      <c r="L24721" s="9">
        <v>10.191775123454889</v>
      </c>
      <c r="M24721" s="9">
        <v>2.120263536200091</v>
      </c>
      <c r="N24721" s="9">
        <v>3.8399100000000002</v>
      </c>
      <c r="O24721" s="9">
        <v>2.0350380000000001</v>
      </c>
      <c r="P24721" s="10">
        <v>2.9374739999999999</v>
      </c>
      <c r="Q24721">
        <f t="shared" si="386"/>
        <v>3.1422136606237463</v>
      </c>
    </row>
    <row r="24722" spans="1:17" x14ac:dyDescent="0.25">
      <c r="A24722" s="8" t="s">
        <v>31123</v>
      </c>
      <c r="B24722" s="9" t="s">
        <v>31124</v>
      </c>
      <c r="C24722" s="9">
        <v>291</v>
      </c>
      <c r="D24722" s="9">
        <v>45</v>
      </c>
      <c r="E24722" s="9" t="s">
        <v>31125</v>
      </c>
      <c r="F24722" s="9" t="s">
        <v>30437</v>
      </c>
      <c r="G24722" s="9" t="s">
        <v>2131</v>
      </c>
      <c r="H24722" s="9">
        <v>2134000</v>
      </c>
      <c r="I24722" s="9">
        <v>9411000</v>
      </c>
      <c r="J24722" s="9">
        <v>32340.206185567011</v>
      </c>
      <c r="K24722" s="9">
        <v>6.4666666666666668</v>
      </c>
      <c r="L24722" s="9">
        <v>10.384097429453732</v>
      </c>
      <c r="M24722" s="9">
        <v>2.0104486701928845</v>
      </c>
      <c r="N24722" s="9">
        <v>3.8935</v>
      </c>
      <c r="O24722" s="9">
        <v>1.9814309999999999</v>
      </c>
      <c r="P24722" s="10">
        <v>2.9374655000000001</v>
      </c>
      <c r="Q24722">
        <f t="shared" si="386"/>
        <v>3.1422042623989883</v>
      </c>
    </row>
    <row r="24723" spans="1:17" x14ac:dyDescent="0.25">
      <c r="A24723" s="5" t="s">
        <v>3770</v>
      </c>
      <c r="B24723" s="6" t="s">
        <v>3771</v>
      </c>
      <c r="C24723" s="6">
        <v>161</v>
      </c>
      <c r="D24723" s="6">
        <v>30</v>
      </c>
      <c r="E24723" s="6" t="s">
        <v>3772</v>
      </c>
      <c r="F24723" s="6" t="s">
        <v>3765</v>
      </c>
      <c r="G24723" s="6" t="s">
        <v>325</v>
      </c>
      <c r="H24723" s="6">
        <v>1631000</v>
      </c>
      <c r="I24723" s="6">
        <v>6881000</v>
      </c>
      <c r="J24723" s="6">
        <v>42739.130434782608</v>
      </c>
      <c r="K24723" s="6">
        <v>5.3666666666666663</v>
      </c>
      <c r="L24723" s="6">
        <v>10.662893580688383</v>
      </c>
      <c r="M24723" s="6">
        <v>1.8510760463844744</v>
      </c>
      <c r="N24723" s="6">
        <v>3.9711859999999999</v>
      </c>
      <c r="O24723" s="6">
        <v>1.9036299999999999</v>
      </c>
      <c r="P24723" s="7">
        <v>2.937408</v>
      </c>
      <c r="Q24723">
        <f t="shared" si="386"/>
        <v>3.1421406861726822</v>
      </c>
    </row>
    <row r="24724" spans="1:17" x14ac:dyDescent="0.25">
      <c r="A24724" s="5" t="s">
        <v>50919</v>
      </c>
      <c r="B24724" s="6" t="s">
        <v>50920</v>
      </c>
      <c r="C24724" s="6">
        <v>125</v>
      </c>
      <c r="D24724" s="6">
        <v>24</v>
      </c>
      <c r="E24724" s="6" t="s">
        <v>50921</v>
      </c>
      <c r="F24724" s="6" t="s">
        <v>50141</v>
      </c>
      <c r="G24724" s="6" t="s">
        <v>48086</v>
      </c>
      <c r="H24724" s="6">
        <v>1089000</v>
      </c>
      <c r="I24724" s="6">
        <v>5583000</v>
      </c>
      <c r="J24724" s="6">
        <v>44664</v>
      </c>
      <c r="K24724" s="6">
        <v>5.208333333333333</v>
      </c>
      <c r="L24724" s="6">
        <v>10.706945476135939</v>
      </c>
      <c r="M24724" s="6">
        <v>1.8258924755975134</v>
      </c>
      <c r="N24724" s="6">
        <v>3.9834610000000001</v>
      </c>
      <c r="O24724" s="6">
        <v>1.891337</v>
      </c>
      <c r="P24724" s="7">
        <v>2.9373990000000001</v>
      </c>
      <c r="Q24724">
        <f t="shared" si="386"/>
        <v>3.1421307351111736</v>
      </c>
    </row>
    <row r="24725" spans="1:17" x14ac:dyDescent="0.25">
      <c r="A24725" s="5" t="s">
        <v>31720</v>
      </c>
      <c r="B24725" s="6" t="s">
        <v>31721</v>
      </c>
      <c r="C24725" s="6">
        <v>90</v>
      </c>
      <c r="D24725" s="6">
        <v>13</v>
      </c>
      <c r="E24725" s="6" t="s">
        <v>31722</v>
      </c>
      <c r="F24725" s="6" t="s">
        <v>30437</v>
      </c>
      <c r="G24725" s="6" t="s">
        <v>31597</v>
      </c>
      <c r="H24725" s="6">
        <v>607000</v>
      </c>
      <c r="I24725" s="6">
        <v>2622000</v>
      </c>
      <c r="J24725" s="6">
        <v>29133.333333333332</v>
      </c>
      <c r="K24725" s="6">
        <v>6.9230769230769234</v>
      </c>
      <c r="L24725" s="6">
        <v>10.279672597329222</v>
      </c>
      <c r="M24725" s="6">
        <v>2.0697796307680991</v>
      </c>
      <c r="N24725" s="6">
        <v>3.8644029999999998</v>
      </c>
      <c r="O24725" s="6">
        <v>2.0103939999999998</v>
      </c>
      <c r="P24725" s="7">
        <v>2.9373984999999996</v>
      </c>
      <c r="Q24725">
        <f t="shared" si="386"/>
        <v>3.1421301822744225</v>
      </c>
    </row>
    <row r="24726" spans="1:17" x14ac:dyDescent="0.25">
      <c r="A24726" s="8" t="s">
        <v>31305</v>
      </c>
      <c r="B24726" s="9" t="s">
        <v>31306</v>
      </c>
      <c r="C24726" s="9">
        <v>594</v>
      </c>
      <c r="D24726" s="9">
        <v>78</v>
      </c>
      <c r="E24726" s="9" t="s">
        <v>465</v>
      </c>
      <c r="F24726" s="9" t="s">
        <v>30437</v>
      </c>
      <c r="G24726" s="9" t="s">
        <v>28954</v>
      </c>
      <c r="H24726" s="9">
        <v>3054000</v>
      </c>
      <c r="I24726" s="9">
        <v>14943000</v>
      </c>
      <c r="J24726" s="9">
        <v>25156.565656565657</v>
      </c>
      <c r="K24726" s="9">
        <v>7.615384615384615</v>
      </c>
      <c r="L24726" s="9">
        <v>10.132913951624838</v>
      </c>
      <c r="M24726" s="9">
        <v>2.1535495138335579</v>
      </c>
      <c r="N24726" s="9">
        <v>3.823509</v>
      </c>
      <c r="O24726" s="9">
        <v>2.0512869999999999</v>
      </c>
      <c r="P24726" s="10">
        <v>2.937398</v>
      </c>
      <c r="Q24726">
        <f t="shared" si="386"/>
        <v>3.1421296294376724</v>
      </c>
    </row>
    <row r="24727" spans="1:17" x14ac:dyDescent="0.25">
      <c r="A24727" s="5" t="s">
        <v>28557</v>
      </c>
      <c r="B24727" s="6" t="s">
        <v>28555</v>
      </c>
      <c r="C24727" s="6">
        <v>86</v>
      </c>
      <c r="D24727" s="6">
        <v>12</v>
      </c>
      <c r="E24727" s="6" t="s">
        <v>28556</v>
      </c>
      <c r="F24727" s="6" t="s">
        <v>26680</v>
      </c>
      <c r="G24727" s="6" t="s">
        <v>28516</v>
      </c>
      <c r="H24727" s="6">
        <v>543000</v>
      </c>
      <c r="I24727" s="6">
        <v>2376000</v>
      </c>
      <c r="J24727" s="6">
        <v>27627.906976744187</v>
      </c>
      <c r="K24727" s="6">
        <v>7.166666666666667</v>
      </c>
      <c r="L24727" s="6">
        <v>10.226617857842326</v>
      </c>
      <c r="M24727" s="6">
        <v>2.100060828882572</v>
      </c>
      <c r="N24727" s="6">
        <v>3.8496190000000001</v>
      </c>
      <c r="O24727" s="6">
        <v>2.0251760000000001</v>
      </c>
      <c r="P24727" s="7">
        <v>2.9373975000000003</v>
      </c>
      <c r="Q24727">
        <f t="shared" si="386"/>
        <v>3.1421290766009222</v>
      </c>
    </row>
    <row r="24728" spans="1:17" x14ac:dyDescent="0.25">
      <c r="A24728" s="8" t="s">
        <v>36111</v>
      </c>
      <c r="B24728" s="9" t="s">
        <v>36097</v>
      </c>
      <c r="C24728" s="9">
        <v>141</v>
      </c>
      <c r="D24728" s="9">
        <v>11</v>
      </c>
      <c r="E24728" s="9" t="s">
        <v>10924</v>
      </c>
      <c r="F24728" s="9" t="s">
        <v>34684</v>
      </c>
      <c r="G24728" s="9" t="s">
        <v>35967</v>
      </c>
      <c r="H24728" s="9">
        <v>492000</v>
      </c>
      <c r="I24728" s="9">
        <v>1550000</v>
      </c>
      <c r="J24728" s="9">
        <v>10992.90780141844</v>
      </c>
      <c r="K24728" s="9">
        <v>12.818181818181818</v>
      </c>
      <c r="L24728" s="9">
        <v>9.3050965621218822</v>
      </c>
      <c r="M24728" s="9">
        <v>2.6259852480479058</v>
      </c>
      <c r="N24728" s="9">
        <v>3.5928399999999998</v>
      </c>
      <c r="O24728" s="9">
        <v>2.281914</v>
      </c>
      <c r="P24728" s="10">
        <v>2.9373769999999997</v>
      </c>
      <c r="Q24728">
        <f t="shared" si="386"/>
        <v>3.1421064102941516</v>
      </c>
    </row>
    <row r="24729" spans="1:17" x14ac:dyDescent="0.25">
      <c r="A24729" s="8" t="s">
        <v>61907</v>
      </c>
      <c r="B24729" s="9" t="s">
        <v>61908</v>
      </c>
      <c r="C24729" s="9">
        <v>80</v>
      </c>
      <c r="D24729" s="9">
        <v>16</v>
      </c>
      <c r="E24729" s="9" t="s">
        <v>61909</v>
      </c>
      <c r="F24729" s="9" t="s">
        <v>60721</v>
      </c>
      <c r="G24729" s="9" t="s">
        <v>21365</v>
      </c>
      <c r="H24729" s="9">
        <v>1592000</v>
      </c>
      <c r="I24729" s="9">
        <v>3792000</v>
      </c>
      <c r="J24729" s="9">
        <v>47400</v>
      </c>
      <c r="K24729" s="9">
        <v>5</v>
      </c>
      <c r="L24729" s="9">
        <v>10.766398604507042</v>
      </c>
      <c r="M24729" s="9">
        <v>1.791759469228055</v>
      </c>
      <c r="N24729" s="9">
        <v>4.0000280000000004</v>
      </c>
      <c r="O24729" s="9">
        <v>1.874674</v>
      </c>
      <c r="P24729" s="10">
        <v>2.937351</v>
      </c>
      <c r="Q24729">
        <f t="shared" si="386"/>
        <v>3.1420776627831266</v>
      </c>
    </row>
    <row r="24730" spans="1:17" x14ac:dyDescent="0.25">
      <c r="A24730" s="5" t="s">
        <v>49563</v>
      </c>
      <c r="B24730" s="6" t="s">
        <v>49564</v>
      </c>
      <c r="C24730" s="6">
        <v>707</v>
      </c>
      <c r="D24730" s="6">
        <v>115</v>
      </c>
      <c r="E24730" s="6" t="s">
        <v>49565</v>
      </c>
      <c r="F24730" s="6" t="s">
        <v>49345</v>
      </c>
      <c r="G24730" s="6" t="s">
        <v>10879</v>
      </c>
      <c r="H24730" s="6">
        <v>5783000</v>
      </c>
      <c r="I24730" s="6">
        <v>24660000</v>
      </c>
      <c r="J24730" s="6">
        <v>34879.773691654882</v>
      </c>
      <c r="K24730" s="6">
        <v>6.1478260869565213</v>
      </c>
      <c r="L24730" s="6">
        <v>10.459691059303712</v>
      </c>
      <c r="M24730" s="6">
        <v>1.9668082666929299</v>
      </c>
      <c r="N24730" s="6">
        <v>3.9145639999999999</v>
      </c>
      <c r="O24730" s="6">
        <v>1.960127</v>
      </c>
      <c r="P24730" s="7">
        <v>2.9373455000000002</v>
      </c>
      <c r="Q24730">
        <f t="shared" si="386"/>
        <v>3.1420715815788718</v>
      </c>
    </row>
    <row r="24731" spans="1:17" x14ac:dyDescent="0.25">
      <c r="A24731" s="5" t="s">
        <v>62654</v>
      </c>
      <c r="B24731" s="6" t="s">
        <v>62655</v>
      </c>
      <c r="C24731" s="6">
        <v>372</v>
      </c>
      <c r="D24731" s="6">
        <v>61</v>
      </c>
      <c r="E24731" s="6" t="s">
        <v>62656</v>
      </c>
      <c r="F24731" s="6" t="s">
        <v>60981</v>
      </c>
      <c r="G24731" s="6" t="s">
        <v>19696</v>
      </c>
      <c r="H24731" s="6">
        <v>2837000</v>
      </c>
      <c r="I24731" s="6">
        <v>13134000</v>
      </c>
      <c r="J24731" s="6">
        <v>35306.451612903227</v>
      </c>
      <c r="K24731" s="6">
        <v>6.0983606557377046</v>
      </c>
      <c r="L24731" s="6">
        <v>10.471849314494166</v>
      </c>
      <c r="M24731" s="6">
        <v>1.9598638638291785</v>
      </c>
      <c r="N24731" s="6">
        <v>3.9179520000000001</v>
      </c>
      <c r="O24731" s="6">
        <v>1.9567369999999999</v>
      </c>
      <c r="P24731" s="7">
        <v>2.9373445</v>
      </c>
      <c r="Q24731">
        <f t="shared" si="386"/>
        <v>3.1420704759053706</v>
      </c>
    </row>
    <row r="24732" spans="1:17" x14ac:dyDescent="0.25">
      <c r="A24732" s="8" t="s">
        <v>27003</v>
      </c>
      <c r="B24732" s="9" t="s">
        <v>27004</v>
      </c>
      <c r="C24732" s="9">
        <v>360</v>
      </c>
      <c r="D24732" s="9">
        <v>51</v>
      </c>
      <c r="E24732" s="9" t="s">
        <v>27005</v>
      </c>
      <c r="F24732" s="9" t="s">
        <v>26680</v>
      </c>
      <c r="G24732" s="9" t="s">
        <v>113</v>
      </c>
      <c r="H24732" s="9">
        <v>2273000</v>
      </c>
      <c r="I24732" s="9">
        <v>10176000</v>
      </c>
      <c r="J24732" s="9">
        <v>28266.666666666668</v>
      </c>
      <c r="K24732" s="9">
        <v>7.0588235294117645</v>
      </c>
      <c r="L24732" s="9">
        <v>10.249473909844612</v>
      </c>
      <c r="M24732" s="9">
        <v>2.0867675817719089</v>
      </c>
      <c r="N24732" s="9">
        <v>3.855988</v>
      </c>
      <c r="O24732" s="9">
        <v>2.0186869999999999</v>
      </c>
      <c r="P24732" s="10">
        <v>2.9373374999999999</v>
      </c>
      <c r="Q24732">
        <f t="shared" si="386"/>
        <v>3.1420627361908635</v>
      </c>
    </row>
    <row r="24733" spans="1:17" x14ac:dyDescent="0.25">
      <c r="A24733" s="5" t="s">
        <v>61167</v>
      </c>
      <c r="B24733" s="6" t="s">
        <v>61168</v>
      </c>
      <c r="C24733" s="6">
        <v>561</v>
      </c>
      <c r="D24733" s="6">
        <v>87</v>
      </c>
      <c r="E24733" s="6" t="s">
        <v>61169</v>
      </c>
      <c r="F24733" s="6" t="s">
        <v>60721</v>
      </c>
      <c r="G24733" s="6" t="s">
        <v>60771</v>
      </c>
      <c r="H24733" s="6">
        <v>4461000</v>
      </c>
      <c r="I24733" s="6">
        <v>18202000</v>
      </c>
      <c r="J24733" s="6">
        <v>32445.632798573974</v>
      </c>
      <c r="K24733" s="6">
        <v>6.4482758620689653</v>
      </c>
      <c r="L24733" s="6">
        <v>10.387351950910714</v>
      </c>
      <c r="M24733" s="6">
        <v>2.0079825776976907</v>
      </c>
      <c r="N24733" s="6">
        <v>3.8944070000000002</v>
      </c>
      <c r="O24733" s="6">
        <v>1.980227</v>
      </c>
      <c r="P24733" s="7">
        <v>2.9373170000000002</v>
      </c>
      <c r="Q24733">
        <f t="shared" si="386"/>
        <v>3.1420400698840938</v>
      </c>
    </row>
    <row r="24734" spans="1:17" x14ac:dyDescent="0.25">
      <c r="A24734" s="8" t="s">
        <v>27948</v>
      </c>
      <c r="B24734" s="9" t="s">
        <v>27925</v>
      </c>
      <c r="C24734" s="9">
        <v>107</v>
      </c>
      <c r="D24734" s="9">
        <v>16</v>
      </c>
      <c r="E24734" s="9" t="s">
        <v>27926</v>
      </c>
      <c r="F24734" s="9" t="s">
        <v>26680</v>
      </c>
      <c r="G24734" s="9" t="s">
        <v>27927</v>
      </c>
      <c r="H24734" s="9">
        <v>891000</v>
      </c>
      <c r="I24734" s="9">
        <v>3284000</v>
      </c>
      <c r="J24734" s="9">
        <v>30691.58878504673</v>
      </c>
      <c r="K24734" s="9">
        <v>6.6875</v>
      </c>
      <c r="L24734" s="9">
        <v>10.33177649677857</v>
      </c>
      <c r="M24734" s="9">
        <v>2.0395956331326364</v>
      </c>
      <c r="N24734" s="9">
        <v>3.8789210000000001</v>
      </c>
      <c r="O24734" s="9">
        <v>1.9956590000000001</v>
      </c>
      <c r="P24734" s="10">
        <v>2.93729</v>
      </c>
      <c r="Q24734">
        <f t="shared" si="386"/>
        <v>3.1420102166995676</v>
      </c>
    </row>
    <row r="24735" spans="1:17" x14ac:dyDescent="0.25">
      <c r="A24735" s="5" t="s">
        <v>76893</v>
      </c>
      <c r="B24735" s="6" t="s">
        <v>76894</v>
      </c>
      <c r="C24735" s="6">
        <v>2171</v>
      </c>
      <c r="D24735" s="6">
        <v>377</v>
      </c>
      <c r="E24735" s="6" t="s">
        <v>21762</v>
      </c>
      <c r="F24735" s="6" t="s">
        <v>76485</v>
      </c>
      <c r="G24735" s="6" t="s">
        <v>26283</v>
      </c>
      <c r="H24735" s="6">
        <v>19939000</v>
      </c>
      <c r="I24735" s="6">
        <v>83495000</v>
      </c>
      <c r="J24735" s="6">
        <v>38459.235375403041</v>
      </c>
      <c r="K24735" s="6">
        <v>5.7586206896551726</v>
      </c>
      <c r="L24735" s="6">
        <v>10.557380139129323</v>
      </c>
      <c r="M24735" s="6">
        <v>1.9108188292440433</v>
      </c>
      <c r="N24735" s="6">
        <v>3.9417849999999999</v>
      </c>
      <c r="O24735" s="6">
        <v>1.932795</v>
      </c>
      <c r="P24735" s="7">
        <v>2.93729</v>
      </c>
      <c r="Q24735">
        <f t="shared" si="386"/>
        <v>3.1420102166995676</v>
      </c>
    </row>
    <row r="24736" spans="1:17" x14ac:dyDescent="0.25">
      <c r="A24736" s="5" t="s">
        <v>73272</v>
      </c>
      <c r="B24736" s="6" t="s">
        <v>73273</v>
      </c>
      <c r="C24736" s="6">
        <v>236</v>
      </c>
      <c r="D24736" s="6">
        <v>50</v>
      </c>
      <c r="E24736" s="6" t="s">
        <v>73274</v>
      </c>
      <c r="F24736" s="6" t="s">
        <v>71154</v>
      </c>
      <c r="G24736" s="6" t="s">
        <v>35455</v>
      </c>
      <c r="H24736" s="6">
        <v>2585000</v>
      </c>
      <c r="I24736" s="6">
        <v>12158000</v>
      </c>
      <c r="J24736" s="6">
        <v>51516.949152542373</v>
      </c>
      <c r="K24736" s="6">
        <v>4.72</v>
      </c>
      <c r="L24736" s="6">
        <v>10.849685553164152</v>
      </c>
      <c r="M24736" s="6">
        <v>1.7439688053917064</v>
      </c>
      <c r="N24736" s="6">
        <v>4.0232349999999997</v>
      </c>
      <c r="O24736" s="6">
        <v>1.8513440000000001</v>
      </c>
      <c r="P24736" s="7">
        <v>2.9372894999999999</v>
      </c>
      <c r="Q24736">
        <f t="shared" si="386"/>
        <v>3.142009663862817</v>
      </c>
    </row>
    <row r="24737" spans="1:17" x14ac:dyDescent="0.25">
      <c r="A24737" s="8" t="s">
        <v>60746</v>
      </c>
      <c r="B24737" s="9" t="s">
        <v>60747</v>
      </c>
      <c r="C24737" s="9">
        <v>44</v>
      </c>
      <c r="D24737" s="9">
        <v>10</v>
      </c>
      <c r="E24737" s="9" t="s">
        <v>3018</v>
      </c>
      <c r="F24737" s="9" t="s">
        <v>60721</v>
      </c>
      <c r="G24737" s="9" t="s">
        <v>29733</v>
      </c>
      <c r="H24737" s="9">
        <v>679000</v>
      </c>
      <c r="I24737" s="9">
        <v>2507000</v>
      </c>
      <c r="J24737" s="9">
        <v>56977.272727272728</v>
      </c>
      <c r="K24737" s="9">
        <v>4.4000000000000004</v>
      </c>
      <c r="L24737" s="9">
        <v>10.950425293925754</v>
      </c>
      <c r="M24737" s="9">
        <v>1.6863989535702288</v>
      </c>
      <c r="N24737" s="9">
        <v>4.0513060000000003</v>
      </c>
      <c r="O24737" s="9">
        <v>1.8232409999999999</v>
      </c>
      <c r="P24737" s="10">
        <v>2.9372734999999999</v>
      </c>
      <c r="Q24737">
        <f t="shared" si="386"/>
        <v>3.1419919730868013</v>
      </c>
    </row>
    <row r="24738" spans="1:17" x14ac:dyDescent="0.25">
      <c r="A24738" s="5" t="s">
        <v>34373</v>
      </c>
      <c r="B24738" s="6" t="s">
        <v>34374</v>
      </c>
      <c r="C24738" s="6">
        <v>30</v>
      </c>
      <c r="D24738" s="6">
        <v>4</v>
      </c>
      <c r="E24738" s="6" t="s">
        <v>34375</v>
      </c>
      <c r="F24738" s="6" t="s">
        <v>33096</v>
      </c>
      <c r="G24738" s="6" t="s">
        <v>34307</v>
      </c>
      <c r="H24738" s="6">
        <v>190000</v>
      </c>
      <c r="I24738" s="6">
        <v>772000</v>
      </c>
      <c r="J24738" s="6">
        <v>25733.333333333332</v>
      </c>
      <c r="K24738" s="6">
        <v>7.5</v>
      </c>
      <c r="L24738" s="6">
        <v>10.155581306693351</v>
      </c>
      <c r="M24738" s="6">
        <v>2.1400661634962708</v>
      </c>
      <c r="N24738" s="6">
        <v>3.829825</v>
      </c>
      <c r="O24738" s="6">
        <v>2.044705</v>
      </c>
      <c r="P24738" s="7">
        <v>2.937265</v>
      </c>
      <c r="Q24738">
        <f t="shared" si="386"/>
        <v>3.1419825748620429</v>
      </c>
    </row>
    <row r="24739" spans="1:17" x14ac:dyDescent="0.25">
      <c r="A24739" s="5" t="s">
        <v>30893</v>
      </c>
      <c r="B24739" s="6" t="s">
        <v>30894</v>
      </c>
      <c r="C24739" s="6">
        <v>128</v>
      </c>
      <c r="D24739" s="6">
        <v>21</v>
      </c>
      <c r="E24739" s="6" t="s">
        <v>23735</v>
      </c>
      <c r="F24739" s="6" t="s">
        <v>30437</v>
      </c>
      <c r="G24739" s="6" t="s">
        <v>13193</v>
      </c>
      <c r="H24739" s="6">
        <v>1014000</v>
      </c>
      <c r="I24739" s="6">
        <v>4520000</v>
      </c>
      <c r="J24739" s="6">
        <v>35312.5</v>
      </c>
      <c r="K24739" s="6">
        <v>6.0952380952380949</v>
      </c>
      <c r="L24739" s="6">
        <v>10.472020606071904</v>
      </c>
      <c r="M24739" s="6">
        <v>1.9594238682220362</v>
      </c>
      <c r="N24739" s="6">
        <v>3.9180000000000001</v>
      </c>
      <c r="O24739" s="6">
        <v>1.9565220000000001</v>
      </c>
      <c r="P24739" s="7">
        <v>2.9372610000000003</v>
      </c>
      <c r="Q24739">
        <f t="shared" si="386"/>
        <v>3.1419781521680394</v>
      </c>
    </row>
    <row r="24740" spans="1:17" x14ac:dyDescent="0.25">
      <c r="A24740" s="8" t="s">
        <v>37034</v>
      </c>
      <c r="B24740" s="9" t="s">
        <v>37035</v>
      </c>
      <c r="C24740" s="9">
        <v>112</v>
      </c>
      <c r="D24740" s="9">
        <v>20</v>
      </c>
      <c r="E24740" s="9" t="s">
        <v>37036</v>
      </c>
      <c r="F24740" s="9" t="s">
        <v>34684</v>
      </c>
      <c r="G24740" s="9" t="s">
        <v>36951</v>
      </c>
      <c r="H24740" s="9">
        <v>1107000</v>
      </c>
      <c r="I24740" s="9">
        <v>4489000</v>
      </c>
      <c r="J24740" s="9">
        <v>40080.357142857145</v>
      </c>
      <c r="K24740" s="9">
        <v>5.6</v>
      </c>
      <c r="L24740" s="9">
        <v>10.59866659603521</v>
      </c>
      <c r="M24740" s="9">
        <v>1.8870696490323797</v>
      </c>
      <c r="N24740" s="9">
        <v>3.95329</v>
      </c>
      <c r="O24740" s="9">
        <v>1.9212009999999999</v>
      </c>
      <c r="P24740" s="10">
        <v>2.9372455</v>
      </c>
      <c r="Q24740">
        <f t="shared" si="386"/>
        <v>3.1419610142287739</v>
      </c>
    </row>
    <row r="24741" spans="1:17" x14ac:dyDescent="0.25">
      <c r="A24741" s="8" t="s">
        <v>7780</v>
      </c>
      <c r="B24741" s="9" t="s">
        <v>7778</v>
      </c>
      <c r="C24741" s="9">
        <v>1998</v>
      </c>
      <c r="D24741" s="9">
        <v>326</v>
      </c>
      <c r="E24741" s="9" t="s">
        <v>7779</v>
      </c>
      <c r="F24741" s="9" t="s">
        <v>17</v>
      </c>
      <c r="G24741" s="9" t="s">
        <v>7591</v>
      </c>
      <c r="H24741" s="9">
        <v>17519000</v>
      </c>
      <c r="I24741" s="9">
        <v>69956000</v>
      </c>
      <c r="J24741" s="9">
        <v>35013.013013013013</v>
      </c>
      <c r="K24741" s="9">
        <v>6.1288343558282206</v>
      </c>
      <c r="L24741" s="9">
        <v>10.463503632144519</v>
      </c>
      <c r="M24741" s="9">
        <v>1.9641477366050941</v>
      </c>
      <c r="N24741" s="9">
        <v>3.9156270000000002</v>
      </c>
      <c r="O24741" s="9">
        <v>1.958828</v>
      </c>
      <c r="P24741" s="10">
        <v>2.9372275000000001</v>
      </c>
      <c r="Q24741">
        <f t="shared" si="386"/>
        <v>3.1419411121057568</v>
      </c>
    </row>
    <row r="24742" spans="1:17" x14ac:dyDescent="0.25">
      <c r="A24742" s="5" t="s">
        <v>49909</v>
      </c>
      <c r="B24742" s="6" t="s">
        <v>49910</v>
      </c>
      <c r="C24742" s="6">
        <v>1130</v>
      </c>
      <c r="D24742" s="6">
        <v>208</v>
      </c>
      <c r="E24742" s="6" t="s">
        <v>49911</v>
      </c>
      <c r="F24742" s="6" t="s">
        <v>49345</v>
      </c>
      <c r="G24742" s="6" t="s">
        <v>30553</v>
      </c>
      <c r="H24742" s="6">
        <v>10389000</v>
      </c>
      <c r="I24742" s="6">
        <v>47366000</v>
      </c>
      <c r="J24742" s="6">
        <v>41916.814159292036</v>
      </c>
      <c r="K24742" s="6">
        <v>5.4326923076923075</v>
      </c>
      <c r="L24742" s="6">
        <v>10.643466174488763</v>
      </c>
      <c r="M24742" s="6">
        <v>1.8613931609868557</v>
      </c>
      <c r="N24742" s="6">
        <v>3.965773</v>
      </c>
      <c r="O24742" s="6">
        <v>1.9086669999999999</v>
      </c>
      <c r="P24742" s="7">
        <v>2.9372199999999999</v>
      </c>
      <c r="Q24742">
        <f t="shared" si="386"/>
        <v>3.1419328195544991</v>
      </c>
    </row>
    <row r="24743" spans="1:17" x14ac:dyDescent="0.25">
      <c r="A24743" s="8" t="s">
        <v>23271</v>
      </c>
      <c r="B24743" s="9" t="s">
        <v>23272</v>
      </c>
      <c r="C24743" s="9">
        <v>161</v>
      </c>
      <c r="D24743" s="9">
        <v>21</v>
      </c>
      <c r="E24743" s="9" t="s">
        <v>23273</v>
      </c>
      <c r="F24743" s="9" t="s">
        <v>21581</v>
      </c>
      <c r="G24743" s="9" t="s">
        <v>1691</v>
      </c>
      <c r="H24743" s="9">
        <v>929000</v>
      </c>
      <c r="I24743" s="9">
        <v>4002000</v>
      </c>
      <c r="J24743" s="9">
        <v>24857.142857142859</v>
      </c>
      <c r="K24743" s="9">
        <v>7.666666666666667</v>
      </c>
      <c r="L24743" s="9">
        <v>10.12094065821721</v>
      </c>
      <c r="M24743" s="9">
        <v>2.1594842493533726</v>
      </c>
      <c r="N24743" s="9">
        <v>3.8201719999999999</v>
      </c>
      <c r="O24743" s="9">
        <v>2.0541849999999999</v>
      </c>
      <c r="P24743" s="10">
        <v>2.9371784999999999</v>
      </c>
      <c r="Q24743">
        <f t="shared" si="386"/>
        <v>3.1418869341042086</v>
      </c>
    </row>
    <row r="24744" spans="1:17" x14ac:dyDescent="0.25">
      <c r="A24744" s="5" t="s">
        <v>24608</v>
      </c>
      <c r="B24744" s="6" t="s">
        <v>24609</v>
      </c>
      <c r="C24744" s="6">
        <v>115</v>
      </c>
      <c r="D24744" s="6">
        <v>18</v>
      </c>
      <c r="E24744" s="6" t="s">
        <v>24610</v>
      </c>
      <c r="F24744" s="6" t="s">
        <v>23831</v>
      </c>
      <c r="G24744" s="6" t="s">
        <v>24570</v>
      </c>
      <c r="H24744" s="6">
        <v>786000</v>
      </c>
      <c r="I24744" s="6">
        <v>3780000</v>
      </c>
      <c r="J24744" s="6">
        <v>32869.565217391304</v>
      </c>
      <c r="K24744" s="6">
        <v>6.3888888888888893</v>
      </c>
      <c r="L24744" s="6">
        <v>10.400332862050165</v>
      </c>
      <c r="M24744" s="6">
        <v>1.9999773703255892</v>
      </c>
      <c r="N24744" s="6">
        <v>3.8980239999999999</v>
      </c>
      <c r="O24744" s="6">
        <v>1.9763189999999999</v>
      </c>
      <c r="P24744" s="7">
        <v>2.9371714999999998</v>
      </c>
      <c r="Q24744">
        <f t="shared" si="386"/>
        <v>3.141879194389702</v>
      </c>
    </row>
    <row r="24745" spans="1:17" x14ac:dyDescent="0.25">
      <c r="A24745" s="8" t="s">
        <v>40264</v>
      </c>
      <c r="B24745" s="9" t="s">
        <v>40265</v>
      </c>
      <c r="C24745" s="9">
        <v>203</v>
      </c>
      <c r="D24745" s="9">
        <v>34</v>
      </c>
      <c r="E24745" s="9" t="s">
        <v>40266</v>
      </c>
      <c r="F24745" s="9" t="s">
        <v>39116</v>
      </c>
      <c r="G24745" s="9" t="s">
        <v>37827</v>
      </c>
      <c r="H24745" s="9">
        <v>1592000</v>
      </c>
      <c r="I24745" s="9">
        <v>7389000</v>
      </c>
      <c r="J24745" s="9">
        <v>36399.014778325123</v>
      </c>
      <c r="K24745" s="9">
        <v>5.9705882352941178</v>
      </c>
      <c r="L24745" s="9">
        <v>10.502324459622692</v>
      </c>
      <c r="M24745" s="9">
        <v>1.9416996165189697</v>
      </c>
      <c r="N24745" s="9">
        <v>3.926444</v>
      </c>
      <c r="O24745" s="9">
        <v>1.94787</v>
      </c>
      <c r="P24745" s="10">
        <v>2.937157</v>
      </c>
      <c r="Q24745">
        <f t="shared" si="386"/>
        <v>3.1418631621239381</v>
      </c>
    </row>
    <row r="24746" spans="1:17" x14ac:dyDescent="0.25">
      <c r="A24746" s="5" t="s">
        <v>5726</v>
      </c>
      <c r="B24746" s="6" t="s">
        <v>5727</v>
      </c>
      <c r="C24746" s="6">
        <v>419</v>
      </c>
      <c r="D24746" s="6">
        <v>88</v>
      </c>
      <c r="E24746" s="6" t="s">
        <v>5728</v>
      </c>
      <c r="F24746" s="6" t="s">
        <v>5285</v>
      </c>
      <c r="G24746" s="6" t="s">
        <v>5309</v>
      </c>
      <c r="H24746" s="6">
        <v>4441000</v>
      </c>
      <c r="I24746" s="6">
        <v>21292000</v>
      </c>
      <c r="J24746" s="6">
        <v>50816.229116945105</v>
      </c>
      <c r="K24746" s="6">
        <v>4.7613636363636367</v>
      </c>
      <c r="L24746" s="6">
        <v>10.835990731911606</v>
      </c>
      <c r="M24746" s="6">
        <v>1.7511741891129768</v>
      </c>
      <c r="N24746" s="6">
        <v>4.0194190000000001</v>
      </c>
      <c r="O24746" s="6">
        <v>1.854862</v>
      </c>
      <c r="P24746" s="7">
        <v>2.9371404999999999</v>
      </c>
      <c r="Q24746">
        <f t="shared" si="386"/>
        <v>3.1418449185111719</v>
      </c>
    </row>
    <row r="24747" spans="1:17" x14ac:dyDescent="0.25">
      <c r="A24747" s="8" t="s">
        <v>45672</v>
      </c>
      <c r="B24747" s="9" t="s">
        <v>45673</v>
      </c>
      <c r="C24747" s="9">
        <v>374</v>
      </c>
      <c r="D24747" s="9">
        <v>93</v>
      </c>
      <c r="E24747" s="9" t="s">
        <v>45674</v>
      </c>
      <c r="F24747" s="9" t="s">
        <v>45627</v>
      </c>
      <c r="G24747" s="9" t="s">
        <v>19630</v>
      </c>
      <c r="H24747" s="9">
        <v>4039000</v>
      </c>
      <c r="I24747" s="9">
        <v>24179000</v>
      </c>
      <c r="J24747" s="9">
        <v>64649.732620320858</v>
      </c>
      <c r="K24747" s="9">
        <v>4.021505376344086</v>
      </c>
      <c r="L24747" s="9">
        <v>11.07675471623666</v>
      </c>
      <c r="M24747" s="9">
        <v>1.6137297645156414</v>
      </c>
      <c r="N24747" s="9">
        <v>4.0865070000000001</v>
      </c>
      <c r="O24747" s="9">
        <v>1.787766</v>
      </c>
      <c r="P24747" s="10">
        <v>2.9371365000000003</v>
      </c>
      <c r="Q24747">
        <f t="shared" si="386"/>
        <v>3.1418404958171684</v>
      </c>
    </row>
    <row r="24748" spans="1:17" x14ac:dyDescent="0.25">
      <c r="A24748" s="8" t="s">
        <v>3756</v>
      </c>
      <c r="B24748" s="9" t="s">
        <v>3757</v>
      </c>
      <c r="C24748" s="9">
        <v>192</v>
      </c>
      <c r="D24748" s="9">
        <v>40</v>
      </c>
      <c r="E24748" s="9" t="s">
        <v>3758</v>
      </c>
      <c r="F24748" s="9" t="s">
        <v>2555</v>
      </c>
      <c r="G24748" s="9" t="s">
        <v>2880</v>
      </c>
      <c r="H24748" s="9">
        <v>2802000</v>
      </c>
      <c r="I24748" s="9">
        <v>9642000</v>
      </c>
      <c r="J24748" s="9">
        <v>50218.75</v>
      </c>
      <c r="K24748" s="9">
        <v>4.8</v>
      </c>
      <c r="L24748" s="9">
        <v>10.82416365460281</v>
      </c>
      <c r="M24748" s="9">
        <v>1.7578579175523736</v>
      </c>
      <c r="N24748" s="9">
        <v>4.0161239999999996</v>
      </c>
      <c r="O24748" s="9">
        <v>1.858125</v>
      </c>
      <c r="P24748" s="10">
        <v>2.9371244999999999</v>
      </c>
      <c r="Q24748">
        <f t="shared" si="386"/>
        <v>3.1418272277351562</v>
      </c>
    </row>
    <row r="24749" spans="1:17" x14ac:dyDescent="0.25">
      <c r="A24749" s="5" t="s">
        <v>32407</v>
      </c>
      <c r="B24749" s="6" t="s">
        <v>32408</v>
      </c>
      <c r="C24749" s="6">
        <v>678</v>
      </c>
      <c r="D24749" s="6">
        <v>109</v>
      </c>
      <c r="E24749" s="6" t="s">
        <v>32409</v>
      </c>
      <c r="F24749" s="6" t="s">
        <v>31929</v>
      </c>
      <c r="G24749" s="6" t="s">
        <v>2456</v>
      </c>
      <c r="H24749" s="6">
        <v>5161000</v>
      </c>
      <c r="I24749" s="6">
        <v>23197000</v>
      </c>
      <c r="J24749" s="6">
        <v>34213.864306784664</v>
      </c>
      <c r="K24749" s="6">
        <v>6.2201834862385317</v>
      </c>
      <c r="L24749" s="6">
        <v>10.440415457480288</v>
      </c>
      <c r="M24749" s="6">
        <v>1.9768803661882595</v>
      </c>
      <c r="N24749" s="6">
        <v>3.9091930000000001</v>
      </c>
      <c r="O24749" s="6">
        <v>1.965044</v>
      </c>
      <c r="P24749" s="7">
        <v>2.9371185</v>
      </c>
      <c r="Q24749">
        <f t="shared" si="386"/>
        <v>3.1418205936941508</v>
      </c>
    </row>
    <row r="24750" spans="1:17" x14ac:dyDescent="0.25">
      <c r="A24750" s="5" t="s">
        <v>63397</v>
      </c>
      <c r="B24750" s="6" t="s">
        <v>63398</v>
      </c>
      <c r="C24750" s="6">
        <v>32</v>
      </c>
      <c r="D24750" s="6">
        <v>7</v>
      </c>
      <c r="E24750" s="6" t="s">
        <v>4790</v>
      </c>
      <c r="F24750" s="6" t="s">
        <v>60981</v>
      </c>
      <c r="G24750" s="6" t="s">
        <v>27303</v>
      </c>
      <c r="H24750" s="6">
        <v>367000</v>
      </c>
      <c r="I24750" s="6">
        <v>1724000</v>
      </c>
      <c r="J24750" s="6">
        <v>53875</v>
      </c>
      <c r="K24750" s="6">
        <v>4.5714285714285712</v>
      </c>
      <c r="L24750" s="6">
        <v>10.894440388718705</v>
      </c>
      <c r="M24750" s="6">
        <v>1.7176514970743331</v>
      </c>
      <c r="N24750" s="6">
        <v>4.0357060000000002</v>
      </c>
      <c r="O24750" s="6">
        <v>1.838497</v>
      </c>
      <c r="P24750" s="7">
        <v>2.9371015000000003</v>
      </c>
      <c r="Q24750">
        <f t="shared" si="386"/>
        <v>3.1418017972446339</v>
      </c>
    </row>
    <row r="24751" spans="1:17" x14ac:dyDescent="0.25">
      <c r="A24751" s="5" t="s">
        <v>27836</v>
      </c>
      <c r="B24751" s="6" t="s">
        <v>27771</v>
      </c>
      <c r="C24751" s="6">
        <v>5085</v>
      </c>
      <c r="D24751" s="6">
        <v>774</v>
      </c>
      <c r="E24751" s="6" t="s">
        <v>27772</v>
      </c>
      <c r="F24751" s="6" t="s">
        <v>26680</v>
      </c>
      <c r="G24751" s="6" t="s">
        <v>27664</v>
      </c>
      <c r="H24751" s="6">
        <v>40887000</v>
      </c>
      <c r="I24751" s="6">
        <v>160120000</v>
      </c>
      <c r="J24751" s="6">
        <v>31488.692232055066</v>
      </c>
      <c r="K24751" s="6">
        <v>6.5697674418604652</v>
      </c>
      <c r="L24751" s="6">
        <v>10.357415540533657</v>
      </c>
      <c r="M24751" s="6">
        <v>2.0241623459550615</v>
      </c>
      <c r="N24751" s="6">
        <v>3.886066</v>
      </c>
      <c r="O24751" s="6">
        <v>1.9881249999999999</v>
      </c>
      <c r="P24751" s="7">
        <v>2.9370954999999999</v>
      </c>
      <c r="Q24751">
        <f t="shared" si="386"/>
        <v>3.1417951632036281</v>
      </c>
    </row>
    <row r="24752" spans="1:17" x14ac:dyDescent="0.25">
      <c r="A24752" s="5" t="s">
        <v>11056</v>
      </c>
      <c r="B24752" s="6" t="s">
        <v>11057</v>
      </c>
      <c r="C24752" s="6">
        <v>1653</v>
      </c>
      <c r="D24752" s="6">
        <v>268</v>
      </c>
      <c r="E24752" s="6" t="s">
        <v>11058</v>
      </c>
      <c r="F24752" s="6" t="s">
        <v>17</v>
      </c>
      <c r="G24752" s="6" t="s">
        <v>2331</v>
      </c>
      <c r="H24752" s="6">
        <v>12150000</v>
      </c>
      <c r="I24752" s="6">
        <v>57268000</v>
      </c>
      <c r="J24752" s="6">
        <v>34644.888082274651</v>
      </c>
      <c r="K24752" s="6">
        <v>6.1679104477611943</v>
      </c>
      <c r="L24752" s="6">
        <v>10.452934327511976</v>
      </c>
      <c r="M24752" s="6">
        <v>1.9696141822577</v>
      </c>
      <c r="N24752" s="6">
        <v>3.9126820000000002</v>
      </c>
      <c r="O24752" s="6">
        <v>1.961497</v>
      </c>
      <c r="P24752" s="7">
        <v>2.9370894999999999</v>
      </c>
      <c r="Q24752">
        <f t="shared" si="386"/>
        <v>3.1417885291626222</v>
      </c>
    </row>
    <row r="24753" spans="1:17" x14ac:dyDescent="0.25">
      <c r="A24753" s="8" t="s">
        <v>54589</v>
      </c>
      <c r="B24753" s="9" t="s">
        <v>54587</v>
      </c>
      <c r="C24753" s="9">
        <v>131</v>
      </c>
      <c r="D24753" s="9">
        <v>17</v>
      </c>
      <c r="E24753" s="9" t="s">
        <v>49798</v>
      </c>
      <c r="F24753" s="9" t="s">
        <v>53273</v>
      </c>
      <c r="G24753" s="9" t="s">
        <v>11551</v>
      </c>
      <c r="H24753" s="9">
        <v>756000</v>
      </c>
      <c r="I24753" s="9">
        <v>3228000</v>
      </c>
      <c r="J24753" s="9">
        <v>24641.221374045803</v>
      </c>
      <c r="K24753" s="9">
        <v>7.7058823529411766</v>
      </c>
      <c r="L24753" s="9">
        <v>10.112216566751346</v>
      </c>
      <c r="M24753" s="9">
        <v>2.163998929707899</v>
      </c>
      <c r="N24753" s="9">
        <v>3.817742</v>
      </c>
      <c r="O24753" s="9">
        <v>2.0563880000000001</v>
      </c>
      <c r="P24753" s="10">
        <v>2.937065</v>
      </c>
      <c r="Q24753">
        <f t="shared" si="386"/>
        <v>3.1417614401618486</v>
      </c>
    </row>
    <row r="24754" spans="1:17" x14ac:dyDescent="0.25">
      <c r="A24754" s="8" t="s">
        <v>56804</v>
      </c>
      <c r="B24754" s="9" t="s">
        <v>56805</v>
      </c>
      <c r="C24754" s="9">
        <v>201</v>
      </c>
      <c r="D24754" s="9">
        <v>33</v>
      </c>
      <c r="E24754" s="9" t="s">
        <v>56806</v>
      </c>
      <c r="F24754" s="9" t="s">
        <v>55419</v>
      </c>
      <c r="G24754" s="9" t="s">
        <v>56796</v>
      </c>
      <c r="H24754" s="9">
        <v>1871000</v>
      </c>
      <c r="I24754" s="9">
        <v>7095000</v>
      </c>
      <c r="J24754" s="9">
        <v>35298.507462686568</v>
      </c>
      <c r="K24754" s="9">
        <v>6.0909090909090908</v>
      </c>
      <c r="L24754" s="9">
        <v>10.471624289925648</v>
      </c>
      <c r="M24754" s="9">
        <v>1.9588135538912212</v>
      </c>
      <c r="N24754" s="9">
        <v>3.9178899999999999</v>
      </c>
      <c r="O24754" s="9">
        <v>1.956224</v>
      </c>
      <c r="P24754" s="10">
        <v>2.9370569999999998</v>
      </c>
      <c r="Q24754">
        <f t="shared" si="386"/>
        <v>3.1417525947738403</v>
      </c>
    </row>
    <row r="24755" spans="1:17" x14ac:dyDescent="0.25">
      <c r="A24755" s="5" t="s">
        <v>19501</v>
      </c>
      <c r="B24755" s="6" t="s">
        <v>19502</v>
      </c>
      <c r="C24755" s="6">
        <v>235</v>
      </c>
      <c r="D24755" s="6">
        <v>34</v>
      </c>
      <c r="E24755" s="6" t="s">
        <v>1638</v>
      </c>
      <c r="F24755" s="6" t="s">
        <v>16547</v>
      </c>
      <c r="G24755" s="6" t="s">
        <v>19463</v>
      </c>
      <c r="H24755" s="6">
        <v>1615000</v>
      </c>
      <c r="I24755" s="6">
        <v>6845000</v>
      </c>
      <c r="J24755" s="6">
        <v>29127.659574468085</v>
      </c>
      <c r="K24755" s="6">
        <v>6.9117647058823533</v>
      </c>
      <c r="L24755" s="6">
        <v>10.279477833600136</v>
      </c>
      <c r="M24755" s="6">
        <v>2.0683508549856779</v>
      </c>
      <c r="N24755" s="6">
        <v>3.8643480000000001</v>
      </c>
      <c r="O24755" s="6">
        <v>2.0096959999999999</v>
      </c>
      <c r="P24755" s="7">
        <v>2.9370219999999998</v>
      </c>
      <c r="Q24755">
        <f t="shared" si="386"/>
        <v>3.1417138962013063</v>
      </c>
    </row>
    <row r="24756" spans="1:17" x14ac:dyDescent="0.25">
      <c r="A24756" s="8" t="s">
        <v>38958</v>
      </c>
      <c r="B24756" s="9" t="s">
        <v>38959</v>
      </c>
      <c r="C24756" s="9">
        <v>193</v>
      </c>
      <c r="D24756" s="9">
        <v>36</v>
      </c>
      <c r="E24756" s="9" t="s">
        <v>7771</v>
      </c>
      <c r="F24756" s="9" t="s">
        <v>37370</v>
      </c>
      <c r="G24756" s="9" t="s">
        <v>38897</v>
      </c>
      <c r="H24756" s="9">
        <v>1960000</v>
      </c>
      <c r="I24756" s="9">
        <v>8238000</v>
      </c>
      <c r="J24756" s="9">
        <v>42683.937823834196</v>
      </c>
      <c r="K24756" s="9">
        <v>5.3611111111111107</v>
      </c>
      <c r="L24756" s="9">
        <v>10.661601392815355</v>
      </c>
      <c r="M24756" s="9">
        <v>1.8502030650981296</v>
      </c>
      <c r="N24756" s="9">
        <v>3.9708260000000002</v>
      </c>
      <c r="O24756" s="9">
        <v>1.9032039999999999</v>
      </c>
      <c r="P24756" s="10">
        <v>2.9370150000000002</v>
      </c>
      <c r="Q24756">
        <f t="shared" si="386"/>
        <v>3.1417061564868001</v>
      </c>
    </row>
    <row r="24757" spans="1:17" x14ac:dyDescent="0.25">
      <c r="A24757" s="8" t="s">
        <v>53193</v>
      </c>
      <c r="B24757" s="9" t="s">
        <v>53194</v>
      </c>
      <c r="C24757" s="9">
        <v>463</v>
      </c>
      <c r="D24757" s="9">
        <v>66</v>
      </c>
      <c r="E24757" s="9" t="s">
        <v>53195</v>
      </c>
      <c r="F24757" s="9" t="s">
        <v>50141</v>
      </c>
      <c r="G24757" s="9" t="s">
        <v>11238</v>
      </c>
      <c r="H24757" s="9">
        <v>3273000</v>
      </c>
      <c r="I24757" s="9">
        <v>13182000</v>
      </c>
      <c r="J24757" s="9">
        <v>28470.842332613393</v>
      </c>
      <c r="K24757" s="9">
        <v>7.0151515151515156</v>
      </c>
      <c r="L24757" s="9">
        <v>10.256670889545214</v>
      </c>
      <c r="M24757" s="9">
        <v>2.0813336898318737</v>
      </c>
      <c r="N24757" s="9">
        <v>3.857993</v>
      </c>
      <c r="O24757" s="9">
        <v>2.0160339999999999</v>
      </c>
      <c r="P24757" s="10">
        <v>2.9370134999999999</v>
      </c>
      <c r="Q24757">
        <f t="shared" si="386"/>
        <v>3.1417044979765483</v>
      </c>
    </row>
    <row r="24758" spans="1:17" x14ac:dyDescent="0.25">
      <c r="A24758" s="8" t="s">
        <v>19261</v>
      </c>
      <c r="B24758" s="9" t="s">
        <v>19262</v>
      </c>
      <c r="C24758" s="9">
        <v>321</v>
      </c>
      <c r="D24758" s="9">
        <v>46</v>
      </c>
      <c r="E24758" s="9" t="s">
        <v>19263</v>
      </c>
      <c r="F24758" s="9" t="s">
        <v>16547</v>
      </c>
      <c r="G24758" s="9" t="s">
        <v>19257</v>
      </c>
      <c r="H24758" s="9">
        <v>2289000</v>
      </c>
      <c r="I24758" s="9">
        <v>9213000</v>
      </c>
      <c r="J24758" s="9">
        <v>28700.934579439254</v>
      </c>
      <c r="K24758" s="9">
        <v>6.9782608695652177</v>
      </c>
      <c r="L24758" s="9">
        <v>10.264719806425068</v>
      </c>
      <c r="M24758" s="9">
        <v>2.0767204515654751</v>
      </c>
      <c r="N24758" s="9">
        <v>3.860236</v>
      </c>
      <c r="O24758" s="9">
        <v>2.013782</v>
      </c>
      <c r="P24758" s="10">
        <v>2.9370089999999998</v>
      </c>
      <c r="Q24758">
        <f t="shared" si="386"/>
        <v>3.1416995224457938</v>
      </c>
    </row>
    <row r="24759" spans="1:17" x14ac:dyDescent="0.25">
      <c r="A24759" s="8" t="s">
        <v>74471</v>
      </c>
      <c r="B24759" s="9" t="s">
        <v>74472</v>
      </c>
      <c r="C24759" s="9">
        <v>455</v>
      </c>
      <c r="D24759" s="9">
        <v>72</v>
      </c>
      <c r="E24759" s="9" t="s">
        <v>9155</v>
      </c>
      <c r="F24759" s="9" t="s">
        <v>71154</v>
      </c>
      <c r="G24759" s="9" t="s">
        <v>31658</v>
      </c>
      <c r="H24759" s="9">
        <v>3491000</v>
      </c>
      <c r="I24759" s="9">
        <v>15186000</v>
      </c>
      <c r="J24759" s="9">
        <v>33375.824175824178</v>
      </c>
      <c r="K24759" s="9">
        <v>6.3194444444444446</v>
      </c>
      <c r="L24759" s="9">
        <v>10.415617051162448</v>
      </c>
      <c r="M24759" s="9">
        <v>1.9905344295253071</v>
      </c>
      <c r="N24759" s="9">
        <v>3.9022830000000002</v>
      </c>
      <c r="O24759" s="9">
        <v>1.9717089999999999</v>
      </c>
      <c r="P24759" s="10">
        <v>2.9369960000000002</v>
      </c>
      <c r="Q24759">
        <f t="shared" si="386"/>
        <v>3.1416851486902813</v>
      </c>
    </row>
    <row r="24760" spans="1:17" x14ac:dyDescent="0.25">
      <c r="A24760" s="5" t="s">
        <v>11378</v>
      </c>
      <c r="B24760" s="6" t="s">
        <v>11379</v>
      </c>
      <c r="C24760" s="6">
        <v>143</v>
      </c>
      <c r="D24760" s="6">
        <v>18</v>
      </c>
      <c r="E24760" s="6" t="s">
        <v>3465</v>
      </c>
      <c r="F24760" s="6" t="s">
        <v>17</v>
      </c>
      <c r="G24760" s="6" t="s">
        <v>10731</v>
      </c>
      <c r="H24760" s="6">
        <v>845000</v>
      </c>
      <c r="I24760" s="6">
        <v>3359000</v>
      </c>
      <c r="J24760" s="6">
        <v>23489.510489510489</v>
      </c>
      <c r="K24760" s="6">
        <v>7.9444444444444446</v>
      </c>
      <c r="L24760" s="6">
        <v>10.064351809622458</v>
      </c>
      <c r="M24760" s="6">
        <v>2.1910326070882982</v>
      </c>
      <c r="N24760" s="6">
        <v>3.8044039999999999</v>
      </c>
      <c r="O24760" s="6">
        <v>2.069585</v>
      </c>
      <c r="P24760" s="7">
        <v>2.9369945</v>
      </c>
      <c r="Q24760">
        <f t="shared" si="386"/>
        <v>3.1416834901800299</v>
      </c>
    </row>
    <row r="24761" spans="1:17" x14ac:dyDescent="0.25">
      <c r="A24761" s="8" t="s">
        <v>44096</v>
      </c>
      <c r="B24761" s="9" t="s">
        <v>44097</v>
      </c>
      <c r="C24761" s="9">
        <v>154</v>
      </c>
      <c r="D24761" s="9">
        <v>25</v>
      </c>
      <c r="E24761" s="9" t="s">
        <v>44098</v>
      </c>
      <c r="F24761" s="9" t="s">
        <v>43702</v>
      </c>
      <c r="G24761" s="9" t="s">
        <v>43166</v>
      </c>
      <c r="H24761" s="9">
        <v>1016000</v>
      </c>
      <c r="I24761" s="9">
        <v>5341000</v>
      </c>
      <c r="J24761" s="9">
        <v>34681.818181818184</v>
      </c>
      <c r="K24761" s="9">
        <v>6.16</v>
      </c>
      <c r="L24761" s="9">
        <v>10.453999690044368</v>
      </c>
      <c r="M24761" s="9">
        <v>1.9685099809725544</v>
      </c>
      <c r="N24761" s="9">
        <v>3.9129779999999998</v>
      </c>
      <c r="O24761" s="9">
        <v>1.9609570000000001</v>
      </c>
      <c r="P24761" s="10">
        <v>2.9369674999999997</v>
      </c>
      <c r="Q24761">
        <f t="shared" si="386"/>
        <v>3.1416536369955033</v>
      </c>
    </row>
    <row r="24762" spans="1:17" x14ac:dyDescent="0.25">
      <c r="A24762" s="8" t="s">
        <v>73342</v>
      </c>
      <c r="B24762" s="9" t="s">
        <v>73343</v>
      </c>
      <c r="C24762" s="9">
        <v>1308</v>
      </c>
      <c r="D24762" s="9">
        <v>226</v>
      </c>
      <c r="E24762" s="9" t="s">
        <v>73344</v>
      </c>
      <c r="F24762" s="9" t="s">
        <v>71154</v>
      </c>
      <c r="G24762" s="9" t="s">
        <v>280</v>
      </c>
      <c r="H24762" s="9">
        <v>13263000</v>
      </c>
      <c r="I24762" s="9">
        <v>49805000</v>
      </c>
      <c r="J24762" s="9">
        <v>38077.21712538226</v>
      </c>
      <c r="K24762" s="9">
        <v>5.7876106194690262</v>
      </c>
      <c r="L24762" s="9">
        <v>10.547397668622859</v>
      </c>
      <c r="M24762" s="9">
        <v>1.9150989826549156</v>
      </c>
      <c r="N24762" s="9">
        <v>3.9390040000000002</v>
      </c>
      <c r="O24762" s="9">
        <v>1.934884</v>
      </c>
      <c r="P24762" s="10">
        <v>2.936944</v>
      </c>
      <c r="Q24762">
        <f t="shared" si="386"/>
        <v>3.1416276536682308</v>
      </c>
    </row>
    <row r="24763" spans="1:17" x14ac:dyDescent="0.25">
      <c r="A24763" s="8" t="s">
        <v>21931</v>
      </c>
      <c r="B24763" s="9" t="s">
        <v>21913</v>
      </c>
      <c r="C24763" s="9">
        <v>213</v>
      </c>
      <c r="D24763" s="9">
        <v>22</v>
      </c>
      <c r="E24763" s="9" t="s">
        <v>4436</v>
      </c>
      <c r="F24763" s="9" t="s">
        <v>21581</v>
      </c>
      <c r="G24763" s="9" t="s">
        <v>3083</v>
      </c>
      <c r="H24763" s="9">
        <v>1080000</v>
      </c>
      <c r="I24763" s="9">
        <v>3663000</v>
      </c>
      <c r="J24763" s="9">
        <v>17197.183098591548</v>
      </c>
      <c r="K24763" s="9">
        <v>9.6818181818181817</v>
      </c>
      <c r="L24763" s="9">
        <v>9.7525590234190851</v>
      </c>
      <c r="M24763" s="9">
        <v>2.3685430607858433</v>
      </c>
      <c r="N24763" s="9">
        <v>3.7175240000000001</v>
      </c>
      <c r="O24763" s="9">
        <v>2.1562399999999999</v>
      </c>
      <c r="P24763" s="10">
        <v>2.9368819999999998</v>
      </c>
      <c r="Q24763">
        <f t="shared" si="386"/>
        <v>3.1415591019111702</v>
      </c>
    </row>
    <row r="24764" spans="1:17" x14ac:dyDescent="0.25">
      <c r="A24764" s="8" t="s">
        <v>39728</v>
      </c>
      <c r="B24764" s="9" t="s">
        <v>39729</v>
      </c>
      <c r="C24764" s="9">
        <v>137</v>
      </c>
      <c r="D24764" s="9">
        <v>23</v>
      </c>
      <c r="E24764" s="9" t="s">
        <v>39730</v>
      </c>
      <c r="F24764" s="9" t="s">
        <v>39116</v>
      </c>
      <c r="G24764" s="9" t="s">
        <v>39596</v>
      </c>
      <c r="H24764" s="9">
        <v>1129000</v>
      </c>
      <c r="I24764" s="9">
        <v>4994000</v>
      </c>
      <c r="J24764" s="9">
        <v>36452.554744525551</v>
      </c>
      <c r="K24764" s="9">
        <v>5.9565217391304346</v>
      </c>
      <c r="L24764" s="9">
        <v>10.503794256536958</v>
      </c>
      <c r="M24764" s="9">
        <v>1.9396795993046771</v>
      </c>
      <c r="N24764" s="9">
        <v>3.9268540000000001</v>
      </c>
      <c r="O24764" s="9">
        <v>1.9468829999999999</v>
      </c>
      <c r="P24764" s="10">
        <v>2.9368685000000001</v>
      </c>
      <c r="Q24764">
        <f t="shared" si="386"/>
        <v>3.1415441753189075</v>
      </c>
    </row>
    <row r="24765" spans="1:17" x14ac:dyDescent="0.25">
      <c r="A24765" s="8" t="s">
        <v>45787</v>
      </c>
      <c r="B24765" s="9" t="s">
        <v>45788</v>
      </c>
      <c r="C24765" s="9">
        <v>361</v>
      </c>
      <c r="D24765" s="9">
        <v>41</v>
      </c>
      <c r="E24765" s="9" t="s">
        <v>45789</v>
      </c>
      <c r="F24765" s="9" t="s">
        <v>45627</v>
      </c>
      <c r="G24765" s="9" t="s">
        <v>45656</v>
      </c>
      <c r="H24765" s="9">
        <v>1499000</v>
      </c>
      <c r="I24765" s="9">
        <v>7211000</v>
      </c>
      <c r="J24765" s="9">
        <v>19975.069252077563</v>
      </c>
      <c r="K24765" s="9">
        <v>8.8048780487804876</v>
      </c>
      <c r="L24765" s="9">
        <v>9.9022902987175954</v>
      </c>
      <c r="M24765" s="9">
        <v>2.2828800219147132</v>
      </c>
      <c r="N24765" s="9">
        <v>3.7592460000000001</v>
      </c>
      <c r="O24765" s="9">
        <v>2.1144219999999998</v>
      </c>
      <c r="P24765" s="10">
        <v>2.9368340000000002</v>
      </c>
      <c r="Q24765">
        <f t="shared" si="386"/>
        <v>3.1415060295831241</v>
      </c>
    </row>
    <row r="24766" spans="1:17" x14ac:dyDescent="0.25">
      <c r="A24766" s="5" t="s">
        <v>62343</v>
      </c>
      <c r="B24766" s="6" t="s">
        <v>62344</v>
      </c>
      <c r="C24766" s="6">
        <v>1326</v>
      </c>
      <c r="D24766" s="6">
        <v>186</v>
      </c>
      <c r="E24766" s="6" t="s">
        <v>62345</v>
      </c>
      <c r="F24766" s="6" t="s">
        <v>60981</v>
      </c>
      <c r="G24766" s="6" t="s">
        <v>62296</v>
      </c>
      <c r="H24766" s="6">
        <v>8031000</v>
      </c>
      <c r="I24766" s="6">
        <v>36778000</v>
      </c>
      <c r="J24766" s="6">
        <v>27736.048265460031</v>
      </c>
      <c r="K24766" s="6">
        <v>7.129032258064516</v>
      </c>
      <c r="L24766" s="6">
        <v>10.230524281050007</v>
      </c>
      <c r="M24766" s="6">
        <v>2.0954418830262771</v>
      </c>
      <c r="N24766" s="6">
        <v>3.850708</v>
      </c>
      <c r="O24766" s="6">
        <v>2.0229210000000002</v>
      </c>
      <c r="P24766" s="7">
        <v>2.9368145000000001</v>
      </c>
      <c r="Q24766">
        <f t="shared" si="386"/>
        <v>3.1414844689498551</v>
      </c>
    </row>
    <row r="24767" spans="1:17" x14ac:dyDescent="0.25">
      <c r="A24767" s="5" t="s">
        <v>18987</v>
      </c>
      <c r="B24767" s="6" t="s">
        <v>18985</v>
      </c>
      <c r="C24767" s="6">
        <v>178</v>
      </c>
      <c r="D24767" s="6">
        <v>30</v>
      </c>
      <c r="E24767" s="6" t="s">
        <v>18</v>
      </c>
      <c r="F24767" s="6" t="s">
        <v>16547</v>
      </c>
      <c r="G24767" s="6" t="s">
        <v>18986</v>
      </c>
      <c r="H24767" s="6">
        <v>1786000</v>
      </c>
      <c r="I24767" s="6">
        <v>6522000</v>
      </c>
      <c r="J24767" s="6">
        <v>36640.449438202246</v>
      </c>
      <c r="K24767" s="6">
        <v>5.9333333333333336</v>
      </c>
      <c r="L24767" s="6">
        <v>10.508935376908534</v>
      </c>
      <c r="M24767" s="6">
        <v>1.9363406980391626</v>
      </c>
      <c r="N24767" s="6">
        <v>3.9282859999999999</v>
      </c>
      <c r="O24767" s="6">
        <v>1.945254</v>
      </c>
      <c r="P24767" s="7">
        <v>2.9367700000000001</v>
      </c>
      <c r="Q24767">
        <f t="shared" si="386"/>
        <v>3.1414352664790615</v>
      </c>
    </row>
    <row r="24768" spans="1:17" x14ac:dyDescent="0.25">
      <c r="A24768" s="8" t="s">
        <v>40149</v>
      </c>
      <c r="B24768" s="9" t="s">
        <v>40150</v>
      </c>
      <c r="C24768" s="9">
        <v>748</v>
      </c>
      <c r="D24768" s="9">
        <v>104</v>
      </c>
      <c r="E24768" s="9" t="s">
        <v>3376</v>
      </c>
      <c r="F24768" s="9" t="s">
        <v>39116</v>
      </c>
      <c r="G24768" s="9" t="s">
        <v>39604</v>
      </c>
      <c r="H24768" s="9">
        <v>4873000</v>
      </c>
      <c r="I24768" s="9">
        <v>20456000</v>
      </c>
      <c r="J24768" s="9">
        <v>27347.593582887701</v>
      </c>
      <c r="K24768" s="9">
        <v>7.1923076923076925</v>
      </c>
      <c r="L24768" s="9">
        <v>10.216420383598772</v>
      </c>
      <c r="M24768" s="9">
        <v>2.1031956276879433</v>
      </c>
      <c r="N24768" s="9">
        <v>3.846778</v>
      </c>
      <c r="O24768" s="9">
        <v>2.0267059999999999</v>
      </c>
      <c r="P24768" s="10">
        <v>2.9367419999999997</v>
      </c>
      <c r="Q24768">
        <f t="shared" si="386"/>
        <v>3.1414043076210341</v>
      </c>
    </row>
    <row r="24769" spans="1:17" x14ac:dyDescent="0.25">
      <c r="A24769" s="8" t="s">
        <v>2674</v>
      </c>
      <c r="B24769" s="9" t="s">
        <v>2675</v>
      </c>
      <c r="C24769" s="9">
        <v>204</v>
      </c>
      <c r="D24769" s="9">
        <v>35</v>
      </c>
      <c r="E24769" s="9" t="s">
        <v>2676</v>
      </c>
      <c r="F24769" s="9" t="s">
        <v>2555</v>
      </c>
      <c r="G24769" s="9" t="s">
        <v>2556</v>
      </c>
      <c r="H24769" s="9">
        <v>1866000</v>
      </c>
      <c r="I24769" s="9">
        <v>7675000</v>
      </c>
      <c r="J24769" s="9">
        <v>37622.549019607846</v>
      </c>
      <c r="K24769" s="9">
        <v>5.8285714285714283</v>
      </c>
      <c r="L24769" s="9">
        <v>10.535385437044642</v>
      </c>
      <c r="M24769" s="9">
        <v>1.9211154904420968</v>
      </c>
      <c r="N24769" s="9">
        <v>3.9356559999999998</v>
      </c>
      <c r="O24769" s="9">
        <v>1.937821</v>
      </c>
      <c r="P24769" s="10">
        <v>2.9367384999999997</v>
      </c>
      <c r="Q24769">
        <f t="shared" si="386"/>
        <v>3.1414004377637808</v>
      </c>
    </row>
    <row r="24770" spans="1:17" x14ac:dyDescent="0.25">
      <c r="A24770" s="8" t="s">
        <v>29506</v>
      </c>
      <c r="B24770" s="9" t="s">
        <v>29507</v>
      </c>
      <c r="C24770" s="9">
        <v>449</v>
      </c>
      <c r="D24770" s="9">
        <v>77</v>
      </c>
      <c r="E24770" s="9" t="s">
        <v>29508</v>
      </c>
      <c r="F24770" s="9" t="s">
        <v>28937</v>
      </c>
      <c r="G24770" s="9" t="s">
        <v>4464</v>
      </c>
      <c r="H24770" s="9">
        <v>3795000</v>
      </c>
      <c r="I24770" s="9">
        <v>16881000</v>
      </c>
      <c r="J24770" s="9">
        <v>37596.881959910912</v>
      </c>
      <c r="K24770" s="9">
        <v>5.8311688311688314</v>
      </c>
      <c r="L24770" s="9">
        <v>10.534702996937911</v>
      </c>
      <c r="M24770" s="9">
        <v>1.921495790884026</v>
      </c>
      <c r="N24770" s="9">
        <v>3.9354659999999999</v>
      </c>
      <c r="O24770" s="9">
        <v>1.938007</v>
      </c>
      <c r="P24770" s="10">
        <v>2.9367364999999999</v>
      </c>
      <c r="Q24770">
        <f t="shared" ref="Q24770:Q24833" si="387">(5-1) / (4.6177045 - 1) * (P24770-4.6177045) + 5</f>
        <v>3.1413982264167788</v>
      </c>
    </row>
    <row r="24771" spans="1:17" x14ac:dyDescent="0.25">
      <c r="A24771" s="5" t="s">
        <v>5832</v>
      </c>
      <c r="B24771" s="6" t="s">
        <v>5833</v>
      </c>
      <c r="C24771" s="6">
        <v>531</v>
      </c>
      <c r="D24771" s="6">
        <v>99</v>
      </c>
      <c r="E24771" s="6" t="s">
        <v>5834</v>
      </c>
      <c r="F24771" s="6" t="s">
        <v>5285</v>
      </c>
      <c r="G24771" s="6" t="s">
        <v>2879</v>
      </c>
      <c r="H24771" s="6">
        <v>4945000</v>
      </c>
      <c r="I24771" s="6">
        <v>22603000</v>
      </c>
      <c r="J24771" s="6">
        <v>42566.854990583801</v>
      </c>
      <c r="K24771" s="6">
        <v>5.3636363636363633</v>
      </c>
      <c r="L24771" s="6">
        <v>10.658854669734596</v>
      </c>
      <c r="M24771" s="6">
        <v>1.8505999692509885</v>
      </c>
      <c r="N24771" s="6">
        <v>3.9700609999999998</v>
      </c>
      <c r="O24771" s="6">
        <v>1.9033979999999999</v>
      </c>
      <c r="P24771" s="7">
        <v>2.9367294999999998</v>
      </c>
      <c r="Q24771">
        <f t="shared" si="387"/>
        <v>3.1413904867022717</v>
      </c>
    </row>
    <row r="24772" spans="1:17" x14ac:dyDescent="0.25">
      <c r="A24772" s="8" t="s">
        <v>66883</v>
      </c>
      <c r="B24772" s="9" t="s">
        <v>66884</v>
      </c>
      <c r="C24772" s="9">
        <v>431</v>
      </c>
      <c r="D24772" s="9">
        <v>81</v>
      </c>
      <c r="E24772" s="9" t="s">
        <v>10652</v>
      </c>
      <c r="F24772" s="9" t="s">
        <v>66423</v>
      </c>
      <c r="G24772" s="9" t="s">
        <v>1646</v>
      </c>
      <c r="H24772" s="9">
        <v>4405000</v>
      </c>
      <c r="I24772" s="9">
        <v>18563000</v>
      </c>
      <c r="J24772" s="9">
        <v>43069.605568445477</v>
      </c>
      <c r="K24772" s="9">
        <v>5.3209876543209873</v>
      </c>
      <c r="L24772" s="9">
        <v>10.670596038047886</v>
      </c>
      <c r="M24772" s="9">
        <v>1.843875470367069</v>
      </c>
      <c r="N24772" s="9">
        <v>3.9733329999999998</v>
      </c>
      <c r="O24772" s="9">
        <v>1.900115</v>
      </c>
      <c r="P24772" s="10">
        <v>2.9367239999999999</v>
      </c>
      <c r="Q24772">
        <f t="shared" si="387"/>
        <v>3.1413844054980169</v>
      </c>
    </row>
    <row r="24773" spans="1:17" x14ac:dyDescent="0.25">
      <c r="A24773" s="5" t="s">
        <v>53753</v>
      </c>
      <c r="B24773" s="6" t="s">
        <v>53754</v>
      </c>
      <c r="C24773" s="6">
        <v>138</v>
      </c>
      <c r="D24773" s="6">
        <v>18</v>
      </c>
      <c r="E24773" s="6" t="s">
        <v>53755</v>
      </c>
      <c r="F24773" s="6" t="s">
        <v>53273</v>
      </c>
      <c r="G24773" s="6" t="s">
        <v>26110</v>
      </c>
      <c r="H24773" s="6">
        <v>784000</v>
      </c>
      <c r="I24773" s="6">
        <v>3419000</v>
      </c>
      <c r="J24773" s="6">
        <v>24775.36231884058</v>
      </c>
      <c r="K24773" s="6">
        <v>7.666666666666667</v>
      </c>
      <c r="L24773" s="6">
        <v>10.117645345328828</v>
      </c>
      <c r="M24773" s="6">
        <v>2.1594842493533726</v>
      </c>
      <c r="N24773" s="6">
        <v>3.8192539999999999</v>
      </c>
      <c r="O24773" s="6">
        <v>2.0541849999999999</v>
      </c>
      <c r="P24773" s="7">
        <v>2.9367194999999997</v>
      </c>
      <c r="Q24773">
        <f t="shared" si="387"/>
        <v>3.1413794299672624</v>
      </c>
    </row>
    <row r="24774" spans="1:17" x14ac:dyDescent="0.25">
      <c r="A24774" s="5" t="s">
        <v>46936</v>
      </c>
      <c r="B24774" s="6" t="s">
        <v>46937</v>
      </c>
      <c r="C24774" s="6">
        <v>122</v>
      </c>
      <c r="D24774" s="6">
        <v>27</v>
      </c>
      <c r="E24774" s="6" t="s">
        <v>46938</v>
      </c>
      <c r="F24774" s="6" t="s">
        <v>45627</v>
      </c>
      <c r="G24774" s="6" t="s">
        <v>46841</v>
      </c>
      <c r="H24774" s="6">
        <v>1066000</v>
      </c>
      <c r="I24774" s="6">
        <v>6662000</v>
      </c>
      <c r="J24774" s="6">
        <v>54606.557377049183</v>
      </c>
      <c r="K24774" s="6">
        <v>4.5185185185185182</v>
      </c>
      <c r="L24774" s="6">
        <v>10.907927565653802</v>
      </c>
      <c r="M24774" s="6">
        <v>1.7081094399411301</v>
      </c>
      <c r="N24774" s="6">
        <v>4.0394639999999997</v>
      </c>
      <c r="O24774" s="6">
        <v>1.833839</v>
      </c>
      <c r="P24774" s="7">
        <v>2.9366515</v>
      </c>
      <c r="Q24774">
        <f t="shared" si="387"/>
        <v>3.1413042441691963</v>
      </c>
    </row>
    <row r="24775" spans="1:17" x14ac:dyDescent="0.25">
      <c r="A24775" s="8" t="s">
        <v>74645</v>
      </c>
      <c r="B24775" s="9" t="s">
        <v>74646</v>
      </c>
      <c r="C24775" s="9">
        <v>121</v>
      </c>
      <c r="D24775" s="9">
        <v>20</v>
      </c>
      <c r="E24775" s="9" t="s">
        <v>74647</v>
      </c>
      <c r="F24775" s="9" t="s">
        <v>71154</v>
      </c>
      <c r="G24775" s="9" t="s">
        <v>74565</v>
      </c>
      <c r="H24775" s="9">
        <v>723000</v>
      </c>
      <c r="I24775" s="9">
        <v>4302000</v>
      </c>
      <c r="J24775" s="9">
        <v>35553.719008264459</v>
      </c>
      <c r="K24775" s="9">
        <v>6.05</v>
      </c>
      <c r="L24775" s="9">
        <v>10.478828169270342</v>
      </c>
      <c r="M24775" s="9">
        <v>1.9530276168241774</v>
      </c>
      <c r="N24775" s="9">
        <v>3.9198970000000002</v>
      </c>
      <c r="O24775" s="9">
        <v>1.9533990000000001</v>
      </c>
      <c r="P24775" s="10">
        <v>2.9366479999999999</v>
      </c>
      <c r="Q24775">
        <f t="shared" si="387"/>
        <v>3.1413003743119425</v>
      </c>
    </row>
    <row r="24776" spans="1:17" x14ac:dyDescent="0.25">
      <c r="A24776" s="8" t="s">
        <v>38315</v>
      </c>
      <c r="B24776" s="9" t="s">
        <v>38316</v>
      </c>
      <c r="C24776" s="9">
        <v>1059</v>
      </c>
      <c r="D24776" s="9">
        <v>163</v>
      </c>
      <c r="E24776" s="9" t="s">
        <v>755</v>
      </c>
      <c r="F24776" s="9" t="s">
        <v>37370</v>
      </c>
      <c r="G24776" s="9" t="s">
        <v>19419</v>
      </c>
      <c r="H24776" s="9">
        <v>8023000</v>
      </c>
      <c r="I24776" s="9">
        <v>33806000</v>
      </c>
      <c r="J24776" s="9">
        <v>31922.568460812086</v>
      </c>
      <c r="K24776" s="9">
        <v>6.4969325153374236</v>
      </c>
      <c r="L24776" s="9">
        <v>10.371099839200365</v>
      </c>
      <c r="M24776" s="9">
        <v>2.0144939389247782</v>
      </c>
      <c r="N24776" s="9">
        <v>3.8898790000000001</v>
      </c>
      <c r="O24776" s="9">
        <v>1.9834050000000001</v>
      </c>
      <c r="P24776" s="10">
        <v>2.936642</v>
      </c>
      <c r="Q24776">
        <f t="shared" si="387"/>
        <v>3.1412937402709371</v>
      </c>
    </row>
    <row r="24777" spans="1:17" x14ac:dyDescent="0.25">
      <c r="A24777" s="8" t="s">
        <v>71049</v>
      </c>
      <c r="B24777" s="9" t="s">
        <v>71050</v>
      </c>
      <c r="C24777" s="9">
        <v>849</v>
      </c>
      <c r="D24777" s="9">
        <v>117</v>
      </c>
      <c r="E24777" s="9" t="s">
        <v>68082</v>
      </c>
      <c r="F24777" s="9" t="s">
        <v>70799</v>
      </c>
      <c r="G24777" s="9" t="s">
        <v>70991</v>
      </c>
      <c r="H24777" s="9">
        <v>5318000</v>
      </c>
      <c r="I24777" s="9">
        <v>22886000</v>
      </c>
      <c r="J24777" s="9">
        <v>26956.419316843345</v>
      </c>
      <c r="K24777" s="9">
        <v>7.2564102564102564</v>
      </c>
      <c r="L24777" s="9">
        <v>10.202013837775521</v>
      </c>
      <c r="M24777" s="9">
        <v>2.1109898994147618</v>
      </c>
      <c r="N24777" s="9">
        <v>3.8427630000000002</v>
      </c>
      <c r="O24777" s="9">
        <v>2.0305110000000002</v>
      </c>
      <c r="P24777" s="10">
        <v>2.9366370000000002</v>
      </c>
      <c r="Q24777">
        <f t="shared" si="387"/>
        <v>3.141288211903432</v>
      </c>
    </row>
    <row r="24778" spans="1:17" x14ac:dyDescent="0.25">
      <c r="A24778" s="5" t="s">
        <v>44901</v>
      </c>
      <c r="B24778" s="6" t="s">
        <v>44902</v>
      </c>
      <c r="C24778" s="6">
        <v>232</v>
      </c>
      <c r="D24778" s="6">
        <v>35</v>
      </c>
      <c r="E24778" s="6" t="s">
        <v>44903</v>
      </c>
      <c r="F24778" s="6" t="s">
        <v>43702</v>
      </c>
      <c r="G24778" s="6" t="s">
        <v>15327</v>
      </c>
      <c r="H24778" s="6">
        <v>1701000</v>
      </c>
      <c r="I24778" s="6">
        <v>7183000</v>
      </c>
      <c r="J24778" s="6">
        <v>30961.206896551725</v>
      </c>
      <c r="K24778" s="6">
        <v>6.628571428571429</v>
      </c>
      <c r="L24778" s="6">
        <v>10.340522607351572</v>
      </c>
      <c r="M24778" s="6">
        <v>2.0319005969108357</v>
      </c>
      <c r="N24778" s="6">
        <v>3.8813580000000001</v>
      </c>
      <c r="O24778" s="6">
        <v>1.9919020000000001</v>
      </c>
      <c r="P24778" s="7">
        <v>2.9366300000000001</v>
      </c>
      <c r="Q24778">
        <f t="shared" si="387"/>
        <v>3.1412804721889254</v>
      </c>
    </row>
    <row r="24779" spans="1:17" x14ac:dyDescent="0.25">
      <c r="A24779" s="8" t="s">
        <v>27165</v>
      </c>
      <c r="B24779" s="9" t="s">
        <v>27166</v>
      </c>
      <c r="C24779" s="9">
        <v>322</v>
      </c>
      <c r="D24779" s="9">
        <v>41</v>
      </c>
      <c r="E24779" s="9" t="s">
        <v>27167</v>
      </c>
      <c r="F24779" s="9" t="s">
        <v>26680</v>
      </c>
      <c r="G24779" s="9" t="s">
        <v>2448</v>
      </c>
      <c r="H24779" s="9">
        <v>1830000</v>
      </c>
      <c r="I24779" s="9">
        <v>7679000</v>
      </c>
      <c r="J24779" s="9">
        <v>23847.82608695652</v>
      </c>
      <c r="K24779" s="9">
        <v>7.8536585365853657</v>
      </c>
      <c r="L24779" s="9">
        <v>10.079490274432427</v>
      </c>
      <c r="M24779" s="9">
        <v>2.1808307675605429</v>
      </c>
      <c r="N24779" s="9">
        <v>3.8086220000000002</v>
      </c>
      <c r="O24779" s="9">
        <v>2.0646049999999998</v>
      </c>
      <c r="P24779" s="10">
        <v>2.9366135</v>
      </c>
      <c r="Q24779">
        <f t="shared" si="387"/>
        <v>3.1412622285761591</v>
      </c>
    </row>
    <row r="24780" spans="1:17" x14ac:dyDescent="0.25">
      <c r="A24780" s="8" t="s">
        <v>72047</v>
      </c>
      <c r="B24780" s="9" t="s">
        <v>72009</v>
      </c>
      <c r="C24780" s="9">
        <v>1058</v>
      </c>
      <c r="D24780" s="9">
        <v>149</v>
      </c>
      <c r="E24780" s="9" t="s">
        <v>65174</v>
      </c>
      <c r="F24780" s="9" t="s">
        <v>71154</v>
      </c>
      <c r="G24780" s="9" t="s">
        <v>65174</v>
      </c>
      <c r="H24780" s="9">
        <v>7879000</v>
      </c>
      <c r="I24780" s="9">
        <v>29480000</v>
      </c>
      <c r="J24780" s="9">
        <v>27863.894139886579</v>
      </c>
      <c r="K24780" s="9">
        <v>7.1006711409395971</v>
      </c>
      <c r="L24780" s="9">
        <v>10.235122900961308</v>
      </c>
      <c r="M24780" s="9">
        <v>2.0919469151520724</v>
      </c>
      <c r="N24780" s="9">
        <v>3.8519890000000001</v>
      </c>
      <c r="O24780" s="9">
        <v>2.0212150000000002</v>
      </c>
      <c r="P24780" s="10">
        <v>2.9366020000000002</v>
      </c>
      <c r="Q24780">
        <f t="shared" si="387"/>
        <v>3.141249513330898</v>
      </c>
    </row>
    <row r="24781" spans="1:17" x14ac:dyDescent="0.25">
      <c r="A24781" s="8" t="s">
        <v>63291</v>
      </c>
      <c r="B24781" s="9" t="s">
        <v>63292</v>
      </c>
      <c r="C24781" s="9">
        <v>164</v>
      </c>
      <c r="D24781" s="9">
        <v>23</v>
      </c>
      <c r="E24781" s="9" t="s">
        <v>14349</v>
      </c>
      <c r="F24781" s="9" t="s">
        <v>60981</v>
      </c>
      <c r="G24781" s="9" t="s">
        <v>19696</v>
      </c>
      <c r="H24781" s="9">
        <v>1173000</v>
      </c>
      <c r="I24781" s="9">
        <v>4540000</v>
      </c>
      <c r="J24781" s="9">
        <v>27682.926829268294</v>
      </c>
      <c r="K24781" s="9">
        <v>7.1304347826086953</v>
      </c>
      <c r="L24781" s="9">
        <v>10.228607264888918</v>
      </c>
      <c r="M24781" s="9">
        <v>2.0956144009254367</v>
      </c>
      <c r="N24781" s="9">
        <v>3.850174</v>
      </c>
      <c r="O24781" s="9">
        <v>2.0230060000000001</v>
      </c>
      <c r="P24781" s="10">
        <v>2.9365899999999998</v>
      </c>
      <c r="Q24781">
        <f t="shared" si="387"/>
        <v>3.1412362452488862</v>
      </c>
    </row>
    <row r="24782" spans="1:17" x14ac:dyDescent="0.25">
      <c r="A24782" s="5" t="s">
        <v>75043</v>
      </c>
      <c r="B24782" s="6" t="s">
        <v>75044</v>
      </c>
      <c r="C24782" s="6">
        <v>906</v>
      </c>
      <c r="D24782" s="6">
        <v>169</v>
      </c>
      <c r="E24782" s="6" t="s">
        <v>29936</v>
      </c>
      <c r="F24782" s="6" t="s">
        <v>71154</v>
      </c>
      <c r="G24782" s="6" t="s">
        <v>75005</v>
      </c>
      <c r="H24782" s="6">
        <v>8006000</v>
      </c>
      <c r="I24782" s="6">
        <v>38552000</v>
      </c>
      <c r="J24782" s="6">
        <v>42551.876379690948</v>
      </c>
      <c r="K24782" s="6">
        <v>5.3609467455621305</v>
      </c>
      <c r="L24782" s="6">
        <v>10.658502731709481</v>
      </c>
      <c r="M24782" s="6">
        <v>1.8501772256386897</v>
      </c>
      <c r="N24782" s="6">
        <v>3.9699629999999999</v>
      </c>
      <c r="O24782" s="6">
        <v>1.903192</v>
      </c>
      <c r="P24782" s="7">
        <v>2.9365774999999998</v>
      </c>
      <c r="Q24782">
        <f t="shared" si="387"/>
        <v>3.1412224243301239</v>
      </c>
    </row>
    <row r="24783" spans="1:17" x14ac:dyDescent="0.25">
      <c r="A24783" s="5" t="s">
        <v>56038</v>
      </c>
      <c r="B24783" s="6" t="s">
        <v>56039</v>
      </c>
      <c r="C24783" s="6">
        <v>318</v>
      </c>
      <c r="D24783" s="6">
        <v>43</v>
      </c>
      <c r="E24783" s="6" t="s">
        <v>46512</v>
      </c>
      <c r="F24783" s="6" t="s">
        <v>55419</v>
      </c>
      <c r="G24783" s="6" t="s">
        <v>41682</v>
      </c>
      <c r="H24783" s="6">
        <v>2008000</v>
      </c>
      <c r="I24783" s="6">
        <v>8321000</v>
      </c>
      <c r="J24783" s="6">
        <v>26166.666666666668</v>
      </c>
      <c r="K24783" s="6">
        <v>7.3953488372093021</v>
      </c>
      <c r="L24783" s="6">
        <v>10.172279830932666</v>
      </c>
      <c r="M24783" s="6">
        <v>2.1276778426393186</v>
      </c>
      <c r="N24783" s="6">
        <v>3.8344779999999998</v>
      </c>
      <c r="O24783" s="6">
        <v>2.0386579999999999</v>
      </c>
      <c r="P24783" s="7">
        <v>2.9365679999999998</v>
      </c>
      <c r="Q24783">
        <f t="shared" si="387"/>
        <v>3.1412119204318651</v>
      </c>
    </row>
    <row r="24784" spans="1:17" x14ac:dyDescent="0.25">
      <c r="A24784" s="8" t="s">
        <v>46072</v>
      </c>
      <c r="B24784" s="9" t="s">
        <v>46062</v>
      </c>
      <c r="C24784" s="9">
        <v>3528</v>
      </c>
      <c r="D24784" s="9">
        <v>553</v>
      </c>
      <c r="E24784" s="9" t="s">
        <v>46063</v>
      </c>
      <c r="F24784" s="9" t="s">
        <v>45627</v>
      </c>
      <c r="G24784" s="9" t="s">
        <v>45815</v>
      </c>
      <c r="H24784" s="9">
        <v>28978000</v>
      </c>
      <c r="I24784" s="9">
        <v>115700000</v>
      </c>
      <c r="J24784" s="9">
        <v>32794.784580498868</v>
      </c>
      <c r="K24784" s="9">
        <v>6.3797468354430382</v>
      </c>
      <c r="L24784" s="9">
        <v>10.398055267225745</v>
      </c>
      <c r="M24784" s="9">
        <v>1.9987393338834709</v>
      </c>
      <c r="N24784" s="9">
        <v>3.8973900000000001</v>
      </c>
      <c r="O24784" s="9">
        <v>1.975714</v>
      </c>
      <c r="P24784" s="10">
        <v>2.9365519999999998</v>
      </c>
      <c r="Q24784">
        <f t="shared" si="387"/>
        <v>3.1411942296558495</v>
      </c>
    </row>
    <row r="24785" spans="1:17" x14ac:dyDescent="0.25">
      <c r="A24785" s="8" t="s">
        <v>16458</v>
      </c>
      <c r="B24785" s="9" t="s">
        <v>16459</v>
      </c>
      <c r="C24785" s="9">
        <v>83</v>
      </c>
      <c r="D24785" s="9">
        <v>16</v>
      </c>
      <c r="E24785" s="9" t="s">
        <v>12046</v>
      </c>
      <c r="F24785" s="9" t="s">
        <v>16344</v>
      </c>
      <c r="G24785" s="9" t="s">
        <v>1672</v>
      </c>
      <c r="H24785" s="9">
        <v>842000</v>
      </c>
      <c r="I24785" s="9">
        <v>3706000</v>
      </c>
      <c r="J24785" s="9">
        <v>44650.602409638552</v>
      </c>
      <c r="K24785" s="9">
        <v>5.1875</v>
      </c>
      <c r="L24785" s="9">
        <v>10.706645473894463</v>
      </c>
      <c r="M24785" s="9">
        <v>1.8225311278948086</v>
      </c>
      <c r="N24785" s="9">
        <v>3.9833780000000001</v>
      </c>
      <c r="O24785" s="9">
        <v>1.889696</v>
      </c>
      <c r="P24785" s="10">
        <v>2.936537</v>
      </c>
      <c r="Q24785">
        <f t="shared" si="387"/>
        <v>3.141177644553335</v>
      </c>
    </row>
    <row r="24786" spans="1:17" x14ac:dyDescent="0.25">
      <c r="A24786" s="8" t="s">
        <v>2194</v>
      </c>
      <c r="B24786" s="9" t="s">
        <v>2195</v>
      </c>
      <c r="C24786" s="9">
        <v>148</v>
      </c>
      <c r="D24786" s="9">
        <v>31</v>
      </c>
      <c r="E24786" s="9" t="s">
        <v>2196</v>
      </c>
      <c r="F24786" s="9" t="s">
        <v>1849</v>
      </c>
      <c r="G24786" s="9" t="s">
        <v>243</v>
      </c>
      <c r="H24786" s="9">
        <v>1685000</v>
      </c>
      <c r="I24786" s="9">
        <v>7458000</v>
      </c>
      <c r="J24786" s="9">
        <v>50391.891891891893</v>
      </c>
      <c r="K24786" s="9">
        <v>4.774193548387097</v>
      </c>
      <c r="L24786" s="9">
        <v>10.827605410222212</v>
      </c>
      <c r="M24786" s="9">
        <v>1.7533986013556089</v>
      </c>
      <c r="N24786" s="9">
        <v>4.0170830000000004</v>
      </c>
      <c r="O24786" s="9">
        <v>1.8559479999999999</v>
      </c>
      <c r="P24786" s="10">
        <v>2.9365155000000001</v>
      </c>
      <c r="Q24786">
        <f t="shared" si="387"/>
        <v>3.1411538725730637</v>
      </c>
    </row>
    <row r="24787" spans="1:17" x14ac:dyDescent="0.25">
      <c r="A24787" s="8" t="s">
        <v>18538</v>
      </c>
      <c r="B24787" s="9" t="s">
        <v>18539</v>
      </c>
      <c r="C24787" s="9">
        <v>1508</v>
      </c>
      <c r="D24787" s="9">
        <v>223</v>
      </c>
      <c r="E24787" s="9" t="s">
        <v>3704</v>
      </c>
      <c r="F24787" s="9" t="s">
        <v>16547</v>
      </c>
      <c r="G24787" s="9" t="s">
        <v>18540</v>
      </c>
      <c r="H24787" s="9">
        <v>11129000</v>
      </c>
      <c r="I24787" s="9">
        <v>45227000</v>
      </c>
      <c r="J24787" s="9">
        <v>29991.379310344826</v>
      </c>
      <c r="K24787" s="9">
        <v>6.7623318385650224</v>
      </c>
      <c r="L24787" s="9">
        <v>10.308698605386482</v>
      </c>
      <c r="M24787" s="9">
        <v>2.0492827837160905</v>
      </c>
      <c r="N24787" s="9">
        <v>3.8724910000000001</v>
      </c>
      <c r="O24787" s="9">
        <v>2.0003880000000001</v>
      </c>
      <c r="P24787" s="10">
        <v>2.9364395000000001</v>
      </c>
      <c r="Q24787">
        <f t="shared" si="387"/>
        <v>3.1410698413869902</v>
      </c>
    </row>
    <row r="24788" spans="1:17" x14ac:dyDescent="0.25">
      <c r="A24788" s="8" t="s">
        <v>13951</v>
      </c>
      <c r="B24788" s="9" t="s">
        <v>13952</v>
      </c>
      <c r="C24788" s="9">
        <v>67</v>
      </c>
      <c r="D24788" s="9">
        <v>10</v>
      </c>
      <c r="E24788" s="9" t="s">
        <v>13953</v>
      </c>
      <c r="F24788" s="9" t="s">
        <v>11654</v>
      </c>
      <c r="G24788" s="9" t="s">
        <v>13801</v>
      </c>
      <c r="H24788" s="9">
        <v>440000</v>
      </c>
      <c r="I24788" s="9">
        <v>2038000</v>
      </c>
      <c r="J24788" s="9">
        <v>30417.910447761195</v>
      </c>
      <c r="K24788" s="9">
        <v>6.7</v>
      </c>
      <c r="L24788" s="9">
        <v>10.322819748201466</v>
      </c>
      <c r="M24788" s="9">
        <v>2.0412203288596382</v>
      </c>
      <c r="N24788" s="9">
        <v>3.8764259999999999</v>
      </c>
      <c r="O24788" s="9">
        <v>1.9964519999999999</v>
      </c>
      <c r="P24788" s="10">
        <v>2.936439</v>
      </c>
      <c r="Q24788">
        <f t="shared" si="387"/>
        <v>3.1410692885502396</v>
      </c>
    </row>
    <row r="24789" spans="1:17" x14ac:dyDescent="0.25">
      <c r="A24789" s="5" t="s">
        <v>72488</v>
      </c>
      <c r="B24789" s="6" t="s">
        <v>72489</v>
      </c>
      <c r="C24789" s="6">
        <v>1694</v>
      </c>
      <c r="D24789" s="6">
        <v>274</v>
      </c>
      <c r="E24789" s="6" t="s">
        <v>821</v>
      </c>
      <c r="F24789" s="6" t="s">
        <v>71154</v>
      </c>
      <c r="G24789" s="6" t="s">
        <v>1833</v>
      </c>
      <c r="H24789" s="6">
        <v>13441000</v>
      </c>
      <c r="I24789" s="6">
        <v>58200000</v>
      </c>
      <c r="J24789" s="6">
        <v>34356.552538370721</v>
      </c>
      <c r="K24789" s="6">
        <v>6.1824817518248176</v>
      </c>
      <c r="L24789" s="6">
        <v>10.444577143595289</v>
      </c>
      <c r="M24789" s="6">
        <v>1.9716449712241286</v>
      </c>
      <c r="N24789" s="6">
        <v>3.9103530000000002</v>
      </c>
      <c r="O24789" s="6">
        <v>1.962488</v>
      </c>
      <c r="P24789" s="7">
        <v>2.9364205000000001</v>
      </c>
      <c r="Q24789">
        <f t="shared" si="387"/>
        <v>3.1410488335904718</v>
      </c>
    </row>
    <row r="24790" spans="1:17" x14ac:dyDescent="0.25">
      <c r="A24790" s="5" t="s">
        <v>68102</v>
      </c>
      <c r="B24790" s="6" t="s">
        <v>68103</v>
      </c>
      <c r="C24790" s="6">
        <v>1509</v>
      </c>
      <c r="D24790" s="6">
        <v>279</v>
      </c>
      <c r="E24790" s="6" t="s">
        <v>68104</v>
      </c>
      <c r="F24790" s="6" t="s">
        <v>67902</v>
      </c>
      <c r="G24790" s="6" t="s">
        <v>49662</v>
      </c>
      <c r="H24790" s="6">
        <v>13365000</v>
      </c>
      <c r="I24790" s="6">
        <v>63303000</v>
      </c>
      <c r="J24790" s="6">
        <v>41950.298210735586</v>
      </c>
      <c r="K24790" s="6">
        <v>5.408602150537634</v>
      </c>
      <c r="L24790" s="6">
        <v>10.64426465803715</v>
      </c>
      <c r="M24790" s="6">
        <v>1.8576411739120937</v>
      </c>
      <c r="N24790" s="6">
        <v>3.9659949999999999</v>
      </c>
      <c r="O24790" s="6">
        <v>1.9068350000000001</v>
      </c>
      <c r="P24790" s="7">
        <v>2.9364150000000002</v>
      </c>
      <c r="Q24790">
        <f t="shared" si="387"/>
        <v>3.1410427523862161</v>
      </c>
    </row>
    <row r="24791" spans="1:17" x14ac:dyDescent="0.25">
      <c r="A24791" s="8" t="s">
        <v>51597</v>
      </c>
      <c r="B24791" s="9" t="s">
        <v>51598</v>
      </c>
      <c r="C24791" s="9">
        <v>197</v>
      </c>
      <c r="D24791" s="9">
        <v>31</v>
      </c>
      <c r="E24791" s="9" t="s">
        <v>51599</v>
      </c>
      <c r="F24791" s="9" t="s">
        <v>50141</v>
      </c>
      <c r="G24791" s="9" t="s">
        <v>10329</v>
      </c>
      <c r="H24791" s="9">
        <v>1325000</v>
      </c>
      <c r="I24791" s="9">
        <v>6492000</v>
      </c>
      <c r="J24791" s="9">
        <v>32954.314720812181</v>
      </c>
      <c r="K24791" s="9">
        <v>6.354838709677419</v>
      </c>
      <c r="L24791" s="9">
        <v>10.402907823458278</v>
      </c>
      <c r="M24791" s="9">
        <v>1.9953584244692946</v>
      </c>
      <c r="N24791" s="9">
        <v>3.8987419999999999</v>
      </c>
      <c r="O24791" s="9">
        <v>1.974064</v>
      </c>
      <c r="P24791" s="10">
        <v>2.9364029999999999</v>
      </c>
      <c r="Q24791">
        <f t="shared" si="387"/>
        <v>3.1410294843042044</v>
      </c>
    </row>
    <row r="24792" spans="1:17" x14ac:dyDescent="0.25">
      <c r="A24792" s="8" t="s">
        <v>54850</v>
      </c>
      <c r="B24792" s="9" t="s">
        <v>54851</v>
      </c>
      <c r="C24792" s="9">
        <v>144</v>
      </c>
      <c r="D24792" s="9">
        <v>22</v>
      </c>
      <c r="E24792" s="9" t="s">
        <v>54852</v>
      </c>
      <c r="F24792" s="9" t="s">
        <v>53273</v>
      </c>
      <c r="G24792" s="9" t="s">
        <v>1239</v>
      </c>
      <c r="H24792" s="9">
        <v>921000</v>
      </c>
      <c r="I24792" s="9">
        <v>4537000</v>
      </c>
      <c r="J24792" s="9">
        <v>31506.944444444445</v>
      </c>
      <c r="K24792" s="9">
        <v>6.5454545454545459</v>
      </c>
      <c r="L24792" s="9">
        <v>10.357994997601033</v>
      </c>
      <c r="M24792" s="9">
        <v>2.0209453349982276</v>
      </c>
      <c r="N24792" s="9">
        <v>3.8862269999999999</v>
      </c>
      <c r="O24792" s="9">
        <v>1.9865550000000001</v>
      </c>
      <c r="P24792" s="10">
        <v>2.936391</v>
      </c>
      <c r="Q24792">
        <f t="shared" si="387"/>
        <v>3.1410162162221926</v>
      </c>
    </row>
    <row r="24793" spans="1:17" x14ac:dyDescent="0.25">
      <c r="A24793" s="5" t="s">
        <v>60105</v>
      </c>
      <c r="B24793" s="6" t="s">
        <v>60106</v>
      </c>
      <c r="C24793" s="6">
        <v>129</v>
      </c>
      <c r="D24793" s="6">
        <v>20</v>
      </c>
      <c r="E24793" s="6" t="s">
        <v>60107</v>
      </c>
      <c r="F24793" s="6" t="s">
        <v>59426</v>
      </c>
      <c r="G24793" s="6" t="s">
        <v>24271</v>
      </c>
      <c r="H24793" s="6">
        <v>1055000</v>
      </c>
      <c r="I24793" s="6">
        <v>4156000</v>
      </c>
      <c r="J24793" s="6">
        <v>32217.054263565893</v>
      </c>
      <c r="K24793" s="6">
        <v>6.45</v>
      </c>
      <c r="L24793" s="6">
        <v>10.38028226581889</v>
      </c>
      <c r="M24793" s="6">
        <v>2.0082140323914683</v>
      </c>
      <c r="N24793" s="6">
        <v>3.8924370000000001</v>
      </c>
      <c r="O24793" s="6">
        <v>1.98034</v>
      </c>
      <c r="P24793" s="7">
        <v>2.9363885000000001</v>
      </c>
      <c r="Q24793">
        <f t="shared" si="387"/>
        <v>3.1410134520384405</v>
      </c>
    </row>
    <row r="24794" spans="1:17" x14ac:dyDescent="0.25">
      <c r="A24794" s="5" t="s">
        <v>56197</v>
      </c>
      <c r="B24794" s="6" t="s">
        <v>56198</v>
      </c>
      <c r="C24794" s="6">
        <v>28</v>
      </c>
      <c r="D24794" s="6">
        <v>7</v>
      </c>
      <c r="E24794" s="6" t="s">
        <v>56199</v>
      </c>
      <c r="F24794" s="6" t="s">
        <v>55419</v>
      </c>
      <c r="G24794" s="6" t="s">
        <v>56146</v>
      </c>
      <c r="H24794" s="6">
        <v>363000</v>
      </c>
      <c r="I24794" s="6">
        <v>1814000</v>
      </c>
      <c r="J24794" s="6">
        <v>64785.714285714283</v>
      </c>
      <c r="K24794" s="6">
        <v>4</v>
      </c>
      <c r="L24794" s="6">
        <v>11.078855834864543</v>
      </c>
      <c r="M24794" s="6">
        <v>1.6094379124341003</v>
      </c>
      <c r="N24794" s="6">
        <v>4.0870930000000003</v>
      </c>
      <c r="O24794" s="6">
        <v>1.785671</v>
      </c>
      <c r="P24794" s="7">
        <v>2.936382</v>
      </c>
      <c r="Q24794">
        <f t="shared" si="387"/>
        <v>3.141006265160684</v>
      </c>
    </row>
    <row r="24795" spans="1:17" x14ac:dyDescent="0.25">
      <c r="A24795" s="8" t="s">
        <v>43073</v>
      </c>
      <c r="B24795" s="9" t="s">
        <v>43074</v>
      </c>
      <c r="C24795" s="9">
        <v>25</v>
      </c>
      <c r="D24795" s="9">
        <v>6</v>
      </c>
      <c r="E24795" s="9" t="s">
        <v>43075</v>
      </c>
      <c r="F24795" s="9" t="s">
        <v>41498</v>
      </c>
      <c r="G24795" s="9" t="s">
        <v>42969</v>
      </c>
      <c r="H24795" s="9">
        <v>265000</v>
      </c>
      <c r="I24795" s="9">
        <v>1529000</v>
      </c>
      <c r="J24795" s="9">
        <v>61160</v>
      </c>
      <c r="K24795" s="9">
        <v>4.166666666666667</v>
      </c>
      <c r="L24795" s="9">
        <v>11.021265010465248</v>
      </c>
      <c r="M24795" s="9">
        <v>1.6422277352570913</v>
      </c>
      <c r="N24795" s="9">
        <v>4.0710449999999998</v>
      </c>
      <c r="O24795" s="9">
        <v>1.8016779999999999</v>
      </c>
      <c r="P24795" s="10">
        <v>2.9363614999999998</v>
      </c>
      <c r="Q24795">
        <f t="shared" si="387"/>
        <v>3.1409835988539139</v>
      </c>
    </row>
    <row r="24796" spans="1:17" x14ac:dyDescent="0.25">
      <c r="A24796" s="5" t="s">
        <v>51183</v>
      </c>
      <c r="B24796" s="6" t="s">
        <v>51184</v>
      </c>
      <c r="C24796" s="6">
        <v>199</v>
      </c>
      <c r="D24796" s="6">
        <v>36</v>
      </c>
      <c r="E24796" s="6" t="s">
        <v>23025</v>
      </c>
      <c r="F24796" s="6" t="s">
        <v>50141</v>
      </c>
      <c r="G24796" s="6" t="s">
        <v>1989</v>
      </c>
      <c r="H24796" s="6">
        <v>1940000</v>
      </c>
      <c r="I24796" s="6">
        <v>8079000</v>
      </c>
      <c r="J24796" s="6">
        <v>40597.989949748742</v>
      </c>
      <c r="K24796" s="6">
        <v>5.5277777777777777</v>
      </c>
      <c r="L24796" s="6">
        <v>10.611498467195354</v>
      </c>
      <c r="M24796" s="6">
        <v>1.876066575688049</v>
      </c>
      <c r="N24796" s="6">
        <v>3.9568650000000001</v>
      </c>
      <c r="O24796" s="6">
        <v>1.9158299999999999</v>
      </c>
      <c r="P24796" s="7">
        <v>2.9363475000000001</v>
      </c>
      <c r="Q24796">
        <f t="shared" si="387"/>
        <v>3.1409681194249006</v>
      </c>
    </row>
    <row r="24797" spans="1:17" x14ac:dyDescent="0.25">
      <c r="A24797" s="8" t="s">
        <v>59642</v>
      </c>
      <c r="B24797" s="9" t="s">
        <v>59640</v>
      </c>
      <c r="C24797" s="9">
        <v>29</v>
      </c>
      <c r="D24797" s="9">
        <v>5</v>
      </c>
      <c r="E24797" s="9" t="s">
        <v>59641</v>
      </c>
      <c r="F24797" s="9" t="s">
        <v>59426</v>
      </c>
      <c r="G24797" s="9" t="s">
        <v>3650</v>
      </c>
      <c r="H24797" s="9">
        <v>216000</v>
      </c>
      <c r="I24797" s="9">
        <v>1096000</v>
      </c>
      <c r="J24797" s="9">
        <v>37793.103448275862</v>
      </c>
      <c r="K24797" s="9">
        <v>5.8</v>
      </c>
      <c r="L24797" s="9">
        <v>10.539908376007583</v>
      </c>
      <c r="M24797" s="9">
        <v>1.9169226121820611</v>
      </c>
      <c r="N24797" s="9">
        <v>3.9369170000000002</v>
      </c>
      <c r="O24797" s="9">
        <v>1.9357740000000001</v>
      </c>
      <c r="P24797" s="10">
        <v>2.9363455000000003</v>
      </c>
      <c r="Q24797">
        <f t="shared" si="387"/>
        <v>3.1409659080778987</v>
      </c>
    </row>
    <row r="24798" spans="1:17" x14ac:dyDescent="0.25">
      <c r="A24798" s="8" t="s">
        <v>55987</v>
      </c>
      <c r="B24798" s="9" t="s">
        <v>55988</v>
      </c>
      <c r="C24798" s="9">
        <v>109</v>
      </c>
      <c r="D24798" s="9">
        <v>17</v>
      </c>
      <c r="E24798" s="9" t="s">
        <v>55989</v>
      </c>
      <c r="F24798" s="9" t="s">
        <v>55419</v>
      </c>
      <c r="G24798" s="9" t="s">
        <v>31999</v>
      </c>
      <c r="H24798" s="9">
        <v>808000</v>
      </c>
      <c r="I24798" s="9">
        <v>3542000</v>
      </c>
      <c r="J24798" s="9">
        <v>32495.412844036699</v>
      </c>
      <c r="K24798" s="9">
        <v>6.4117647058823533</v>
      </c>
      <c r="L24798" s="9">
        <v>10.388884988196528</v>
      </c>
      <c r="M24798" s="9">
        <v>2.0030685628952618</v>
      </c>
      <c r="N24798" s="9">
        <v>3.8948339999999999</v>
      </c>
      <c r="O24798" s="9">
        <v>1.9778279999999999</v>
      </c>
      <c r="P24798" s="10">
        <v>2.936331</v>
      </c>
      <c r="Q24798">
        <f t="shared" si="387"/>
        <v>3.1409498758121348</v>
      </c>
    </row>
    <row r="24799" spans="1:17" x14ac:dyDescent="0.25">
      <c r="A24799" s="5" t="s">
        <v>8580</v>
      </c>
      <c r="B24799" s="6" t="s">
        <v>8581</v>
      </c>
      <c r="C24799" s="6">
        <v>107</v>
      </c>
      <c r="D24799" s="6">
        <v>19</v>
      </c>
      <c r="E24799" s="6" t="s">
        <v>8582</v>
      </c>
      <c r="F24799" s="6" t="s">
        <v>17</v>
      </c>
      <c r="G24799" s="6" t="s">
        <v>4130</v>
      </c>
      <c r="H24799" s="6">
        <v>926000</v>
      </c>
      <c r="I24799" s="6">
        <v>4225000</v>
      </c>
      <c r="J24799" s="6">
        <v>39485.981308411217</v>
      </c>
      <c r="K24799" s="6">
        <v>5.6315789473684212</v>
      </c>
      <c r="L24799" s="6">
        <v>10.583726309434608</v>
      </c>
      <c r="M24799" s="6">
        <v>1.8918429277850375</v>
      </c>
      <c r="N24799" s="6">
        <v>3.9491260000000001</v>
      </c>
      <c r="O24799" s="6">
        <v>1.923532</v>
      </c>
      <c r="P24799" s="7">
        <v>2.9363290000000002</v>
      </c>
      <c r="Q24799">
        <f t="shared" si="387"/>
        <v>3.1409476644651324</v>
      </c>
    </row>
    <row r="24800" spans="1:17" x14ac:dyDescent="0.25">
      <c r="A24800" s="8" t="s">
        <v>13412</v>
      </c>
      <c r="B24800" s="9" t="s">
        <v>13413</v>
      </c>
      <c r="C24800" s="9">
        <v>101</v>
      </c>
      <c r="D24800" s="9">
        <v>14</v>
      </c>
      <c r="E24800" s="9" t="s">
        <v>13414</v>
      </c>
      <c r="F24800" s="9" t="s">
        <v>11654</v>
      </c>
      <c r="G24800" s="9" t="s">
        <v>12550</v>
      </c>
      <c r="H24800" s="9">
        <v>601000</v>
      </c>
      <c r="I24800" s="9">
        <v>2741000</v>
      </c>
      <c r="J24800" s="9">
        <v>27138.61386138614</v>
      </c>
      <c r="K24800" s="9">
        <v>7.2142857142857144</v>
      </c>
      <c r="L24800" s="9">
        <v>10.20874970563054</v>
      </c>
      <c r="M24800" s="9">
        <v>2.1058747987479918</v>
      </c>
      <c r="N24800" s="9">
        <v>3.8446400000000001</v>
      </c>
      <c r="O24800" s="9">
        <v>2.0280140000000002</v>
      </c>
      <c r="P24800" s="10">
        <v>2.9363270000000004</v>
      </c>
      <c r="Q24800">
        <f t="shared" si="387"/>
        <v>3.1409454531181309</v>
      </c>
    </row>
    <row r="24801" spans="1:17" x14ac:dyDescent="0.25">
      <c r="A24801" s="5" t="s">
        <v>26977</v>
      </c>
      <c r="B24801" s="6" t="s">
        <v>26795</v>
      </c>
      <c r="C24801" s="6">
        <v>2347</v>
      </c>
      <c r="D24801" s="6">
        <v>321</v>
      </c>
      <c r="E24801" s="6" t="s">
        <v>3986</v>
      </c>
      <c r="F24801" s="6" t="s">
        <v>26680</v>
      </c>
      <c r="G24801" s="6" t="s">
        <v>26796</v>
      </c>
      <c r="H24801" s="6">
        <v>15171000</v>
      </c>
      <c r="I24801" s="6">
        <v>62389000</v>
      </c>
      <c r="J24801" s="6">
        <v>26582.445675330207</v>
      </c>
      <c r="K24801" s="6">
        <v>7.3115264797507784</v>
      </c>
      <c r="L24801" s="6">
        <v>10.188043958001282</v>
      </c>
      <c r="M24801" s="6">
        <v>2.1176432839054984</v>
      </c>
      <c r="N24801" s="6">
        <v>3.8388710000000001</v>
      </c>
      <c r="O24801" s="6">
        <v>2.0337589999999999</v>
      </c>
      <c r="P24801" s="7">
        <v>2.936315</v>
      </c>
      <c r="Q24801">
        <f t="shared" si="387"/>
        <v>3.1409321850361192</v>
      </c>
    </row>
    <row r="24802" spans="1:17" x14ac:dyDescent="0.25">
      <c r="A24802" s="8" t="s">
        <v>45351</v>
      </c>
      <c r="B24802" s="9" t="s">
        <v>45352</v>
      </c>
      <c r="C24802" s="9">
        <v>290</v>
      </c>
      <c r="D24802" s="9">
        <v>47</v>
      </c>
      <c r="E24802" s="9" t="s">
        <v>30786</v>
      </c>
      <c r="F24802" s="9" t="s">
        <v>43702</v>
      </c>
      <c r="G24802" s="9" t="s">
        <v>3528</v>
      </c>
      <c r="H24802" s="9">
        <v>1769000</v>
      </c>
      <c r="I24802" s="9">
        <v>9985000</v>
      </c>
      <c r="J24802" s="9">
        <v>34431.034482758623</v>
      </c>
      <c r="K24802" s="9">
        <v>6.1702127659574471</v>
      </c>
      <c r="L24802" s="9">
        <v>10.446742644995124</v>
      </c>
      <c r="M24802" s="9">
        <v>1.9699353286423031</v>
      </c>
      <c r="N24802" s="9">
        <v>3.9109560000000001</v>
      </c>
      <c r="O24802" s="9">
        <v>1.9616530000000001</v>
      </c>
      <c r="P24802" s="10">
        <v>2.9363045000000003</v>
      </c>
      <c r="Q24802">
        <f t="shared" si="387"/>
        <v>3.1409205754643592</v>
      </c>
    </row>
    <row r="24803" spans="1:17" x14ac:dyDescent="0.25">
      <c r="A24803" s="8" t="s">
        <v>20788</v>
      </c>
      <c r="B24803" s="9" t="s">
        <v>20789</v>
      </c>
      <c r="C24803" s="9">
        <v>27</v>
      </c>
      <c r="D24803" s="9">
        <v>3</v>
      </c>
      <c r="E24803" s="9" t="s">
        <v>20790</v>
      </c>
      <c r="F24803" s="9" t="s">
        <v>20111</v>
      </c>
      <c r="G24803" s="9" t="s">
        <v>20163</v>
      </c>
      <c r="H24803" s="9">
        <v>192000</v>
      </c>
      <c r="I24803" s="9">
        <v>519000</v>
      </c>
      <c r="J24803" s="9">
        <v>19222.222222222223</v>
      </c>
      <c r="K24803" s="9">
        <v>9</v>
      </c>
      <c r="L24803" s="9">
        <v>9.8638743179119288</v>
      </c>
      <c r="M24803" s="9">
        <v>2.3025850929940459</v>
      </c>
      <c r="N24803" s="9">
        <v>3.748542</v>
      </c>
      <c r="O24803" s="9">
        <v>2.1240410000000001</v>
      </c>
      <c r="P24803" s="10">
        <v>2.9362915000000003</v>
      </c>
      <c r="Q24803">
        <f t="shared" si="387"/>
        <v>3.1409062017088463</v>
      </c>
    </row>
    <row r="24804" spans="1:17" x14ac:dyDescent="0.25">
      <c r="A24804" s="8" t="s">
        <v>48090</v>
      </c>
      <c r="B24804" s="9" t="s">
        <v>48091</v>
      </c>
      <c r="C24804" s="9">
        <v>251</v>
      </c>
      <c r="D24804" s="9">
        <v>43</v>
      </c>
      <c r="E24804" s="9" t="s">
        <v>20166</v>
      </c>
      <c r="F24804" s="9" t="s">
        <v>47706</v>
      </c>
      <c r="G24804" s="9" t="s">
        <v>45357</v>
      </c>
      <c r="H24804" s="9">
        <v>2005000</v>
      </c>
      <c r="I24804" s="9">
        <v>9392000</v>
      </c>
      <c r="J24804" s="9">
        <v>37418.326693227093</v>
      </c>
      <c r="K24804" s="9">
        <v>5.8372093023255811</v>
      </c>
      <c r="L24804" s="9">
        <v>10.529942606433359</v>
      </c>
      <c r="M24804" s="9">
        <v>1.922379651645119</v>
      </c>
      <c r="N24804" s="9">
        <v>3.9341400000000002</v>
      </c>
      <c r="O24804" s="9">
        <v>1.9384380000000001</v>
      </c>
      <c r="P24804" s="10">
        <v>2.9362890000000004</v>
      </c>
      <c r="Q24804">
        <f t="shared" si="387"/>
        <v>3.1409034375250942</v>
      </c>
    </row>
    <row r="24805" spans="1:17" x14ac:dyDescent="0.25">
      <c r="A24805" s="8" t="s">
        <v>55383</v>
      </c>
      <c r="B24805" s="9" t="s">
        <v>55384</v>
      </c>
      <c r="C24805" s="9">
        <v>856</v>
      </c>
      <c r="D24805" s="9">
        <v>128</v>
      </c>
      <c r="E24805" s="9" t="s">
        <v>23193</v>
      </c>
      <c r="F24805" s="9" t="s">
        <v>53273</v>
      </c>
      <c r="G24805" s="9" t="s">
        <v>1691</v>
      </c>
      <c r="H24805" s="9">
        <v>6166000</v>
      </c>
      <c r="I24805" s="9">
        <v>26078000</v>
      </c>
      <c r="J24805" s="9">
        <v>30464.953271028036</v>
      </c>
      <c r="K24805" s="9">
        <v>6.6875</v>
      </c>
      <c r="L24805" s="9">
        <v>10.324365052888211</v>
      </c>
      <c r="M24805" s="9">
        <v>2.0395956331326364</v>
      </c>
      <c r="N24805" s="9">
        <v>3.8768560000000001</v>
      </c>
      <c r="O24805" s="9">
        <v>1.9956590000000001</v>
      </c>
      <c r="P24805" s="10">
        <v>2.9362575</v>
      </c>
      <c r="Q24805">
        <f t="shared" si="387"/>
        <v>3.140868608809813</v>
      </c>
    </row>
    <row r="24806" spans="1:17" x14ac:dyDescent="0.25">
      <c r="A24806" s="8" t="s">
        <v>1227</v>
      </c>
      <c r="B24806" s="9" t="s">
        <v>1225</v>
      </c>
      <c r="C24806" s="9">
        <v>86</v>
      </c>
      <c r="D24806" s="9">
        <v>11</v>
      </c>
      <c r="E24806" s="9" t="s">
        <v>921</v>
      </c>
      <c r="F24806" s="9" t="s">
        <v>22</v>
      </c>
      <c r="G24806" s="9" t="s">
        <v>921</v>
      </c>
      <c r="H24806" s="9">
        <v>429000</v>
      </c>
      <c r="I24806" s="9">
        <v>2060000</v>
      </c>
      <c r="J24806" s="9">
        <v>23953.488372093023</v>
      </c>
      <c r="K24806" s="9">
        <v>7.8181818181818183</v>
      </c>
      <c r="L24806" s="9">
        <v>10.083910991213665</v>
      </c>
      <c r="M24806" s="9">
        <v>2.1768157057050121</v>
      </c>
      <c r="N24806" s="9">
        <v>3.8098540000000001</v>
      </c>
      <c r="O24806" s="9">
        <v>2.0626449999999998</v>
      </c>
      <c r="P24806" s="10">
        <v>2.9362494999999997</v>
      </c>
      <c r="Q24806">
        <f t="shared" si="387"/>
        <v>3.1408597634218047</v>
      </c>
    </row>
    <row r="24807" spans="1:17" x14ac:dyDescent="0.25">
      <c r="A24807" s="5" t="s">
        <v>4431</v>
      </c>
      <c r="B24807" s="6" t="s">
        <v>4432</v>
      </c>
      <c r="C24807" s="6">
        <v>94</v>
      </c>
      <c r="D24807" s="6">
        <v>14</v>
      </c>
      <c r="E24807" s="6" t="s">
        <v>4433</v>
      </c>
      <c r="F24807" s="6" t="s">
        <v>3765</v>
      </c>
      <c r="G24807" s="6" t="s">
        <v>1475</v>
      </c>
      <c r="H24807" s="6">
        <v>721000</v>
      </c>
      <c r="I24807" s="6">
        <v>2846000</v>
      </c>
      <c r="J24807" s="6">
        <v>30276.59574468085</v>
      </c>
      <c r="K24807" s="6">
        <v>6.7142857142857144</v>
      </c>
      <c r="L24807" s="6">
        <v>10.318163303628859</v>
      </c>
      <c r="M24807" s="6">
        <v>2.0430738975089611</v>
      </c>
      <c r="N24807" s="6">
        <v>3.8751280000000001</v>
      </c>
      <c r="O24807" s="6">
        <v>1.997357</v>
      </c>
      <c r="P24807" s="7">
        <v>2.9362425000000001</v>
      </c>
      <c r="Q24807">
        <f t="shared" si="387"/>
        <v>3.1408520237072985</v>
      </c>
    </row>
    <row r="24808" spans="1:17" x14ac:dyDescent="0.25">
      <c r="A24808" s="8" t="s">
        <v>74780</v>
      </c>
      <c r="B24808" s="9" t="s">
        <v>74781</v>
      </c>
      <c r="C24808" s="9">
        <v>50</v>
      </c>
      <c r="D24808" s="9">
        <v>10</v>
      </c>
      <c r="E24808" s="9" t="s">
        <v>74782</v>
      </c>
      <c r="F24808" s="9" t="s">
        <v>71154</v>
      </c>
      <c r="G24808" s="9" t="s">
        <v>74559</v>
      </c>
      <c r="H24808" s="9">
        <v>492000</v>
      </c>
      <c r="I24808" s="9">
        <v>2351000</v>
      </c>
      <c r="J24808" s="9">
        <v>47020</v>
      </c>
      <c r="K24808" s="9">
        <v>5</v>
      </c>
      <c r="L24808" s="9">
        <v>10.758349589413635</v>
      </c>
      <c r="M24808" s="9">
        <v>1.791759469228055</v>
      </c>
      <c r="N24808" s="9">
        <v>3.9977849999999999</v>
      </c>
      <c r="O24808" s="9">
        <v>1.874674</v>
      </c>
      <c r="P24808" s="10">
        <v>2.9362295</v>
      </c>
      <c r="Q24808">
        <f t="shared" si="387"/>
        <v>3.140837649951786</v>
      </c>
    </row>
    <row r="24809" spans="1:17" x14ac:dyDescent="0.25">
      <c r="A24809" s="8" t="s">
        <v>50771</v>
      </c>
      <c r="B24809" s="9" t="s">
        <v>50772</v>
      </c>
      <c r="C24809" s="9">
        <v>339</v>
      </c>
      <c r="D24809" s="9">
        <v>68</v>
      </c>
      <c r="E24809" s="9" t="s">
        <v>5508</v>
      </c>
      <c r="F24809" s="9" t="s">
        <v>50141</v>
      </c>
      <c r="G24809" s="9" t="s">
        <v>11075</v>
      </c>
      <c r="H24809" s="9">
        <v>3546000</v>
      </c>
      <c r="I24809" s="9">
        <v>16001000</v>
      </c>
      <c r="J24809" s="9">
        <v>47200.589970501474</v>
      </c>
      <c r="K24809" s="9">
        <v>4.9852941176470589</v>
      </c>
      <c r="L24809" s="9">
        <v>10.762182856822001</v>
      </c>
      <c r="M24809" s="9">
        <v>1.7893054802664883</v>
      </c>
      <c r="N24809" s="9">
        <v>3.998853</v>
      </c>
      <c r="O24809" s="9">
        <v>1.8734759999999999</v>
      </c>
      <c r="P24809" s="10">
        <v>2.9361644999999998</v>
      </c>
      <c r="Q24809">
        <f t="shared" si="387"/>
        <v>3.1407657811742222</v>
      </c>
    </row>
    <row r="24810" spans="1:17" x14ac:dyDescent="0.25">
      <c r="A24810" s="8" t="s">
        <v>77401</v>
      </c>
      <c r="B24810" s="9" t="s">
        <v>77402</v>
      </c>
      <c r="C24810" s="9">
        <v>151</v>
      </c>
      <c r="D24810" s="9">
        <v>19</v>
      </c>
      <c r="E24810" s="9" t="s">
        <v>77403</v>
      </c>
      <c r="F24810" s="9" t="s">
        <v>76485</v>
      </c>
      <c r="G24810" s="9" t="s">
        <v>77361</v>
      </c>
      <c r="H24810" s="9">
        <v>962000</v>
      </c>
      <c r="I24810" s="9">
        <v>3523000</v>
      </c>
      <c r="J24810" s="9">
        <v>23331.125827814569</v>
      </c>
      <c r="K24810" s="9">
        <v>7.9473684210526319</v>
      </c>
      <c r="L24810" s="9">
        <v>10.057586480787778</v>
      </c>
      <c r="M24810" s="9">
        <v>2.1913594578838214</v>
      </c>
      <c r="N24810" s="9">
        <v>3.8025190000000002</v>
      </c>
      <c r="O24810" s="9">
        <v>2.0697450000000002</v>
      </c>
      <c r="P24810" s="10">
        <v>2.9361320000000002</v>
      </c>
      <c r="Q24810">
        <f t="shared" si="387"/>
        <v>3.1407298467854412</v>
      </c>
    </row>
    <row r="24811" spans="1:17" x14ac:dyDescent="0.25">
      <c r="A24811" s="5" t="s">
        <v>44578</v>
      </c>
      <c r="B24811" s="6" t="s">
        <v>44579</v>
      </c>
      <c r="C24811" s="6">
        <v>335</v>
      </c>
      <c r="D24811" s="6">
        <v>59</v>
      </c>
      <c r="E24811" s="6" t="s">
        <v>44580</v>
      </c>
      <c r="F24811" s="6" t="s">
        <v>43702</v>
      </c>
      <c r="G24811" s="6" t="s">
        <v>36538</v>
      </c>
      <c r="H24811" s="6">
        <v>2801000</v>
      </c>
      <c r="I24811" s="6">
        <v>13047000</v>
      </c>
      <c r="J24811" s="6">
        <v>38946.26865671642</v>
      </c>
      <c r="K24811" s="6">
        <v>5.6779661016949152</v>
      </c>
      <c r="L24811" s="6">
        <v>10.569963924493891</v>
      </c>
      <c r="M24811" s="6">
        <v>1.8988134653922144</v>
      </c>
      <c r="N24811" s="6">
        <v>3.9452919999999998</v>
      </c>
      <c r="O24811" s="6">
        <v>1.9269339999999999</v>
      </c>
      <c r="P24811" s="7">
        <v>2.9361129999999998</v>
      </c>
      <c r="Q24811">
        <f t="shared" si="387"/>
        <v>3.1407088389889219</v>
      </c>
    </row>
    <row r="24812" spans="1:17" x14ac:dyDescent="0.25">
      <c r="A24812" s="5" t="s">
        <v>8585</v>
      </c>
      <c r="B24812" s="6" t="s">
        <v>8586</v>
      </c>
      <c r="C24812" s="6">
        <v>141</v>
      </c>
      <c r="D24812" s="6">
        <v>25</v>
      </c>
      <c r="E24812" s="6" t="s">
        <v>8587</v>
      </c>
      <c r="F24812" s="6" t="s">
        <v>17</v>
      </c>
      <c r="G24812" s="6" t="s">
        <v>8298</v>
      </c>
      <c r="H24812" s="6">
        <v>1271000</v>
      </c>
      <c r="I24812" s="6">
        <v>5546000</v>
      </c>
      <c r="J24812" s="6">
        <v>39333.333333333336</v>
      </c>
      <c r="K24812" s="6">
        <v>5.64</v>
      </c>
      <c r="L24812" s="6">
        <v>10.579853038185329</v>
      </c>
      <c r="M24812" s="6">
        <v>1.8931119634883424</v>
      </c>
      <c r="N24812" s="6">
        <v>3.9480469999999999</v>
      </c>
      <c r="O24812" s="6">
        <v>1.9241509999999999</v>
      </c>
      <c r="P24812" s="7">
        <v>2.936099</v>
      </c>
      <c r="Q24812">
        <f t="shared" si="387"/>
        <v>3.1406933595599087</v>
      </c>
    </row>
    <row r="24813" spans="1:17" x14ac:dyDescent="0.25">
      <c r="A24813" s="8" t="s">
        <v>22721</v>
      </c>
      <c r="B24813" s="9" t="s">
        <v>22722</v>
      </c>
      <c r="C24813" s="9">
        <v>987</v>
      </c>
      <c r="D24813" s="9">
        <v>146</v>
      </c>
      <c r="E24813" s="9" t="s">
        <v>12456</v>
      </c>
      <c r="F24813" s="9" t="s">
        <v>21581</v>
      </c>
      <c r="G24813" s="9" t="s">
        <v>22590</v>
      </c>
      <c r="H24813" s="9">
        <v>6911000</v>
      </c>
      <c r="I24813" s="9">
        <v>29541000</v>
      </c>
      <c r="J24813" s="9">
        <v>29930.091185410336</v>
      </c>
      <c r="K24813" s="9">
        <v>6.7602739726027394</v>
      </c>
      <c r="L24813" s="9">
        <v>10.306653058097652</v>
      </c>
      <c r="M24813" s="9">
        <v>2.0490176393196697</v>
      </c>
      <c r="N24813" s="9">
        <v>3.8719209999999999</v>
      </c>
      <c r="O24813" s="9">
        <v>2.0002580000000001</v>
      </c>
      <c r="P24813" s="10">
        <v>2.9360895</v>
      </c>
      <c r="Q24813">
        <f t="shared" si="387"/>
        <v>3.1406828556616495</v>
      </c>
    </row>
    <row r="24814" spans="1:17" x14ac:dyDescent="0.25">
      <c r="A24814" s="5" t="s">
        <v>69715</v>
      </c>
      <c r="B24814" s="6" t="s">
        <v>69707</v>
      </c>
      <c r="C24814" s="6">
        <v>57</v>
      </c>
      <c r="D24814" s="6">
        <v>11</v>
      </c>
      <c r="E24814" s="6" t="s">
        <v>69708</v>
      </c>
      <c r="F24814" s="6" t="s">
        <v>69187</v>
      </c>
      <c r="G24814" s="6" t="s">
        <v>69414</v>
      </c>
      <c r="H24814" s="6">
        <v>580000</v>
      </c>
      <c r="I24814" s="6">
        <v>2541000</v>
      </c>
      <c r="J24814" s="6">
        <v>44578.947368421053</v>
      </c>
      <c r="K24814" s="6">
        <v>5.1818181818181817</v>
      </c>
      <c r="L24814" s="6">
        <v>10.705039426329495</v>
      </c>
      <c r="M24814" s="6">
        <v>1.8216124323777361</v>
      </c>
      <c r="N24814" s="6">
        <v>3.9829300000000001</v>
      </c>
      <c r="O24814" s="6">
        <v>1.8892469999999999</v>
      </c>
      <c r="P24814" s="7">
        <v>2.9360884999999999</v>
      </c>
      <c r="Q24814">
        <f t="shared" si="387"/>
        <v>3.1406817499881483</v>
      </c>
    </row>
    <row r="24815" spans="1:17" x14ac:dyDescent="0.25">
      <c r="A24815" s="5" t="s">
        <v>29001</v>
      </c>
      <c r="B24815" s="6" t="s">
        <v>29002</v>
      </c>
      <c r="C24815" s="6">
        <v>234</v>
      </c>
      <c r="D24815" s="6">
        <v>40</v>
      </c>
      <c r="E24815" s="6" t="s">
        <v>9674</v>
      </c>
      <c r="F24815" s="6" t="s">
        <v>28937</v>
      </c>
      <c r="G24815" s="6" t="s">
        <v>28954</v>
      </c>
      <c r="H24815" s="6">
        <v>1912000</v>
      </c>
      <c r="I24815" s="6">
        <v>8714000</v>
      </c>
      <c r="J24815" s="6">
        <v>37239.316239316242</v>
      </c>
      <c r="K24815" s="6">
        <v>5.85</v>
      </c>
      <c r="L24815" s="6">
        <v>10.525147223280733</v>
      </c>
      <c r="M24815" s="6">
        <v>1.9242486522741338</v>
      </c>
      <c r="N24815" s="6">
        <v>3.932804</v>
      </c>
      <c r="O24815" s="6">
        <v>1.939351</v>
      </c>
      <c r="P24815" s="7">
        <v>2.9360775000000001</v>
      </c>
      <c r="Q24815">
        <f t="shared" si="387"/>
        <v>3.1406695875796382</v>
      </c>
    </row>
    <row r="24816" spans="1:17" x14ac:dyDescent="0.25">
      <c r="A24816" s="8" t="s">
        <v>32389</v>
      </c>
      <c r="B24816" s="9" t="s">
        <v>32381</v>
      </c>
      <c r="C24816" s="9">
        <v>65</v>
      </c>
      <c r="D24816" s="9">
        <v>12</v>
      </c>
      <c r="E24816" s="9" t="s">
        <v>503</v>
      </c>
      <c r="F24816" s="9" t="s">
        <v>31929</v>
      </c>
      <c r="G24816" s="9" t="s">
        <v>32363</v>
      </c>
      <c r="H24816" s="9">
        <v>662000</v>
      </c>
      <c r="I24816" s="9">
        <v>2714000</v>
      </c>
      <c r="J24816" s="9">
        <v>41753.846153846156</v>
      </c>
      <c r="K24816" s="9">
        <v>5.416666666666667</v>
      </c>
      <c r="L24816" s="9">
        <v>10.639570799083982</v>
      </c>
      <c r="M24816" s="9">
        <v>1.8588987720656835</v>
      </c>
      <c r="N24816" s="9">
        <v>3.9646870000000001</v>
      </c>
      <c r="O24816" s="9">
        <v>1.907449</v>
      </c>
      <c r="P24816" s="10">
        <v>2.9360680000000001</v>
      </c>
      <c r="Q24816">
        <f t="shared" si="387"/>
        <v>3.1406590836813786</v>
      </c>
    </row>
    <row r="24817" spans="1:17" x14ac:dyDescent="0.25">
      <c r="A24817" s="8" t="s">
        <v>19457</v>
      </c>
      <c r="B24817" s="9" t="s">
        <v>19458</v>
      </c>
      <c r="C24817" s="9">
        <v>261</v>
      </c>
      <c r="D24817" s="9">
        <v>45</v>
      </c>
      <c r="E24817" s="9" t="s">
        <v>19459</v>
      </c>
      <c r="F24817" s="9" t="s">
        <v>16547</v>
      </c>
      <c r="G24817" s="9" t="s">
        <v>113</v>
      </c>
      <c r="H24817" s="9">
        <v>2181000</v>
      </c>
      <c r="I24817" s="9">
        <v>9843000</v>
      </c>
      <c r="J24817" s="9">
        <v>37712.643678160923</v>
      </c>
      <c r="K24817" s="9">
        <v>5.8</v>
      </c>
      <c r="L24817" s="9">
        <v>10.537777209243108</v>
      </c>
      <c r="M24817" s="9">
        <v>1.9169226121820611</v>
      </c>
      <c r="N24817" s="9">
        <v>3.9363229999999998</v>
      </c>
      <c r="O24817" s="9">
        <v>1.9357740000000001</v>
      </c>
      <c r="P24817" s="10">
        <v>2.9360485000000001</v>
      </c>
      <c r="Q24817">
        <f t="shared" si="387"/>
        <v>3.1406375230481096</v>
      </c>
    </row>
    <row r="24818" spans="1:17" x14ac:dyDescent="0.25">
      <c r="A24818" s="5" t="s">
        <v>50464</v>
      </c>
      <c r="B24818" s="6" t="s">
        <v>50465</v>
      </c>
      <c r="C24818" s="6">
        <v>455</v>
      </c>
      <c r="D24818" s="6">
        <v>84</v>
      </c>
      <c r="E24818" s="6" t="s">
        <v>2921</v>
      </c>
      <c r="F24818" s="6" t="s">
        <v>50141</v>
      </c>
      <c r="G24818" s="6" t="s">
        <v>50313</v>
      </c>
      <c r="H24818" s="6">
        <v>5110000</v>
      </c>
      <c r="I24818" s="6">
        <v>18995000</v>
      </c>
      <c r="J24818" s="6">
        <v>41747.252747252751</v>
      </c>
      <c r="K24818" s="6">
        <v>5.416666666666667</v>
      </c>
      <c r="L24818" s="6">
        <v>10.639412879038048</v>
      </c>
      <c r="M24818" s="6">
        <v>1.8588987720656835</v>
      </c>
      <c r="N24818" s="6">
        <v>3.9646430000000001</v>
      </c>
      <c r="O24818" s="6">
        <v>1.907449</v>
      </c>
      <c r="P24818" s="7">
        <v>2.9360460000000002</v>
      </c>
      <c r="Q24818">
        <f t="shared" si="387"/>
        <v>3.1406347588643575</v>
      </c>
    </row>
    <row r="24819" spans="1:17" x14ac:dyDescent="0.25">
      <c r="A24819" s="8" t="s">
        <v>18680</v>
      </c>
      <c r="B24819" s="9" t="s">
        <v>18681</v>
      </c>
      <c r="C24819" s="9">
        <v>134</v>
      </c>
      <c r="D24819" s="9">
        <v>18</v>
      </c>
      <c r="E24819" s="9" t="s">
        <v>18682</v>
      </c>
      <c r="F24819" s="9" t="s">
        <v>16547</v>
      </c>
      <c r="G24819" s="9" t="s">
        <v>18604</v>
      </c>
      <c r="H24819" s="9">
        <v>669000</v>
      </c>
      <c r="I24819" s="9">
        <v>3457000</v>
      </c>
      <c r="J24819" s="9">
        <v>25798.507462686568</v>
      </c>
      <c r="K24819" s="9">
        <v>7.4444444444444446</v>
      </c>
      <c r="L24819" s="9">
        <v>10.158110680133937</v>
      </c>
      <c r="M24819" s="9">
        <v>2.1335087629501119</v>
      </c>
      <c r="N24819" s="9">
        <v>3.83053</v>
      </c>
      <c r="O24819" s="9">
        <v>2.0415040000000002</v>
      </c>
      <c r="P24819" s="10">
        <v>2.9360170000000001</v>
      </c>
      <c r="Q24819">
        <f t="shared" si="387"/>
        <v>3.1406026943328289</v>
      </c>
    </row>
    <row r="24820" spans="1:17" x14ac:dyDescent="0.25">
      <c r="A24820" s="5" t="s">
        <v>12484</v>
      </c>
      <c r="B24820" s="6" t="s">
        <v>12485</v>
      </c>
      <c r="C24820" s="6">
        <v>48</v>
      </c>
      <c r="D24820" s="6">
        <v>10</v>
      </c>
      <c r="E24820" s="6" t="s">
        <v>12486</v>
      </c>
      <c r="F24820" s="6" t="s">
        <v>11654</v>
      </c>
      <c r="G24820" s="6" t="s">
        <v>2196</v>
      </c>
      <c r="H24820" s="6">
        <v>589000</v>
      </c>
      <c r="I24820" s="6">
        <v>2391000</v>
      </c>
      <c r="J24820" s="6">
        <v>49812.5</v>
      </c>
      <c r="K24820" s="6">
        <v>4.8</v>
      </c>
      <c r="L24820" s="6">
        <v>10.816041310613373</v>
      </c>
      <c r="M24820" s="6">
        <v>1.7578579175523736</v>
      </c>
      <c r="N24820" s="6">
        <v>4.0138600000000002</v>
      </c>
      <c r="O24820" s="6">
        <v>1.858125</v>
      </c>
      <c r="P24820" s="7">
        <v>2.9359925000000002</v>
      </c>
      <c r="Q24820">
        <f t="shared" si="387"/>
        <v>3.1405756053320557</v>
      </c>
    </row>
    <row r="24821" spans="1:17" x14ac:dyDescent="0.25">
      <c r="A24821" s="5" t="s">
        <v>62959</v>
      </c>
      <c r="B24821" s="6" t="s">
        <v>62960</v>
      </c>
      <c r="C24821" s="6">
        <v>77</v>
      </c>
      <c r="D24821" s="6">
        <v>16</v>
      </c>
      <c r="E24821" s="6" t="s">
        <v>62961</v>
      </c>
      <c r="F24821" s="6" t="s">
        <v>60981</v>
      </c>
      <c r="G24821" s="6" t="s">
        <v>24529</v>
      </c>
      <c r="H24821" s="6">
        <v>858000</v>
      </c>
      <c r="I24821" s="6">
        <v>3821000</v>
      </c>
      <c r="J24821" s="6">
        <v>49623.376623376622</v>
      </c>
      <c r="K24821" s="6">
        <v>4.8125</v>
      </c>
      <c r="L24821" s="6">
        <v>10.812237456165033</v>
      </c>
      <c r="M24821" s="6">
        <v>1.7600107709134747</v>
      </c>
      <c r="N24821" s="6">
        <v>4.0128000000000004</v>
      </c>
      <c r="O24821" s="6">
        <v>1.8591759999999999</v>
      </c>
      <c r="P24821" s="7">
        <v>2.935988</v>
      </c>
      <c r="Q24821">
        <f t="shared" si="387"/>
        <v>3.1405706298013008</v>
      </c>
    </row>
    <row r="24822" spans="1:17" x14ac:dyDescent="0.25">
      <c r="A24822" s="8" t="s">
        <v>60484</v>
      </c>
      <c r="B24822" s="9" t="s">
        <v>60485</v>
      </c>
      <c r="C24822" s="9">
        <v>1241</v>
      </c>
      <c r="D24822" s="9">
        <v>210</v>
      </c>
      <c r="E24822" s="9" t="s">
        <v>60486</v>
      </c>
      <c r="F24822" s="9" t="s">
        <v>59426</v>
      </c>
      <c r="G24822" s="9" t="s">
        <v>14565</v>
      </c>
      <c r="H24822" s="9">
        <v>10613000</v>
      </c>
      <c r="I24822" s="9">
        <v>45480000</v>
      </c>
      <c r="J24822" s="9">
        <v>36647.864625302172</v>
      </c>
      <c r="K24822" s="9">
        <v>5.9095238095238098</v>
      </c>
      <c r="L24822" s="9">
        <v>10.509137727989163</v>
      </c>
      <c r="M24822" s="9">
        <v>1.9329007221667192</v>
      </c>
      <c r="N24822" s="9">
        <v>3.9283429999999999</v>
      </c>
      <c r="O24822" s="9">
        <v>1.9435739999999999</v>
      </c>
      <c r="P24822" s="10">
        <v>2.9359584999999999</v>
      </c>
      <c r="Q24822">
        <f t="shared" si="387"/>
        <v>3.140538012433022</v>
      </c>
    </row>
    <row r="24823" spans="1:17" x14ac:dyDescent="0.25">
      <c r="A24823" s="8" t="s">
        <v>6043</v>
      </c>
      <c r="B24823" s="9" t="s">
        <v>6044</v>
      </c>
      <c r="C24823" s="9">
        <v>267</v>
      </c>
      <c r="D24823" s="9">
        <v>54</v>
      </c>
      <c r="E24823" s="9" t="s">
        <v>6045</v>
      </c>
      <c r="F24823" s="9" t="s">
        <v>5285</v>
      </c>
      <c r="G24823" s="9" t="s">
        <v>174</v>
      </c>
      <c r="H24823" s="9">
        <v>2982000</v>
      </c>
      <c r="I24823" s="9">
        <v>12735000</v>
      </c>
      <c r="J24823" s="9">
        <v>47696.629213483146</v>
      </c>
      <c r="K24823" s="9">
        <v>4.9444444444444446</v>
      </c>
      <c r="L24823" s="9">
        <v>10.772636973617832</v>
      </c>
      <c r="M24823" s="9">
        <v>1.7824570765657415</v>
      </c>
      <c r="N24823" s="9">
        <v>4.0017659999999999</v>
      </c>
      <c r="O24823" s="9">
        <v>1.870133</v>
      </c>
      <c r="P24823" s="10">
        <v>2.9359495</v>
      </c>
      <c r="Q24823">
        <f t="shared" si="387"/>
        <v>3.1405280613715134</v>
      </c>
    </row>
    <row r="24824" spans="1:17" x14ac:dyDescent="0.25">
      <c r="A24824" s="8" t="s">
        <v>64713</v>
      </c>
      <c r="B24824" s="9" t="s">
        <v>64714</v>
      </c>
      <c r="C24824" s="9">
        <v>261</v>
      </c>
      <c r="D24824" s="9">
        <v>39</v>
      </c>
      <c r="E24824" s="9" t="s">
        <v>29451</v>
      </c>
      <c r="F24824" s="9" t="s">
        <v>60981</v>
      </c>
      <c r="G24824" s="9" t="s">
        <v>60687</v>
      </c>
      <c r="H24824" s="9">
        <v>1965000</v>
      </c>
      <c r="I24824" s="9">
        <v>7925000</v>
      </c>
      <c r="J24824" s="9">
        <v>30363.984674329502</v>
      </c>
      <c r="K24824" s="9">
        <v>6.6923076923076925</v>
      </c>
      <c r="L24824" s="9">
        <v>10.321045403616564</v>
      </c>
      <c r="M24824" s="9">
        <v>2.0402208285265546</v>
      </c>
      <c r="N24824" s="9">
        <v>3.875931</v>
      </c>
      <c r="O24824" s="9">
        <v>1.9959640000000001</v>
      </c>
      <c r="P24824" s="10">
        <v>2.9359475000000002</v>
      </c>
      <c r="Q24824">
        <f t="shared" si="387"/>
        <v>3.1405258500245115</v>
      </c>
    </row>
    <row r="24825" spans="1:17" x14ac:dyDescent="0.25">
      <c r="A24825" s="5" t="s">
        <v>49233</v>
      </c>
      <c r="B24825" s="6" t="s">
        <v>49234</v>
      </c>
      <c r="C24825" s="6">
        <v>83</v>
      </c>
      <c r="D24825" s="6">
        <v>19</v>
      </c>
      <c r="E24825" s="6" t="s">
        <v>49235</v>
      </c>
      <c r="F24825" s="6" t="s">
        <v>48492</v>
      </c>
      <c r="G24825" s="6" t="s">
        <v>34398</v>
      </c>
      <c r="H24825" s="6">
        <v>934000</v>
      </c>
      <c r="I24825" s="6">
        <v>4732000</v>
      </c>
      <c r="J24825" s="6">
        <v>57012.048192771086</v>
      </c>
      <c r="K24825" s="6">
        <v>4.3684210526315788</v>
      </c>
      <c r="L24825" s="6">
        <v>10.951035436282146</v>
      </c>
      <c r="M24825" s="6">
        <v>1.6805338341178306</v>
      </c>
      <c r="N24825" s="6">
        <v>4.0514760000000001</v>
      </c>
      <c r="O24825" s="6">
        <v>1.8203780000000001</v>
      </c>
      <c r="P24825" s="7">
        <v>2.935927</v>
      </c>
      <c r="Q24825">
        <f t="shared" si="387"/>
        <v>3.1405031837177413</v>
      </c>
    </row>
    <row r="24826" spans="1:17" x14ac:dyDescent="0.25">
      <c r="A24826" s="5" t="s">
        <v>13817</v>
      </c>
      <c r="B24826" s="6" t="s">
        <v>13818</v>
      </c>
      <c r="C24826" s="6">
        <v>78</v>
      </c>
      <c r="D24826" s="6">
        <v>15</v>
      </c>
      <c r="E24826" s="6" t="s">
        <v>13819</v>
      </c>
      <c r="F24826" s="6" t="s">
        <v>11654</v>
      </c>
      <c r="G24826" s="6" t="s">
        <v>13801</v>
      </c>
      <c r="H24826" s="6">
        <v>862000</v>
      </c>
      <c r="I24826" s="6">
        <v>3455000</v>
      </c>
      <c r="J24826" s="6">
        <v>44294.871794871797</v>
      </c>
      <c r="K24826" s="6">
        <v>5.2</v>
      </c>
      <c r="L24826" s="6">
        <v>10.698646764216328</v>
      </c>
      <c r="M24826" s="6">
        <v>1.824549292051046</v>
      </c>
      <c r="N24826" s="6">
        <v>3.9811489999999998</v>
      </c>
      <c r="O24826" s="6">
        <v>1.8906810000000001</v>
      </c>
      <c r="P24826" s="7">
        <v>2.9359150000000001</v>
      </c>
      <c r="Q24826">
        <f t="shared" si="387"/>
        <v>3.1404899156357295</v>
      </c>
    </row>
    <row r="24827" spans="1:17" x14ac:dyDescent="0.25">
      <c r="A24827" s="5" t="s">
        <v>20447</v>
      </c>
      <c r="B24827" s="6" t="s">
        <v>20448</v>
      </c>
      <c r="C24827" s="6">
        <v>56</v>
      </c>
      <c r="D24827" s="6">
        <v>7</v>
      </c>
      <c r="E24827" s="6" t="s">
        <v>20449</v>
      </c>
      <c r="F24827" s="6" t="s">
        <v>20111</v>
      </c>
      <c r="G24827" s="6" t="s">
        <v>20298</v>
      </c>
      <c r="H24827" s="6">
        <v>326000</v>
      </c>
      <c r="I24827" s="6">
        <v>1291000</v>
      </c>
      <c r="J24827" s="6">
        <v>23053.571428571428</v>
      </c>
      <c r="K24827" s="6">
        <v>8</v>
      </c>
      <c r="L24827" s="6">
        <v>10.045619355379822</v>
      </c>
      <c r="M24827" s="6">
        <v>2.1972245773362196</v>
      </c>
      <c r="N24827" s="6">
        <v>3.7991839999999999</v>
      </c>
      <c r="O24827" s="6">
        <v>2.0726079999999998</v>
      </c>
      <c r="P24827" s="7">
        <v>2.9358959999999996</v>
      </c>
      <c r="Q24827">
        <f t="shared" si="387"/>
        <v>3.1404689078392112</v>
      </c>
    </row>
    <row r="24828" spans="1:17" x14ac:dyDescent="0.25">
      <c r="A24828" s="8" t="s">
        <v>30987</v>
      </c>
      <c r="B24828" s="9" t="s">
        <v>30983</v>
      </c>
      <c r="C24828" s="9">
        <v>73</v>
      </c>
      <c r="D24828" s="9">
        <v>9</v>
      </c>
      <c r="E24828" s="9" t="s">
        <v>10528</v>
      </c>
      <c r="F24828" s="9" t="s">
        <v>30437</v>
      </c>
      <c r="G24828" s="9" t="s">
        <v>1646</v>
      </c>
      <c r="H24828" s="9">
        <v>472000</v>
      </c>
      <c r="I24828" s="9">
        <v>1647000</v>
      </c>
      <c r="J24828" s="9">
        <v>22561.64383561644</v>
      </c>
      <c r="K24828" s="9">
        <v>8.1111111111111107</v>
      </c>
      <c r="L24828" s="9">
        <v>10.024050890040687</v>
      </c>
      <c r="M24828" s="9">
        <v>2.2094946699280338</v>
      </c>
      <c r="N24828" s="9">
        <v>3.793174</v>
      </c>
      <c r="O24828" s="9">
        <v>2.0785979999999999</v>
      </c>
      <c r="P24828" s="10">
        <v>2.935886</v>
      </c>
      <c r="Q24828">
        <f t="shared" si="387"/>
        <v>3.1404578511042018</v>
      </c>
    </row>
    <row r="24829" spans="1:17" x14ac:dyDescent="0.25">
      <c r="A24829" s="8" t="s">
        <v>17277</v>
      </c>
      <c r="B24829" s="9" t="s">
        <v>17278</v>
      </c>
      <c r="C24829" s="9">
        <v>344</v>
      </c>
      <c r="D24829" s="9">
        <v>58</v>
      </c>
      <c r="E24829" s="9" t="s">
        <v>15008</v>
      </c>
      <c r="F24829" s="9" t="s">
        <v>16773</v>
      </c>
      <c r="G24829" s="9" t="s">
        <v>17209</v>
      </c>
      <c r="H24829" s="9">
        <v>2865000</v>
      </c>
      <c r="I24829" s="9">
        <v>12531000</v>
      </c>
      <c r="J24829" s="9">
        <v>36427.325581395351</v>
      </c>
      <c r="K24829" s="9">
        <v>5.931034482758621</v>
      </c>
      <c r="L24829" s="9">
        <v>10.503101926316466</v>
      </c>
      <c r="M24829" s="9">
        <v>1.9360090780726018</v>
      </c>
      <c r="N24829" s="9">
        <v>3.9266610000000002</v>
      </c>
      <c r="O24829" s="9">
        <v>1.945092</v>
      </c>
      <c r="P24829" s="10">
        <v>2.9358765</v>
      </c>
      <c r="Q24829">
        <f t="shared" si="387"/>
        <v>3.1404473472059422</v>
      </c>
    </row>
    <row r="24830" spans="1:17" x14ac:dyDescent="0.25">
      <c r="A24830" s="5" t="s">
        <v>76203</v>
      </c>
      <c r="B24830" s="6" t="s">
        <v>76204</v>
      </c>
      <c r="C24830" s="6">
        <v>1517</v>
      </c>
      <c r="D24830" s="6">
        <v>247</v>
      </c>
      <c r="E24830" s="6" t="s">
        <v>76205</v>
      </c>
      <c r="F24830" s="6" t="s">
        <v>75556</v>
      </c>
      <c r="G24830" s="6" t="s">
        <v>2448</v>
      </c>
      <c r="H24830" s="6">
        <v>11636000</v>
      </c>
      <c r="I24830" s="6">
        <v>52436000</v>
      </c>
      <c r="J24830" s="6">
        <v>34565.589980224126</v>
      </c>
      <c r="K24830" s="6">
        <v>6.1417004048582999</v>
      </c>
      <c r="L24830" s="6">
        <v>10.450642887038585</v>
      </c>
      <c r="M24830" s="6">
        <v>1.9659508999387594</v>
      </c>
      <c r="N24830" s="6">
        <v>3.9120430000000002</v>
      </c>
      <c r="O24830" s="6">
        <v>1.959708</v>
      </c>
      <c r="P24830" s="7">
        <v>2.9358754999999999</v>
      </c>
      <c r="Q24830">
        <f t="shared" si="387"/>
        <v>3.140446241532441</v>
      </c>
    </row>
    <row r="24831" spans="1:17" x14ac:dyDescent="0.25">
      <c r="A24831" s="5" t="s">
        <v>5714</v>
      </c>
      <c r="B24831" s="6" t="s">
        <v>5715</v>
      </c>
      <c r="C24831" s="6">
        <v>229</v>
      </c>
      <c r="D24831" s="6">
        <v>50</v>
      </c>
      <c r="E24831" s="6" t="s">
        <v>5716</v>
      </c>
      <c r="F24831" s="6" t="s">
        <v>5285</v>
      </c>
      <c r="G24831" s="6" t="s">
        <v>5309</v>
      </c>
      <c r="H24831" s="6">
        <v>3183000</v>
      </c>
      <c r="I24831" s="6">
        <v>12194000</v>
      </c>
      <c r="J24831" s="6">
        <v>53248.908296943235</v>
      </c>
      <c r="K24831" s="6">
        <v>4.58</v>
      </c>
      <c r="L24831" s="6">
        <v>10.882751361447056</v>
      </c>
      <c r="M24831" s="6">
        <v>1.7191887763932197</v>
      </c>
      <c r="N24831" s="6">
        <v>4.0324489999999997</v>
      </c>
      <c r="O24831" s="6">
        <v>1.839248</v>
      </c>
      <c r="P24831" s="7">
        <v>2.9358484999999996</v>
      </c>
      <c r="Q24831">
        <f t="shared" si="387"/>
        <v>3.1404163883479148</v>
      </c>
    </row>
    <row r="24832" spans="1:17" x14ac:dyDescent="0.25">
      <c r="A24832" s="5" t="s">
        <v>55059</v>
      </c>
      <c r="B24832" s="6" t="s">
        <v>55060</v>
      </c>
      <c r="C24832" s="6">
        <v>236</v>
      </c>
      <c r="D24832" s="6">
        <v>35</v>
      </c>
      <c r="E24832" s="6" t="s">
        <v>21435</v>
      </c>
      <c r="F24832" s="6" t="s">
        <v>53273</v>
      </c>
      <c r="G24832" s="6" t="s">
        <v>54986</v>
      </c>
      <c r="H24832" s="6">
        <v>1463000</v>
      </c>
      <c r="I24832" s="6">
        <v>7078000</v>
      </c>
      <c r="J24832" s="6">
        <v>29991.525423728814</v>
      </c>
      <c r="K24832" s="6">
        <v>6.7428571428571429</v>
      </c>
      <c r="L24832" s="6">
        <v>10.308703477058268</v>
      </c>
      <c r="M24832" s="6">
        <v>2.0467707593902871</v>
      </c>
      <c r="N24832" s="6">
        <v>3.8724919999999998</v>
      </c>
      <c r="O24832" s="6">
        <v>1.9991620000000001</v>
      </c>
      <c r="P24832" s="7">
        <v>2.9358269999999997</v>
      </c>
      <c r="Q24832">
        <f t="shared" si="387"/>
        <v>3.1403926163676439</v>
      </c>
    </row>
    <row r="24833" spans="1:17" x14ac:dyDescent="0.25">
      <c r="A24833" s="8" t="s">
        <v>53813</v>
      </c>
      <c r="B24833" s="9" t="s">
        <v>53814</v>
      </c>
      <c r="C24833" s="9">
        <v>99</v>
      </c>
      <c r="D24833" s="9">
        <v>15</v>
      </c>
      <c r="E24833" s="9" t="s">
        <v>53815</v>
      </c>
      <c r="F24833" s="9" t="s">
        <v>53273</v>
      </c>
      <c r="G24833" s="9" t="s">
        <v>53808</v>
      </c>
      <c r="H24833" s="9">
        <v>794000</v>
      </c>
      <c r="I24833" s="9">
        <v>3067000</v>
      </c>
      <c r="J24833" s="9">
        <v>30979.797979797979</v>
      </c>
      <c r="K24833" s="9">
        <v>6.6</v>
      </c>
      <c r="L24833" s="9">
        <v>10.341122871540938</v>
      </c>
      <c r="M24833" s="9">
        <v>2.0281482472922852</v>
      </c>
      <c r="N24833" s="9">
        <v>3.881526</v>
      </c>
      <c r="O24833" s="9">
        <v>1.9900709999999999</v>
      </c>
      <c r="P24833" s="10">
        <v>2.9357984999999998</v>
      </c>
      <c r="Q24833">
        <f t="shared" si="387"/>
        <v>3.1403611046728663</v>
      </c>
    </row>
    <row r="24834" spans="1:17" x14ac:dyDescent="0.25">
      <c r="A24834" s="8" t="s">
        <v>1661</v>
      </c>
      <c r="B24834" s="9" t="s">
        <v>1662</v>
      </c>
      <c r="C24834" s="9">
        <v>928</v>
      </c>
      <c r="D24834" s="9">
        <v>182</v>
      </c>
      <c r="E24834" s="9" t="s">
        <v>1058</v>
      </c>
      <c r="F24834" s="9" t="s">
        <v>1637</v>
      </c>
      <c r="G24834" s="9" t="s">
        <v>1646</v>
      </c>
      <c r="H24834" s="9">
        <v>8901000</v>
      </c>
      <c r="I24834" s="9">
        <v>42271000</v>
      </c>
      <c r="J24834" s="9">
        <v>45550.646551724138</v>
      </c>
      <c r="K24834" s="9">
        <v>5.0989010989010985</v>
      </c>
      <c r="L24834" s="9">
        <v>10.726602050261429</v>
      </c>
      <c r="M24834" s="9">
        <v>1.8081086072295844</v>
      </c>
      <c r="N24834" s="9">
        <v>3.9889380000000001</v>
      </c>
      <c r="O24834" s="9">
        <v>1.882655</v>
      </c>
      <c r="P24834" s="10">
        <v>2.9357964999999999</v>
      </c>
      <c r="Q24834">
        <f t="shared" ref="Q24834:Q24897" si="388">(5-1) / (4.6177045 - 1) * (P24834-4.6177045) + 5</f>
        <v>3.1403588933258644</v>
      </c>
    </row>
    <row r="24835" spans="1:17" x14ac:dyDescent="0.25">
      <c r="A24835" s="8" t="s">
        <v>56691</v>
      </c>
      <c r="B24835" s="9" t="s">
        <v>56692</v>
      </c>
      <c r="C24835" s="9">
        <v>417</v>
      </c>
      <c r="D24835" s="9">
        <v>62</v>
      </c>
      <c r="E24835" s="9" t="s">
        <v>6748</v>
      </c>
      <c r="F24835" s="9" t="s">
        <v>55419</v>
      </c>
      <c r="G24835" s="9" t="s">
        <v>56626</v>
      </c>
      <c r="H24835" s="9">
        <v>2909000</v>
      </c>
      <c r="I24835" s="9">
        <v>12552000</v>
      </c>
      <c r="J24835" s="9">
        <v>30100.719424460432</v>
      </c>
      <c r="K24835" s="9">
        <v>6.725806451612903</v>
      </c>
      <c r="L24835" s="9">
        <v>10.312337572841695</v>
      </c>
      <c r="M24835" s="9">
        <v>2.0445662123658237</v>
      </c>
      <c r="N24835" s="9">
        <v>3.8735050000000002</v>
      </c>
      <c r="O24835" s="9">
        <v>1.9980850000000001</v>
      </c>
      <c r="P24835" s="10">
        <v>2.9357950000000002</v>
      </c>
      <c r="Q24835">
        <f t="shared" si="388"/>
        <v>3.140357234815613</v>
      </c>
    </row>
    <row r="24836" spans="1:17" x14ac:dyDescent="0.25">
      <c r="A24836" s="8" t="s">
        <v>5619</v>
      </c>
      <c r="B24836" s="9" t="s">
        <v>5620</v>
      </c>
      <c r="C24836" s="9">
        <v>1839</v>
      </c>
      <c r="D24836" s="9">
        <v>280</v>
      </c>
      <c r="E24836" s="9" t="s">
        <v>5621</v>
      </c>
      <c r="F24836" s="9" t="s">
        <v>5285</v>
      </c>
      <c r="G24836" s="9" t="s">
        <v>5313</v>
      </c>
      <c r="H24836" s="9">
        <v>14609000</v>
      </c>
      <c r="I24836" s="9">
        <v>57391000</v>
      </c>
      <c r="J24836" s="9">
        <v>31207.721587819466</v>
      </c>
      <c r="K24836" s="9">
        <v>6.5678571428571431</v>
      </c>
      <c r="L24836" s="9">
        <v>10.348452872805224</v>
      </c>
      <c r="M24836" s="9">
        <v>2.0239099550990494</v>
      </c>
      <c r="N24836" s="9">
        <v>3.8835679999999999</v>
      </c>
      <c r="O24836" s="9">
        <v>1.988002</v>
      </c>
      <c r="P24836" s="10">
        <v>2.9357850000000001</v>
      </c>
      <c r="Q24836">
        <f t="shared" si="388"/>
        <v>3.1403461780806037</v>
      </c>
    </row>
    <row r="24837" spans="1:17" x14ac:dyDescent="0.25">
      <c r="A24837" s="5" t="s">
        <v>21070</v>
      </c>
      <c r="B24837" s="6" t="s">
        <v>21071</v>
      </c>
      <c r="C24837" s="6">
        <v>27</v>
      </c>
      <c r="D24837" s="6">
        <v>5</v>
      </c>
      <c r="E24837" s="6" t="s">
        <v>21072</v>
      </c>
      <c r="F24837" s="6" t="s">
        <v>20111</v>
      </c>
      <c r="G24837" s="6" t="s">
        <v>21073</v>
      </c>
      <c r="H24837" s="6">
        <v>302000</v>
      </c>
      <c r="I24837" s="6">
        <v>1130000</v>
      </c>
      <c r="J24837" s="6">
        <v>41851.851851851854</v>
      </c>
      <c r="K24837" s="6">
        <v>5.4</v>
      </c>
      <c r="L24837" s="6">
        <v>10.641915218204051</v>
      </c>
      <c r="M24837" s="6">
        <v>1.8562979903656263</v>
      </c>
      <c r="N24837" s="6">
        <v>3.965341</v>
      </c>
      <c r="O24837" s="6">
        <v>1.90618</v>
      </c>
      <c r="P24837" s="7">
        <v>2.9357604999999998</v>
      </c>
      <c r="Q24837">
        <f t="shared" si="388"/>
        <v>3.1403190890798292</v>
      </c>
    </row>
    <row r="24838" spans="1:17" x14ac:dyDescent="0.25">
      <c r="A24838" s="8" t="s">
        <v>71535</v>
      </c>
      <c r="B24838" s="9" t="s">
        <v>71534</v>
      </c>
      <c r="C24838" s="9">
        <v>3829</v>
      </c>
      <c r="D24838" s="9">
        <v>746</v>
      </c>
      <c r="E24838" s="9" t="s">
        <v>250</v>
      </c>
      <c r="F24838" s="9" t="s">
        <v>71154</v>
      </c>
      <c r="G24838" s="9" t="s">
        <v>71153</v>
      </c>
      <c r="H24838" s="9">
        <v>41748000</v>
      </c>
      <c r="I24838" s="9">
        <v>172682000</v>
      </c>
      <c r="J24838" s="9">
        <v>45098.459127709582</v>
      </c>
      <c r="K24838" s="9">
        <v>5.132707774798928</v>
      </c>
      <c r="L24838" s="9">
        <v>10.716625532685145</v>
      </c>
      <c r="M24838" s="9">
        <v>1.8136363775058608</v>
      </c>
      <c r="N24838" s="9">
        <v>3.9861580000000001</v>
      </c>
      <c r="O24838" s="9">
        <v>1.885354</v>
      </c>
      <c r="P24838" s="10">
        <v>2.935756</v>
      </c>
      <c r="Q24838">
        <f t="shared" si="388"/>
        <v>3.1403141135490751</v>
      </c>
    </row>
    <row r="24839" spans="1:17" x14ac:dyDescent="0.25">
      <c r="A24839" s="5" t="s">
        <v>56908</v>
      </c>
      <c r="B24839" s="6" t="s">
        <v>56909</v>
      </c>
      <c r="C24839" s="6">
        <v>359</v>
      </c>
      <c r="D24839" s="6">
        <v>69</v>
      </c>
      <c r="E24839" s="6" t="s">
        <v>56910</v>
      </c>
      <c r="F24839" s="6" t="s">
        <v>56871</v>
      </c>
      <c r="G24839" s="6" t="s">
        <v>1646</v>
      </c>
      <c r="H24839" s="6">
        <v>3379000</v>
      </c>
      <c r="I24839" s="6">
        <v>15869000</v>
      </c>
      <c r="J24839" s="6">
        <v>44203.342618384399</v>
      </c>
      <c r="K24839" s="6">
        <v>5.2028985507246377</v>
      </c>
      <c r="L24839" s="6">
        <v>10.696578312524359</v>
      </c>
      <c r="M24839" s="6">
        <v>1.8250166909845373</v>
      </c>
      <c r="N24839" s="6">
        <v>3.980572</v>
      </c>
      <c r="O24839" s="6">
        <v>1.890909</v>
      </c>
      <c r="P24839" s="7">
        <v>2.9357405000000001</v>
      </c>
      <c r="Q24839">
        <f t="shared" si="388"/>
        <v>3.14029697560981</v>
      </c>
    </row>
    <row r="24840" spans="1:17" x14ac:dyDescent="0.25">
      <c r="A24840" s="5" t="s">
        <v>8980</v>
      </c>
      <c r="B24840" s="6" t="s">
        <v>8981</v>
      </c>
      <c r="C24840" s="6">
        <v>547</v>
      </c>
      <c r="D24840" s="6">
        <v>96</v>
      </c>
      <c r="E24840" s="6" t="s">
        <v>8982</v>
      </c>
      <c r="F24840" s="6" t="s">
        <v>17</v>
      </c>
      <c r="G24840" s="6" t="s">
        <v>4737</v>
      </c>
      <c r="H24840" s="6">
        <v>5100000</v>
      </c>
      <c r="I24840" s="6">
        <v>21134000</v>
      </c>
      <c r="J24840" s="6">
        <v>38636.197440585012</v>
      </c>
      <c r="K24840" s="6">
        <v>5.697916666666667</v>
      </c>
      <c r="L24840" s="6">
        <v>10.561970755690462</v>
      </c>
      <c r="M24840" s="6">
        <v>1.9017965327697832</v>
      </c>
      <c r="N24840" s="6">
        <v>3.9430640000000001</v>
      </c>
      <c r="O24840" s="6">
        <v>1.92839</v>
      </c>
      <c r="P24840" s="7">
        <v>2.935727</v>
      </c>
      <c r="Q24840">
        <f t="shared" si="388"/>
        <v>3.1402820490175469</v>
      </c>
    </row>
    <row r="24841" spans="1:17" x14ac:dyDescent="0.25">
      <c r="A24841" s="5" t="s">
        <v>31407</v>
      </c>
      <c r="B24841" s="6" t="s">
        <v>31408</v>
      </c>
      <c r="C24841" s="6">
        <v>88</v>
      </c>
      <c r="D24841" s="6">
        <v>17</v>
      </c>
      <c r="E24841" s="6" t="s">
        <v>22423</v>
      </c>
      <c r="F24841" s="6" t="s">
        <v>30437</v>
      </c>
      <c r="G24841" s="6" t="s">
        <v>29405</v>
      </c>
      <c r="H24841" s="6">
        <v>867000</v>
      </c>
      <c r="I24841" s="6">
        <v>3918000</v>
      </c>
      <c r="J24841" s="6">
        <v>44522.727272727272</v>
      </c>
      <c r="K24841" s="6">
        <v>5.1764705882352944</v>
      </c>
      <c r="L24841" s="6">
        <v>10.703777523195184</v>
      </c>
      <c r="M24841" s="6">
        <v>1.8207470061013074</v>
      </c>
      <c r="N24841" s="6">
        <v>3.9825780000000002</v>
      </c>
      <c r="O24841" s="6">
        <v>1.888825</v>
      </c>
      <c r="P24841" s="7">
        <v>2.9357015</v>
      </c>
      <c r="Q24841">
        <f t="shared" si="388"/>
        <v>3.1402538543432721</v>
      </c>
    </row>
    <row r="24842" spans="1:17" x14ac:dyDescent="0.25">
      <c r="A24842" s="5" t="s">
        <v>73555</v>
      </c>
      <c r="B24842" s="6" t="s">
        <v>73556</v>
      </c>
      <c r="C24842" s="6">
        <v>235</v>
      </c>
      <c r="D24842" s="6">
        <v>36</v>
      </c>
      <c r="E24842" s="6" t="s">
        <v>73557</v>
      </c>
      <c r="F24842" s="6" t="s">
        <v>71154</v>
      </c>
      <c r="G24842" s="6" t="s">
        <v>73541</v>
      </c>
      <c r="H24842" s="6">
        <v>1758000</v>
      </c>
      <c r="I24842" s="6">
        <v>7396000</v>
      </c>
      <c r="J24842" s="6">
        <v>31472.340425531915</v>
      </c>
      <c r="K24842" s="6">
        <v>6.5277777777777777</v>
      </c>
      <c r="L24842" s="6">
        <v>10.356896130772068</v>
      </c>
      <c r="M24842" s="6">
        <v>2.0185998824235907</v>
      </c>
      <c r="N24842" s="6">
        <v>3.8859210000000002</v>
      </c>
      <c r="O24842" s="6">
        <v>1.9854099999999999</v>
      </c>
      <c r="P24842" s="7">
        <v>2.9356654999999998</v>
      </c>
      <c r="Q24842">
        <f t="shared" si="388"/>
        <v>3.1402140500972369</v>
      </c>
    </row>
    <row r="24843" spans="1:17" x14ac:dyDescent="0.25">
      <c r="A24843" s="5" t="s">
        <v>45088</v>
      </c>
      <c r="B24843" s="6" t="s">
        <v>45089</v>
      </c>
      <c r="C24843" s="6">
        <v>297</v>
      </c>
      <c r="D24843" s="6">
        <v>41</v>
      </c>
      <c r="E24843" s="6" t="s">
        <v>3004</v>
      </c>
      <c r="F24843" s="6" t="s">
        <v>43702</v>
      </c>
      <c r="G24843" s="6" t="s">
        <v>19313</v>
      </c>
      <c r="H24843" s="6">
        <v>1776000</v>
      </c>
      <c r="I24843" s="6">
        <v>7971000</v>
      </c>
      <c r="J24843" s="6">
        <v>26838.383838383837</v>
      </c>
      <c r="K24843" s="6">
        <v>7.2439024390243905</v>
      </c>
      <c r="L24843" s="6">
        <v>10.197625633980968</v>
      </c>
      <c r="M24843" s="6">
        <v>2.1094738287787109</v>
      </c>
      <c r="N24843" s="6">
        <v>3.8415409999999999</v>
      </c>
      <c r="O24843" s="6">
        <v>2.0297710000000002</v>
      </c>
      <c r="P24843" s="7">
        <v>2.9356559999999998</v>
      </c>
      <c r="Q24843">
        <f t="shared" si="388"/>
        <v>3.1402035461989777</v>
      </c>
    </row>
    <row r="24844" spans="1:17" x14ac:dyDescent="0.25">
      <c r="A24844" s="8" t="s">
        <v>67597</v>
      </c>
      <c r="B24844" s="9" t="s">
        <v>67598</v>
      </c>
      <c r="C24844" s="9">
        <v>202</v>
      </c>
      <c r="D24844" s="9">
        <v>41</v>
      </c>
      <c r="E24844" s="9" t="s">
        <v>67599</v>
      </c>
      <c r="F24844" s="9" t="s">
        <v>67521</v>
      </c>
      <c r="G24844" s="9" t="s">
        <v>14824</v>
      </c>
      <c r="H24844" s="9">
        <v>2486000</v>
      </c>
      <c r="I24844" s="9">
        <v>9664000</v>
      </c>
      <c r="J24844" s="9">
        <v>47841.584158415841</v>
      </c>
      <c r="K24844" s="9">
        <v>4.9268292682926829</v>
      </c>
      <c r="L24844" s="9">
        <v>10.775671403854959</v>
      </c>
      <c r="M24844" s="9">
        <v>1.7794893766362407</v>
      </c>
      <c r="N24844" s="9">
        <v>4.0026109999999999</v>
      </c>
      <c r="O24844" s="9">
        <v>1.868684</v>
      </c>
      <c r="P24844" s="10">
        <v>2.9356475</v>
      </c>
      <c r="Q24844">
        <f t="shared" si="388"/>
        <v>3.1401941479742197</v>
      </c>
    </row>
    <row r="24845" spans="1:17" x14ac:dyDescent="0.25">
      <c r="A24845" s="8" t="s">
        <v>30171</v>
      </c>
      <c r="B24845" s="9" t="s">
        <v>30172</v>
      </c>
      <c r="C24845" s="9">
        <v>45</v>
      </c>
      <c r="D24845" s="9">
        <v>5</v>
      </c>
      <c r="E24845" s="9" t="s">
        <v>30173</v>
      </c>
      <c r="F24845" s="9" t="s">
        <v>28937</v>
      </c>
      <c r="G24845" s="9" t="s">
        <v>7803</v>
      </c>
      <c r="H24845" s="9">
        <v>179000</v>
      </c>
      <c r="I24845" s="9">
        <v>861000</v>
      </c>
      <c r="J24845" s="9">
        <v>19133.333333333332</v>
      </c>
      <c r="K24845" s="9">
        <v>9</v>
      </c>
      <c r="L24845" s="9">
        <v>9.8592395570821534</v>
      </c>
      <c r="M24845" s="9">
        <v>2.3025850929940459</v>
      </c>
      <c r="N24845" s="9">
        <v>3.7472500000000002</v>
      </c>
      <c r="O24845" s="9">
        <v>2.1240410000000001</v>
      </c>
      <c r="P24845" s="10">
        <v>2.9356455000000001</v>
      </c>
      <c r="Q24845">
        <f t="shared" si="388"/>
        <v>3.1401919366272177</v>
      </c>
    </row>
    <row r="24846" spans="1:17" x14ac:dyDescent="0.25">
      <c r="A24846" s="8" t="s">
        <v>8693</v>
      </c>
      <c r="B24846" s="9" t="s">
        <v>8694</v>
      </c>
      <c r="C24846" s="9">
        <v>121</v>
      </c>
      <c r="D24846" s="9">
        <v>20</v>
      </c>
      <c r="E24846" s="9" t="s">
        <v>8695</v>
      </c>
      <c r="F24846" s="9" t="s">
        <v>17</v>
      </c>
      <c r="G24846" s="9" t="s">
        <v>5982</v>
      </c>
      <c r="H24846" s="9">
        <v>916000</v>
      </c>
      <c r="I24846" s="9">
        <v>4271000</v>
      </c>
      <c r="J24846" s="9">
        <v>35297.520661157025</v>
      </c>
      <c r="K24846" s="9">
        <v>6.05</v>
      </c>
      <c r="L24846" s="9">
        <v>10.471596334427291</v>
      </c>
      <c r="M24846" s="9">
        <v>1.9530276168241774</v>
      </c>
      <c r="N24846" s="9">
        <v>3.9178820000000001</v>
      </c>
      <c r="O24846" s="9">
        <v>1.9533990000000001</v>
      </c>
      <c r="P24846" s="10">
        <v>2.9356404999999999</v>
      </c>
      <c r="Q24846">
        <f t="shared" si="388"/>
        <v>3.1401864082597126</v>
      </c>
    </row>
    <row r="24847" spans="1:17" x14ac:dyDescent="0.25">
      <c r="A24847" s="8" t="s">
        <v>48689</v>
      </c>
      <c r="B24847" s="9" t="s">
        <v>48690</v>
      </c>
      <c r="C24847" s="9">
        <v>60</v>
      </c>
      <c r="D24847" s="9">
        <v>15</v>
      </c>
      <c r="E24847" s="9" t="s">
        <v>48691</v>
      </c>
      <c r="F24847" s="9" t="s">
        <v>48492</v>
      </c>
      <c r="G24847" s="9" t="s">
        <v>48644</v>
      </c>
      <c r="H24847" s="9">
        <v>1005000</v>
      </c>
      <c r="I24847" s="9">
        <v>3866000</v>
      </c>
      <c r="J24847" s="9">
        <v>64433.333333333336</v>
      </c>
      <c r="K24847" s="9">
        <v>4</v>
      </c>
      <c r="L24847" s="9">
        <v>11.073401896325107</v>
      </c>
      <c r="M24847" s="9">
        <v>1.6094379124341003</v>
      </c>
      <c r="N24847" s="9">
        <v>4.0855730000000001</v>
      </c>
      <c r="O24847" s="9">
        <v>1.785671</v>
      </c>
      <c r="P24847" s="10">
        <v>2.935622</v>
      </c>
      <c r="Q24847">
        <f t="shared" si="388"/>
        <v>3.1401659532999444</v>
      </c>
    </row>
    <row r="24848" spans="1:17" x14ac:dyDescent="0.25">
      <c r="A24848" s="8" t="s">
        <v>53602</v>
      </c>
      <c r="B24848" s="9" t="s">
        <v>53603</v>
      </c>
      <c r="C24848" s="9">
        <v>191</v>
      </c>
      <c r="D24848" s="9">
        <v>31</v>
      </c>
      <c r="E24848" s="9" t="s">
        <v>34316</v>
      </c>
      <c r="F24848" s="9" t="s">
        <v>53273</v>
      </c>
      <c r="G24848" s="9" t="s">
        <v>53604</v>
      </c>
      <c r="H24848" s="9">
        <v>1611000</v>
      </c>
      <c r="I24848" s="9">
        <v>6558000</v>
      </c>
      <c r="J24848" s="9">
        <v>34335.078534031411</v>
      </c>
      <c r="K24848" s="9">
        <v>6.161290322580645</v>
      </c>
      <c r="L24848" s="9">
        <v>10.443951932649135</v>
      </c>
      <c r="M24848" s="9">
        <v>1.9686901773871333</v>
      </c>
      <c r="N24848" s="9">
        <v>3.9101789999999998</v>
      </c>
      <c r="O24848" s="9">
        <v>1.9610449999999999</v>
      </c>
      <c r="P24848" s="10">
        <v>2.9356119999999999</v>
      </c>
      <c r="Q24848">
        <f t="shared" si="388"/>
        <v>3.1401548965649351</v>
      </c>
    </row>
    <row r="24849" spans="1:17" x14ac:dyDescent="0.25">
      <c r="A24849" s="8" t="s">
        <v>75665</v>
      </c>
      <c r="B24849" s="9" t="s">
        <v>75666</v>
      </c>
      <c r="C24849" s="9">
        <v>380</v>
      </c>
      <c r="D24849" s="9">
        <v>65</v>
      </c>
      <c r="E24849" s="9" t="s">
        <v>174</v>
      </c>
      <c r="F24849" s="9" t="s">
        <v>75556</v>
      </c>
      <c r="G24849" s="9" t="s">
        <v>4737</v>
      </c>
      <c r="H24849" s="9">
        <v>3534000</v>
      </c>
      <c r="I24849" s="9">
        <v>14117000</v>
      </c>
      <c r="J24849" s="9">
        <v>37150</v>
      </c>
      <c r="K24849" s="9">
        <v>5.8461538461538458</v>
      </c>
      <c r="L24849" s="9">
        <v>10.522745967684029</v>
      </c>
      <c r="M24849" s="9">
        <v>1.9236870122706031</v>
      </c>
      <c r="N24849" s="9">
        <v>3.9321350000000002</v>
      </c>
      <c r="O24849" s="9">
        <v>1.9390769999999999</v>
      </c>
      <c r="P24849" s="10">
        <v>2.9356059999999999</v>
      </c>
      <c r="Q24849">
        <f t="shared" si="388"/>
        <v>3.1401482625239292</v>
      </c>
    </row>
    <row r="24850" spans="1:17" x14ac:dyDescent="0.25">
      <c r="A24850" s="5" t="s">
        <v>53777</v>
      </c>
      <c r="B24850" s="6" t="s">
        <v>53778</v>
      </c>
      <c r="C24850" s="6">
        <v>645</v>
      </c>
      <c r="D24850" s="6">
        <v>93</v>
      </c>
      <c r="E24850" s="6" t="s">
        <v>36963</v>
      </c>
      <c r="F24850" s="6" t="s">
        <v>53273</v>
      </c>
      <c r="G24850" s="6" t="s">
        <v>41388</v>
      </c>
      <c r="H24850" s="6">
        <v>4312000</v>
      </c>
      <c r="I24850" s="6">
        <v>18497000</v>
      </c>
      <c r="J24850" s="6">
        <v>28677.519379844962</v>
      </c>
      <c r="K24850" s="6">
        <v>6.935483870967742</v>
      </c>
      <c r="L24850" s="6">
        <v>10.263903667852494</v>
      </c>
      <c r="M24850" s="6">
        <v>2.0713443314472166</v>
      </c>
      <c r="N24850" s="6">
        <v>3.8600089999999998</v>
      </c>
      <c r="O24850" s="6">
        <v>2.011158</v>
      </c>
      <c r="P24850" s="7">
        <v>2.9355834999999999</v>
      </c>
      <c r="Q24850">
        <f t="shared" si="388"/>
        <v>3.1401233848701571</v>
      </c>
    </row>
    <row r="24851" spans="1:17" x14ac:dyDescent="0.25">
      <c r="A24851" s="5" t="s">
        <v>49526</v>
      </c>
      <c r="B24851" s="6" t="s">
        <v>49527</v>
      </c>
      <c r="C24851" s="6">
        <v>247</v>
      </c>
      <c r="D24851" s="6">
        <v>46</v>
      </c>
      <c r="E24851" s="6" t="s">
        <v>49528</v>
      </c>
      <c r="F24851" s="6" t="s">
        <v>49345</v>
      </c>
      <c r="G24851" s="6" t="s">
        <v>6736</v>
      </c>
      <c r="H24851" s="6">
        <v>2718000</v>
      </c>
      <c r="I24851" s="6">
        <v>10410000</v>
      </c>
      <c r="J24851" s="6">
        <v>42145.748987854247</v>
      </c>
      <c r="K24851" s="6">
        <v>5.3695652173913047</v>
      </c>
      <c r="L24851" s="6">
        <v>10.648912830867088</v>
      </c>
      <c r="M24851" s="6">
        <v>1.8515312125279724</v>
      </c>
      <c r="N24851" s="6">
        <v>3.9672909999999999</v>
      </c>
      <c r="O24851" s="6">
        <v>1.903853</v>
      </c>
      <c r="P24851" s="7">
        <v>2.9355720000000001</v>
      </c>
      <c r="Q24851">
        <f t="shared" si="388"/>
        <v>3.1401106696248959</v>
      </c>
    </row>
    <row r="24852" spans="1:17" x14ac:dyDescent="0.25">
      <c r="A24852" s="5" t="s">
        <v>5971</v>
      </c>
      <c r="B24852" s="6" t="s">
        <v>5972</v>
      </c>
      <c r="C24852" s="6">
        <v>787</v>
      </c>
      <c r="D24852" s="6">
        <v>161</v>
      </c>
      <c r="E24852" s="6" t="s">
        <v>5973</v>
      </c>
      <c r="F24852" s="6" t="s">
        <v>5285</v>
      </c>
      <c r="G24852" s="6" t="s">
        <v>5974</v>
      </c>
      <c r="H24852" s="6">
        <v>8314000</v>
      </c>
      <c r="I24852" s="6">
        <v>38057000</v>
      </c>
      <c r="J24852" s="6">
        <v>48357.052096569249</v>
      </c>
      <c r="K24852" s="6">
        <v>4.8881987577639752</v>
      </c>
      <c r="L24852" s="6">
        <v>10.786388024690229</v>
      </c>
      <c r="M24852" s="6">
        <v>1.7729501372705587</v>
      </c>
      <c r="N24852" s="6">
        <v>4.005598</v>
      </c>
      <c r="O24852" s="6">
        <v>1.8654919999999999</v>
      </c>
      <c r="P24852" s="7">
        <v>2.9355449999999998</v>
      </c>
      <c r="Q24852">
        <f t="shared" si="388"/>
        <v>3.1400808164403697</v>
      </c>
    </row>
    <row r="24853" spans="1:17" x14ac:dyDescent="0.25">
      <c r="A24853" s="5" t="s">
        <v>61779</v>
      </c>
      <c r="B24853" s="6" t="s">
        <v>61777</v>
      </c>
      <c r="C24853" s="6">
        <v>161</v>
      </c>
      <c r="D24853" s="6">
        <v>21</v>
      </c>
      <c r="E24853" s="6" t="s">
        <v>61778</v>
      </c>
      <c r="F24853" s="6" t="s">
        <v>60721</v>
      </c>
      <c r="G24853" s="6" t="s">
        <v>23628</v>
      </c>
      <c r="H24853" s="6">
        <v>929000</v>
      </c>
      <c r="I24853" s="6">
        <v>3955000</v>
      </c>
      <c r="J24853" s="6">
        <v>24565.217391304348</v>
      </c>
      <c r="K24853" s="6">
        <v>7.666666666666667</v>
      </c>
      <c r="L24853" s="6">
        <v>10.109127501335484</v>
      </c>
      <c r="M24853" s="6">
        <v>2.1594842493533726</v>
      </c>
      <c r="N24853" s="6">
        <v>3.816881</v>
      </c>
      <c r="O24853" s="6">
        <v>2.0541849999999999</v>
      </c>
      <c r="P24853" s="7">
        <v>2.9355329999999999</v>
      </c>
      <c r="Q24853">
        <f t="shared" si="388"/>
        <v>3.140067548358358</v>
      </c>
    </row>
    <row r="24854" spans="1:17" x14ac:dyDescent="0.25">
      <c r="A24854" s="8" t="s">
        <v>38074</v>
      </c>
      <c r="B24854" s="9" t="s">
        <v>38067</v>
      </c>
      <c r="C24854" s="9">
        <v>1250</v>
      </c>
      <c r="D24854" s="9">
        <v>158</v>
      </c>
      <c r="E24854" s="9" t="s">
        <v>38068</v>
      </c>
      <c r="F24854" s="9" t="s">
        <v>37370</v>
      </c>
      <c r="G24854" s="9" t="s">
        <v>33987</v>
      </c>
      <c r="H24854" s="9">
        <v>7545000</v>
      </c>
      <c r="I24854" s="9">
        <v>29242000</v>
      </c>
      <c r="J24854" s="9">
        <v>23393.599999999999</v>
      </c>
      <c r="K24854" s="9">
        <v>7.9113924050632916</v>
      </c>
      <c r="L24854" s="9">
        <v>10.060260505483708</v>
      </c>
      <c r="M24854" s="9">
        <v>2.1873305036910211</v>
      </c>
      <c r="N24854" s="9">
        <v>3.803264</v>
      </c>
      <c r="O24854" s="9">
        <v>2.0677780000000001</v>
      </c>
      <c r="P24854" s="10">
        <v>2.935521</v>
      </c>
      <c r="Q24854">
        <f t="shared" si="388"/>
        <v>3.1400542802763463</v>
      </c>
    </row>
    <row r="24855" spans="1:17" x14ac:dyDescent="0.25">
      <c r="A24855" s="5" t="s">
        <v>38265</v>
      </c>
      <c r="B24855" s="6" t="s">
        <v>38266</v>
      </c>
      <c r="C24855" s="6">
        <v>217</v>
      </c>
      <c r="D24855" s="6">
        <v>33</v>
      </c>
      <c r="E24855" s="6" t="s">
        <v>38267</v>
      </c>
      <c r="F24855" s="6" t="s">
        <v>37370</v>
      </c>
      <c r="G24855" s="6" t="s">
        <v>113</v>
      </c>
      <c r="H24855" s="6">
        <v>1452000</v>
      </c>
      <c r="I24855" s="6">
        <v>6746000</v>
      </c>
      <c r="J24855" s="6">
        <v>31087.557603686637</v>
      </c>
      <c r="K24855" s="6">
        <v>6.5757575757575761</v>
      </c>
      <c r="L24855" s="6">
        <v>10.344595107756119</v>
      </c>
      <c r="M24855" s="6">
        <v>2.0249533563957662</v>
      </c>
      <c r="N24855" s="6">
        <v>3.8824930000000002</v>
      </c>
      <c r="O24855" s="6">
        <v>1.9885109999999999</v>
      </c>
      <c r="P24855" s="7">
        <v>2.9355020000000001</v>
      </c>
      <c r="Q24855">
        <f t="shared" si="388"/>
        <v>3.1400332724798279</v>
      </c>
    </row>
    <row r="24856" spans="1:17" x14ac:dyDescent="0.25">
      <c r="A24856" s="5" t="s">
        <v>65521</v>
      </c>
      <c r="B24856" s="6" t="s">
        <v>60980</v>
      </c>
      <c r="C24856" s="6">
        <v>139</v>
      </c>
      <c r="D24856" s="6">
        <v>30</v>
      </c>
      <c r="E24856" s="6" t="s">
        <v>13512</v>
      </c>
      <c r="F24856" s="6" t="s">
        <v>60981</v>
      </c>
      <c r="G24856" s="6" t="s">
        <v>60982</v>
      </c>
      <c r="H24856" s="6">
        <v>1541000</v>
      </c>
      <c r="I24856" s="6">
        <v>7260000</v>
      </c>
      <c r="J24856" s="6">
        <v>52230.215827338128</v>
      </c>
      <c r="K24856" s="6">
        <v>4.6333333333333337</v>
      </c>
      <c r="L24856" s="6">
        <v>10.863435599492515</v>
      </c>
      <c r="M24856" s="6">
        <v>1.7287013332609182</v>
      </c>
      <c r="N24856" s="6">
        <v>4.0270669999999997</v>
      </c>
      <c r="O24856" s="6">
        <v>1.8438909999999999</v>
      </c>
      <c r="P24856" s="7">
        <v>2.9354789999999999</v>
      </c>
      <c r="Q24856">
        <f t="shared" si="388"/>
        <v>3.1400078419893056</v>
      </c>
    </row>
    <row r="24857" spans="1:17" x14ac:dyDescent="0.25">
      <c r="A24857" s="8" t="s">
        <v>48225</v>
      </c>
      <c r="B24857" s="9" t="s">
        <v>48226</v>
      </c>
      <c r="C24857" s="9">
        <v>62</v>
      </c>
      <c r="D24857" s="9">
        <v>11</v>
      </c>
      <c r="E24857" s="9" t="s">
        <v>8512</v>
      </c>
      <c r="F24857" s="9" t="s">
        <v>47706</v>
      </c>
      <c r="G24857" s="9" t="s">
        <v>48162</v>
      </c>
      <c r="H24857" s="9">
        <v>473000</v>
      </c>
      <c r="I24857" s="9">
        <v>2430000</v>
      </c>
      <c r="J24857" s="9">
        <v>39193.548387096773</v>
      </c>
      <c r="K24857" s="9">
        <v>5.6363636363636367</v>
      </c>
      <c r="L24857" s="9">
        <v>10.576292944349445</v>
      </c>
      <c r="M24857" s="9">
        <v>1.8925641683500207</v>
      </c>
      <c r="N24857" s="9">
        <v>3.9470550000000002</v>
      </c>
      <c r="O24857" s="9">
        <v>1.9238839999999999</v>
      </c>
      <c r="P24857" s="10">
        <v>2.9354695</v>
      </c>
      <c r="Q24857">
        <f t="shared" si="388"/>
        <v>3.1399973380910464</v>
      </c>
    </row>
    <row r="24858" spans="1:17" x14ac:dyDescent="0.25">
      <c r="A24858" s="8" t="s">
        <v>40511</v>
      </c>
      <c r="B24858" s="9" t="s">
        <v>40512</v>
      </c>
      <c r="C24858" s="9">
        <v>178</v>
      </c>
      <c r="D24858" s="9">
        <v>25</v>
      </c>
      <c r="E24858" s="9" t="s">
        <v>12784</v>
      </c>
      <c r="F24858" s="9" t="s">
        <v>39116</v>
      </c>
      <c r="G24858" s="9" t="s">
        <v>5749</v>
      </c>
      <c r="H24858" s="9">
        <v>938000</v>
      </c>
      <c r="I24858" s="9">
        <v>4898000</v>
      </c>
      <c r="J24858" s="9">
        <v>27516.853932584268</v>
      </c>
      <c r="K24858" s="9">
        <v>7.12</v>
      </c>
      <c r="L24858" s="9">
        <v>10.222590306905655</v>
      </c>
      <c r="M24858" s="9">
        <v>2.0943301541735866</v>
      </c>
      <c r="N24858" s="9">
        <v>3.8484970000000001</v>
      </c>
      <c r="O24858" s="9">
        <v>2.0223789999999999</v>
      </c>
      <c r="P24858" s="10">
        <v>2.935438</v>
      </c>
      <c r="Q24858">
        <f t="shared" si="388"/>
        <v>3.1399625093757657</v>
      </c>
    </row>
    <row r="24859" spans="1:17" x14ac:dyDescent="0.25">
      <c r="A24859" s="5" t="s">
        <v>15308</v>
      </c>
      <c r="B24859" s="6" t="s">
        <v>15309</v>
      </c>
      <c r="C24859" s="6">
        <v>43</v>
      </c>
      <c r="D24859" s="6">
        <v>6</v>
      </c>
      <c r="E24859" s="6" t="s">
        <v>15310</v>
      </c>
      <c r="F24859" s="6" t="s">
        <v>11654</v>
      </c>
      <c r="G24859" s="6" t="s">
        <v>2921</v>
      </c>
      <c r="H24859" s="6">
        <v>363000</v>
      </c>
      <c r="I24859" s="6">
        <v>1171000</v>
      </c>
      <c r="J24859" s="6">
        <v>27232.558139534885</v>
      </c>
      <c r="K24859" s="6">
        <v>7.166666666666667</v>
      </c>
      <c r="L24859" s="6">
        <v>10.212205246963595</v>
      </c>
      <c r="M24859" s="6">
        <v>2.100060828882572</v>
      </c>
      <c r="N24859" s="6">
        <v>3.8456030000000001</v>
      </c>
      <c r="O24859" s="6">
        <v>2.0251760000000001</v>
      </c>
      <c r="P24859" s="7">
        <v>2.9353895000000003</v>
      </c>
      <c r="Q24859">
        <f t="shared" si="388"/>
        <v>3.139908884210969</v>
      </c>
    </row>
    <row r="24860" spans="1:17" x14ac:dyDescent="0.25">
      <c r="A24860" s="8" t="s">
        <v>39953</v>
      </c>
      <c r="B24860" s="9" t="s">
        <v>39954</v>
      </c>
      <c r="C24860" s="9">
        <v>432</v>
      </c>
      <c r="D24860" s="9">
        <v>66</v>
      </c>
      <c r="E24860" s="9" t="s">
        <v>29238</v>
      </c>
      <c r="F24860" s="9" t="s">
        <v>39116</v>
      </c>
      <c r="G24860" s="9" t="s">
        <v>39933</v>
      </c>
      <c r="H24860" s="9">
        <v>3166000</v>
      </c>
      <c r="I24860" s="9">
        <v>13513000</v>
      </c>
      <c r="J24860" s="9">
        <v>31280.092592592591</v>
      </c>
      <c r="K24860" s="9">
        <v>6.5454545454545459</v>
      </c>
      <c r="L24860" s="9">
        <v>10.350769123479939</v>
      </c>
      <c r="M24860" s="9">
        <v>2.0209453349982276</v>
      </c>
      <c r="N24860" s="9">
        <v>3.8842140000000001</v>
      </c>
      <c r="O24860" s="9">
        <v>1.9865550000000001</v>
      </c>
      <c r="P24860" s="10">
        <v>2.9353845000000001</v>
      </c>
      <c r="Q24860">
        <f t="shared" si="388"/>
        <v>3.1399033558434635</v>
      </c>
    </row>
    <row r="24861" spans="1:17" x14ac:dyDescent="0.25">
      <c r="A24861" s="5" t="s">
        <v>28337</v>
      </c>
      <c r="B24861" s="6" t="s">
        <v>28335</v>
      </c>
      <c r="C24861" s="6">
        <v>109</v>
      </c>
      <c r="D24861" s="6">
        <v>18</v>
      </c>
      <c r="E24861" s="6" t="s">
        <v>28336</v>
      </c>
      <c r="F24861" s="6" t="s">
        <v>26680</v>
      </c>
      <c r="G24861" s="6" t="s">
        <v>13193</v>
      </c>
      <c r="H24861" s="6">
        <v>966000</v>
      </c>
      <c r="I24861" s="6">
        <v>3834000</v>
      </c>
      <c r="J24861" s="6">
        <v>35174.311926605507</v>
      </c>
      <c r="K24861" s="6">
        <v>6.0555555555555554</v>
      </c>
      <c r="L24861" s="6">
        <v>10.468099749792753</v>
      </c>
      <c r="M24861" s="6">
        <v>1.9538153285624265</v>
      </c>
      <c r="N24861" s="6">
        <v>3.9169070000000001</v>
      </c>
      <c r="O24861" s="6">
        <v>1.953784</v>
      </c>
      <c r="P24861" s="7">
        <v>2.9353454999999999</v>
      </c>
      <c r="Q24861">
        <f t="shared" si="388"/>
        <v>3.1398602345769255</v>
      </c>
    </row>
    <row r="24862" spans="1:17" x14ac:dyDescent="0.25">
      <c r="A24862" s="8" t="s">
        <v>34360</v>
      </c>
      <c r="B24862" s="9" t="s">
        <v>34361</v>
      </c>
      <c r="C24862" s="9">
        <v>16</v>
      </c>
      <c r="D24862" s="9">
        <v>3</v>
      </c>
      <c r="E24862" s="9" t="s">
        <v>1615</v>
      </c>
      <c r="F24862" s="9" t="s">
        <v>33096</v>
      </c>
      <c r="G24862" s="9" t="s">
        <v>5562</v>
      </c>
      <c r="H24862" s="9">
        <v>137000</v>
      </c>
      <c r="I24862" s="9">
        <v>680000</v>
      </c>
      <c r="J24862" s="9">
        <v>42500</v>
      </c>
      <c r="K24862" s="9">
        <v>5.333333333333333</v>
      </c>
      <c r="L24862" s="9">
        <v>10.657282884047461</v>
      </c>
      <c r="M24862" s="9">
        <v>1.8458266904983307</v>
      </c>
      <c r="N24862" s="9">
        <v>3.9696229999999999</v>
      </c>
      <c r="O24862" s="9">
        <v>1.901068</v>
      </c>
      <c r="P24862" s="10">
        <v>2.9353454999999999</v>
      </c>
      <c r="Q24862">
        <f t="shared" si="388"/>
        <v>3.1398602345769255</v>
      </c>
    </row>
    <row r="24863" spans="1:17" x14ac:dyDescent="0.25">
      <c r="A24863" s="5" t="s">
        <v>18330</v>
      </c>
      <c r="B24863" s="6" t="s">
        <v>18331</v>
      </c>
      <c r="C24863" s="6">
        <v>73</v>
      </c>
      <c r="D24863" s="6">
        <v>14</v>
      </c>
      <c r="E24863" s="6" t="s">
        <v>18332</v>
      </c>
      <c r="F24863" s="6" t="s">
        <v>16547</v>
      </c>
      <c r="G24863" s="6" t="s">
        <v>16568</v>
      </c>
      <c r="H24863" s="6">
        <v>673000</v>
      </c>
      <c r="I24863" s="6">
        <v>3207000</v>
      </c>
      <c r="J24863" s="6">
        <v>43931.506849315068</v>
      </c>
      <c r="K24863" s="6">
        <v>5.2142857142857144</v>
      </c>
      <c r="L24863" s="6">
        <v>10.690409799974415</v>
      </c>
      <c r="M24863" s="6">
        <v>1.8268507890393251</v>
      </c>
      <c r="N24863" s="6">
        <v>3.9788540000000001</v>
      </c>
      <c r="O24863" s="6">
        <v>1.891804</v>
      </c>
      <c r="P24863" s="7">
        <v>2.9353290000000003</v>
      </c>
      <c r="Q24863">
        <f t="shared" si="388"/>
        <v>3.1398419909641602</v>
      </c>
    </row>
    <row r="24864" spans="1:17" x14ac:dyDescent="0.25">
      <c r="A24864" s="8" t="s">
        <v>16862</v>
      </c>
      <c r="B24864" s="9" t="s">
        <v>16863</v>
      </c>
      <c r="C24864" s="9">
        <v>478</v>
      </c>
      <c r="D24864" s="9">
        <v>87</v>
      </c>
      <c r="E24864" s="9" t="s">
        <v>12179</v>
      </c>
      <c r="F24864" s="9" t="s">
        <v>16773</v>
      </c>
      <c r="G24864" s="9" t="s">
        <v>16774</v>
      </c>
      <c r="H24864" s="9">
        <v>5152000</v>
      </c>
      <c r="I24864" s="9">
        <v>19439000</v>
      </c>
      <c r="J24864" s="9">
        <v>40667.364016736399</v>
      </c>
      <c r="K24864" s="9">
        <v>5.4942528735632186</v>
      </c>
      <c r="L24864" s="9">
        <v>10.613205772292742</v>
      </c>
      <c r="M24864" s="9">
        <v>1.8709176124918572</v>
      </c>
      <c r="N24864" s="9">
        <v>3.957341</v>
      </c>
      <c r="O24864" s="9">
        <v>1.913316</v>
      </c>
      <c r="P24864" s="10">
        <v>2.9353284999999998</v>
      </c>
      <c r="Q24864">
        <f t="shared" si="388"/>
        <v>3.1398414381274087</v>
      </c>
    </row>
    <row r="24865" spans="1:17" x14ac:dyDescent="0.25">
      <c r="A24865" s="8" t="s">
        <v>58444</v>
      </c>
      <c r="B24865" s="9" t="s">
        <v>58442</v>
      </c>
      <c r="C24865" s="9">
        <v>78</v>
      </c>
      <c r="D24865" s="9">
        <v>14</v>
      </c>
      <c r="E24865" s="9" t="s">
        <v>24526</v>
      </c>
      <c r="F24865" s="9" t="s">
        <v>58062</v>
      </c>
      <c r="G24865" s="9" t="s">
        <v>58443</v>
      </c>
      <c r="H24865" s="9">
        <v>722000</v>
      </c>
      <c r="I24865" s="9">
        <v>3107000</v>
      </c>
      <c r="J24865" s="9">
        <v>39833.333333333336</v>
      </c>
      <c r="K24865" s="9">
        <v>5.5714285714285712</v>
      </c>
      <c r="L24865" s="9">
        <v>10.592484465972987</v>
      </c>
      <c r="M24865" s="9">
        <v>1.8827312474337816</v>
      </c>
      <c r="N24865" s="9">
        <v>3.9515669999999998</v>
      </c>
      <c r="O24865" s="9">
        <v>1.9190830000000001</v>
      </c>
      <c r="P24865" s="10">
        <v>2.9353249999999997</v>
      </c>
      <c r="Q24865">
        <f t="shared" si="388"/>
        <v>3.1398375682701554</v>
      </c>
    </row>
    <row r="24866" spans="1:17" x14ac:dyDescent="0.25">
      <c r="A24866" s="8" t="s">
        <v>61674</v>
      </c>
      <c r="B24866" s="9" t="s">
        <v>61675</v>
      </c>
      <c r="C24866" s="9">
        <v>33</v>
      </c>
      <c r="D24866" s="9">
        <v>4</v>
      </c>
      <c r="E24866" s="9" t="s">
        <v>61676</v>
      </c>
      <c r="F24866" s="9" t="s">
        <v>60721</v>
      </c>
      <c r="G24866" s="9" t="s">
        <v>35077</v>
      </c>
      <c r="H24866" s="9">
        <v>186000</v>
      </c>
      <c r="I24866" s="9">
        <v>722000</v>
      </c>
      <c r="J24866" s="9">
        <v>21878.78787878788</v>
      </c>
      <c r="K24866" s="9">
        <v>8.25</v>
      </c>
      <c r="L24866" s="9">
        <v>9.9933185617351707</v>
      </c>
      <c r="M24866" s="9">
        <v>2.224623551524334</v>
      </c>
      <c r="N24866" s="9">
        <v>3.7846109999999999</v>
      </c>
      <c r="O24866" s="9">
        <v>2.0859830000000001</v>
      </c>
      <c r="P24866" s="10">
        <v>2.9352970000000003</v>
      </c>
      <c r="Q24866">
        <f t="shared" si="388"/>
        <v>3.1398066094121289</v>
      </c>
    </row>
    <row r="24867" spans="1:17" x14ac:dyDescent="0.25">
      <c r="A24867" s="8" t="s">
        <v>47602</v>
      </c>
      <c r="B24867" s="9" t="s">
        <v>47603</v>
      </c>
      <c r="C24867" s="9">
        <v>121</v>
      </c>
      <c r="D24867" s="9">
        <v>19</v>
      </c>
      <c r="E24867" s="9" t="s">
        <v>24367</v>
      </c>
      <c r="F24867" s="9" t="s">
        <v>45627</v>
      </c>
      <c r="G24867" s="9" t="s">
        <v>47487</v>
      </c>
      <c r="H24867" s="9">
        <v>966000</v>
      </c>
      <c r="I24867" s="9">
        <v>3943000</v>
      </c>
      <c r="J24867" s="9">
        <v>32586.776859504131</v>
      </c>
      <c r="K24867" s="9">
        <v>6.3684210526315788</v>
      </c>
      <c r="L24867" s="9">
        <v>10.391692554086116</v>
      </c>
      <c r="M24867" s="9">
        <v>1.9972034434428638</v>
      </c>
      <c r="N24867" s="9">
        <v>3.8956170000000001</v>
      </c>
      <c r="O24867" s="9">
        <v>1.9749650000000001</v>
      </c>
      <c r="P24867" s="10">
        <v>2.9352910000000003</v>
      </c>
      <c r="Q24867">
        <f t="shared" si="388"/>
        <v>3.1397999753711234</v>
      </c>
    </row>
    <row r="24868" spans="1:17" x14ac:dyDescent="0.25">
      <c r="A24868" s="5" t="s">
        <v>48417</v>
      </c>
      <c r="B24868" s="6" t="s">
        <v>48418</v>
      </c>
      <c r="C24868" s="6">
        <v>662</v>
      </c>
      <c r="D24868" s="6">
        <v>115</v>
      </c>
      <c r="E24868" s="6" t="s">
        <v>46245</v>
      </c>
      <c r="F24868" s="6" t="s">
        <v>47706</v>
      </c>
      <c r="G24868" s="6" t="s">
        <v>6712</v>
      </c>
      <c r="H24868" s="6">
        <v>4928000</v>
      </c>
      <c r="I24868" s="6">
        <v>25110000</v>
      </c>
      <c r="J24868" s="6">
        <v>37930.513595166165</v>
      </c>
      <c r="K24868" s="6">
        <v>5.7565217391304344</v>
      </c>
      <c r="L24868" s="6">
        <v>10.543537538847643</v>
      </c>
      <c r="M24868" s="6">
        <v>1.9105082220043974</v>
      </c>
      <c r="N24868" s="6">
        <v>3.9379279999999999</v>
      </c>
      <c r="O24868" s="6">
        <v>1.9326430000000001</v>
      </c>
      <c r="P24868" s="7">
        <v>2.9352855</v>
      </c>
      <c r="Q24868">
        <f t="shared" si="388"/>
        <v>3.1397938941668677</v>
      </c>
    </row>
    <row r="24869" spans="1:17" x14ac:dyDescent="0.25">
      <c r="A24869" s="8" t="s">
        <v>36403</v>
      </c>
      <c r="B24869" s="9" t="s">
        <v>36404</v>
      </c>
      <c r="C24869" s="9">
        <v>117</v>
      </c>
      <c r="D24869" s="9">
        <v>18</v>
      </c>
      <c r="E24869" s="9" t="s">
        <v>36405</v>
      </c>
      <c r="F24869" s="9" t="s">
        <v>34684</v>
      </c>
      <c r="G24869" s="9" t="s">
        <v>661</v>
      </c>
      <c r="H24869" s="9">
        <v>878000</v>
      </c>
      <c r="I24869" s="9">
        <v>3696000</v>
      </c>
      <c r="J24869" s="9">
        <v>31589.74358974359</v>
      </c>
      <c r="K24869" s="9">
        <v>6.5</v>
      </c>
      <c r="L24869" s="9">
        <v>10.360619432289075</v>
      </c>
      <c r="M24869" s="9">
        <v>2.0149030205422647</v>
      </c>
      <c r="N24869" s="9">
        <v>3.8869579999999999</v>
      </c>
      <c r="O24869" s="9">
        <v>1.9836050000000001</v>
      </c>
      <c r="P24869" s="10">
        <v>2.9352814999999999</v>
      </c>
      <c r="Q24869">
        <f t="shared" si="388"/>
        <v>3.1397894714728634</v>
      </c>
    </row>
    <row r="24870" spans="1:17" x14ac:dyDescent="0.25">
      <c r="A24870" s="8" t="s">
        <v>34920</v>
      </c>
      <c r="B24870" s="9" t="s">
        <v>34921</v>
      </c>
      <c r="C24870" s="9">
        <v>19</v>
      </c>
      <c r="D24870" s="9">
        <v>4</v>
      </c>
      <c r="E24870" s="9" t="s">
        <v>34922</v>
      </c>
      <c r="F24870" s="9" t="s">
        <v>34684</v>
      </c>
      <c r="G24870" s="9" t="s">
        <v>3645</v>
      </c>
      <c r="H24870" s="9">
        <v>228000</v>
      </c>
      <c r="I24870" s="9">
        <v>956000</v>
      </c>
      <c r="J24870" s="9">
        <v>50315.789473684214</v>
      </c>
      <c r="K24870" s="9">
        <v>4.75</v>
      </c>
      <c r="L24870" s="9">
        <v>10.82609408714659</v>
      </c>
      <c r="M24870" s="9">
        <v>1.7491998548092591</v>
      </c>
      <c r="N24870" s="9">
        <v>4.0166620000000002</v>
      </c>
      <c r="O24870" s="9">
        <v>1.853898</v>
      </c>
      <c r="P24870" s="10">
        <v>2.9352800000000001</v>
      </c>
      <c r="Q24870">
        <f t="shared" si="388"/>
        <v>3.139787812962612</v>
      </c>
    </row>
    <row r="24871" spans="1:17" x14ac:dyDescent="0.25">
      <c r="A24871" s="5" t="s">
        <v>36784</v>
      </c>
      <c r="B24871" s="6" t="s">
        <v>36785</v>
      </c>
      <c r="C24871" s="6">
        <v>51</v>
      </c>
      <c r="D24871" s="6">
        <v>8</v>
      </c>
      <c r="E24871" s="6" t="s">
        <v>5378</v>
      </c>
      <c r="F24871" s="6" t="s">
        <v>34684</v>
      </c>
      <c r="G24871" s="6" t="s">
        <v>22764</v>
      </c>
      <c r="H24871" s="6">
        <v>297000</v>
      </c>
      <c r="I24871" s="6">
        <v>1659000</v>
      </c>
      <c r="J24871" s="6">
        <v>32529.411764705881</v>
      </c>
      <c r="K24871" s="6">
        <v>6.375</v>
      </c>
      <c r="L24871" s="6">
        <v>10.389930677386236</v>
      </c>
      <c r="M24871" s="6">
        <v>1.9980959022258835</v>
      </c>
      <c r="N24871" s="6">
        <v>3.8951259999999999</v>
      </c>
      <c r="O24871" s="6">
        <v>1.9754</v>
      </c>
      <c r="P24871" s="7">
        <v>2.935263</v>
      </c>
      <c r="Q24871">
        <f t="shared" si="388"/>
        <v>3.1397690165130951</v>
      </c>
    </row>
    <row r="24872" spans="1:17" x14ac:dyDescent="0.25">
      <c r="A24872" s="8" t="s">
        <v>1134</v>
      </c>
      <c r="B24872" s="9" t="s">
        <v>1135</v>
      </c>
      <c r="C24872" s="9">
        <v>16</v>
      </c>
      <c r="D24872" s="9">
        <v>4</v>
      </c>
      <c r="E24872" s="9" t="s">
        <v>1136</v>
      </c>
      <c r="F24872" s="9" t="s">
        <v>22</v>
      </c>
      <c r="G24872" s="9" t="s">
        <v>925</v>
      </c>
      <c r="H24872" s="9">
        <v>287000</v>
      </c>
      <c r="I24872" s="9">
        <v>1028000</v>
      </c>
      <c r="J24872" s="9">
        <v>64250</v>
      </c>
      <c r="K24872" s="9">
        <v>4</v>
      </c>
      <c r="L24872" s="9">
        <v>11.07055256683868</v>
      </c>
      <c r="M24872" s="9">
        <v>1.6094379124341003</v>
      </c>
      <c r="N24872" s="9">
        <v>4.0847790000000002</v>
      </c>
      <c r="O24872" s="9">
        <v>1.785671</v>
      </c>
      <c r="P24872" s="10">
        <v>2.935225</v>
      </c>
      <c r="Q24872">
        <f t="shared" si="388"/>
        <v>3.1397270009200584</v>
      </c>
    </row>
    <row r="24873" spans="1:17" x14ac:dyDescent="0.25">
      <c r="A24873" s="5" t="s">
        <v>65699</v>
      </c>
      <c r="B24873" s="6" t="s">
        <v>65700</v>
      </c>
      <c r="C24873" s="6">
        <v>315</v>
      </c>
      <c r="D24873" s="6">
        <v>59</v>
      </c>
      <c r="E24873" s="6" t="s">
        <v>1254</v>
      </c>
      <c r="F24873" s="6" t="s">
        <v>60981</v>
      </c>
      <c r="G24873" s="6" t="s">
        <v>265</v>
      </c>
      <c r="H24873" s="6">
        <v>2872000</v>
      </c>
      <c r="I24873" s="6">
        <v>13355000</v>
      </c>
      <c r="J24873" s="6">
        <v>42396.825396825399</v>
      </c>
      <c r="K24873" s="6">
        <v>5.3389830508474576</v>
      </c>
      <c r="L24873" s="6">
        <v>10.654852352094062</v>
      </c>
      <c r="M24873" s="6">
        <v>1.8467183535088125</v>
      </c>
      <c r="N24873" s="6">
        <v>3.9689450000000002</v>
      </c>
      <c r="O24873" s="6">
        <v>1.9015029999999999</v>
      </c>
      <c r="P24873" s="7">
        <v>2.9352239999999998</v>
      </c>
      <c r="Q24873">
        <f t="shared" si="388"/>
        <v>3.1397258952465572</v>
      </c>
    </row>
    <row r="24874" spans="1:17" x14ac:dyDescent="0.25">
      <c r="A24874" s="8" t="s">
        <v>31888</v>
      </c>
      <c r="B24874" s="9" t="s">
        <v>31889</v>
      </c>
      <c r="C24874" s="9">
        <v>30</v>
      </c>
      <c r="D24874" s="9">
        <v>8</v>
      </c>
      <c r="E24874" s="9" t="s">
        <v>30472</v>
      </c>
      <c r="F24874" s="9" t="s">
        <v>30437</v>
      </c>
      <c r="G24874" s="9" t="s">
        <v>30486</v>
      </c>
      <c r="H24874" s="9">
        <v>278000</v>
      </c>
      <c r="I24874" s="9">
        <v>2108000</v>
      </c>
      <c r="J24874" s="9">
        <v>70266.666666666672</v>
      </c>
      <c r="K24874" s="9">
        <v>3.75</v>
      </c>
      <c r="L24874" s="9">
        <v>11.160067038379019</v>
      </c>
      <c r="M24874" s="9">
        <v>1.5581446180465499</v>
      </c>
      <c r="N24874" s="9">
        <v>4.1097219999999997</v>
      </c>
      <c r="O24874" s="9">
        <v>1.760632</v>
      </c>
      <c r="P24874" s="10">
        <v>2.9351769999999999</v>
      </c>
      <c r="Q24874">
        <f t="shared" si="388"/>
        <v>3.1396739285920114</v>
      </c>
    </row>
    <row r="24875" spans="1:17" x14ac:dyDescent="0.25">
      <c r="A24875" s="5" t="s">
        <v>48402</v>
      </c>
      <c r="B24875" s="6" t="s">
        <v>48403</v>
      </c>
      <c r="C24875" s="6">
        <v>1179</v>
      </c>
      <c r="D24875" s="6">
        <v>227</v>
      </c>
      <c r="E24875" s="6" t="s">
        <v>33228</v>
      </c>
      <c r="F24875" s="6" t="s">
        <v>47706</v>
      </c>
      <c r="G24875" s="6" t="s">
        <v>33228</v>
      </c>
      <c r="H24875" s="6">
        <v>10799000</v>
      </c>
      <c r="I24875" s="6">
        <v>52033000</v>
      </c>
      <c r="J24875" s="6">
        <v>44133.163698049197</v>
      </c>
      <c r="K24875" s="6">
        <v>5.1938325991189425</v>
      </c>
      <c r="L24875" s="6">
        <v>10.694989448550418</v>
      </c>
      <c r="M24875" s="6">
        <v>1.8235540548892075</v>
      </c>
      <c r="N24875" s="6">
        <v>3.9801299999999999</v>
      </c>
      <c r="O24875" s="6">
        <v>1.8901950000000001</v>
      </c>
      <c r="P24875" s="7">
        <v>2.9351625000000001</v>
      </c>
      <c r="Q24875">
        <f t="shared" si="388"/>
        <v>3.1396578963262476</v>
      </c>
    </row>
    <row r="24876" spans="1:17" x14ac:dyDescent="0.25">
      <c r="A24876" s="8" t="s">
        <v>63399</v>
      </c>
      <c r="B24876" s="9" t="s">
        <v>63400</v>
      </c>
      <c r="C24876" s="9">
        <v>727</v>
      </c>
      <c r="D24876" s="9">
        <v>108</v>
      </c>
      <c r="E24876" s="9" t="s">
        <v>5042</v>
      </c>
      <c r="F24876" s="9" t="s">
        <v>60981</v>
      </c>
      <c r="G24876" s="9" t="s">
        <v>63401</v>
      </c>
      <c r="H24876" s="9">
        <v>5037000</v>
      </c>
      <c r="I24876" s="9">
        <v>21756000</v>
      </c>
      <c r="J24876" s="9">
        <v>29925.722145804677</v>
      </c>
      <c r="K24876" s="9">
        <v>6.7314814814814818</v>
      </c>
      <c r="L24876" s="9">
        <v>10.306507077502294</v>
      </c>
      <c r="M24876" s="9">
        <v>2.045300497726636</v>
      </c>
      <c r="N24876" s="9">
        <v>3.87188</v>
      </c>
      <c r="O24876" s="9">
        <v>1.9984440000000001</v>
      </c>
      <c r="P24876" s="10">
        <v>2.935162</v>
      </c>
      <c r="Q24876">
        <f t="shared" si="388"/>
        <v>3.139657343489497</v>
      </c>
    </row>
    <row r="24877" spans="1:17" x14ac:dyDescent="0.25">
      <c r="A24877" s="8" t="s">
        <v>65649</v>
      </c>
      <c r="B24877" s="9" t="s">
        <v>65650</v>
      </c>
      <c r="C24877" s="9">
        <v>273</v>
      </c>
      <c r="D24877" s="9">
        <v>39</v>
      </c>
      <c r="E24877" s="9" t="s">
        <v>65651</v>
      </c>
      <c r="F24877" s="9" t="s">
        <v>60981</v>
      </c>
      <c r="G24877" s="9" t="s">
        <v>10297</v>
      </c>
      <c r="H24877" s="9">
        <v>1749000</v>
      </c>
      <c r="I24877" s="9">
        <v>7695000</v>
      </c>
      <c r="J24877" s="9">
        <v>28186.813186813186</v>
      </c>
      <c r="K24877" s="9">
        <v>7</v>
      </c>
      <c r="L24877" s="9">
        <v>10.246645007023689</v>
      </c>
      <c r="M24877" s="9">
        <v>2.0794415416798357</v>
      </c>
      <c r="N24877" s="9">
        <v>3.8552</v>
      </c>
      <c r="O24877" s="9">
        <v>2.0151110000000001</v>
      </c>
      <c r="P24877" s="10">
        <v>2.9351555</v>
      </c>
      <c r="Q24877">
        <f t="shared" si="388"/>
        <v>3.139650156611741</v>
      </c>
    </row>
    <row r="24878" spans="1:17" x14ac:dyDescent="0.25">
      <c r="A24878" s="5" t="s">
        <v>49122</v>
      </c>
      <c r="B24878" s="6" t="s">
        <v>49123</v>
      </c>
      <c r="C24878" s="6">
        <v>32</v>
      </c>
      <c r="D24878" s="6">
        <v>7</v>
      </c>
      <c r="E24878" s="6" t="s">
        <v>23971</v>
      </c>
      <c r="F24878" s="6" t="s">
        <v>48492</v>
      </c>
      <c r="G24878" s="6" t="s">
        <v>22912</v>
      </c>
      <c r="H24878" s="6">
        <v>441000</v>
      </c>
      <c r="I24878" s="6">
        <v>1700000</v>
      </c>
      <c r="J24878" s="6">
        <v>53125</v>
      </c>
      <c r="K24878" s="6">
        <v>4.5714285714285712</v>
      </c>
      <c r="L24878" s="6">
        <v>10.88042172957897</v>
      </c>
      <c r="M24878" s="6">
        <v>1.7176514970743331</v>
      </c>
      <c r="N24878" s="6">
        <v>4.0317999999999996</v>
      </c>
      <c r="O24878" s="6">
        <v>1.838497</v>
      </c>
      <c r="P24878" s="7">
        <v>2.9351484999999999</v>
      </c>
      <c r="Q24878">
        <f t="shared" si="388"/>
        <v>3.1396424168972343</v>
      </c>
    </row>
    <row r="24879" spans="1:17" x14ac:dyDescent="0.25">
      <c r="A24879" s="8" t="s">
        <v>12563</v>
      </c>
      <c r="B24879" s="9" t="s">
        <v>12564</v>
      </c>
      <c r="C24879" s="9">
        <v>21</v>
      </c>
      <c r="D24879" s="9">
        <v>4</v>
      </c>
      <c r="E24879" s="9" t="s">
        <v>12565</v>
      </c>
      <c r="F24879" s="9" t="s">
        <v>11654</v>
      </c>
      <c r="G24879" s="9" t="s">
        <v>12566</v>
      </c>
      <c r="H24879" s="9">
        <v>150000</v>
      </c>
      <c r="I24879" s="9">
        <v>912000</v>
      </c>
      <c r="J24879" s="9">
        <v>43428.571428571428</v>
      </c>
      <c r="K24879" s="9">
        <v>5.25</v>
      </c>
      <c r="L24879" s="9">
        <v>10.678895857383733</v>
      </c>
      <c r="M24879" s="9">
        <v>1.8325814637483102</v>
      </c>
      <c r="N24879" s="9">
        <v>3.9756450000000001</v>
      </c>
      <c r="O24879" s="9">
        <v>1.8946019999999999</v>
      </c>
      <c r="P24879" s="10">
        <v>2.9351235</v>
      </c>
      <c r="Q24879">
        <f t="shared" si="388"/>
        <v>3.1396147750597097</v>
      </c>
    </row>
    <row r="24880" spans="1:17" x14ac:dyDescent="0.25">
      <c r="A24880" s="5" t="s">
        <v>32915</v>
      </c>
      <c r="B24880" s="6" t="s">
        <v>32916</v>
      </c>
      <c r="C24880" s="6">
        <v>241</v>
      </c>
      <c r="D24880" s="6">
        <v>34</v>
      </c>
      <c r="E24880" s="6" t="s">
        <v>32917</v>
      </c>
      <c r="F24880" s="6" t="s">
        <v>31929</v>
      </c>
      <c r="G24880" s="6" t="s">
        <v>2345</v>
      </c>
      <c r="H24880" s="6">
        <v>1693000</v>
      </c>
      <c r="I24880" s="6">
        <v>6662000</v>
      </c>
      <c r="J24880" s="6">
        <v>27643.153526970953</v>
      </c>
      <c r="K24880" s="6">
        <v>7.0882352941176467</v>
      </c>
      <c r="L24880" s="6">
        <v>10.227169538913522</v>
      </c>
      <c r="M24880" s="6">
        <v>2.0904105730504097</v>
      </c>
      <c r="N24880" s="6">
        <v>3.8497729999999999</v>
      </c>
      <c r="O24880" s="6">
        <v>2.0204650000000002</v>
      </c>
      <c r="P24880" s="7">
        <v>2.9351190000000003</v>
      </c>
      <c r="Q24880">
        <f t="shared" si="388"/>
        <v>3.139609799528956</v>
      </c>
    </row>
    <row r="24881" spans="1:17" x14ac:dyDescent="0.25">
      <c r="A24881" s="8" t="s">
        <v>67630</v>
      </c>
      <c r="B24881" s="9" t="s">
        <v>67631</v>
      </c>
      <c r="C24881" s="9">
        <v>253</v>
      </c>
      <c r="D24881" s="9">
        <v>43</v>
      </c>
      <c r="E24881" s="9" t="s">
        <v>49815</v>
      </c>
      <c r="F24881" s="9" t="s">
        <v>67521</v>
      </c>
      <c r="G24881" s="9" t="s">
        <v>49374</v>
      </c>
      <c r="H24881" s="9">
        <v>2146000</v>
      </c>
      <c r="I24881" s="9">
        <v>9275000</v>
      </c>
      <c r="J24881" s="9">
        <v>36660.0790513834</v>
      </c>
      <c r="K24881" s="9">
        <v>5.8837209302325579</v>
      </c>
      <c r="L24881" s="9">
        <v>10.509470954986257</v>
      </c>
      <c r="M24881" s="9">
        <v>1.9291593386304979</v>
      </c>
      <c r="N24881" s="9">
        <v>3.9284349999999999</v>
      </c>
      <c r="O24881" s="9">
        <v>1.941748</v>
      </c>
      <c r="P24881" s="10">
        <v>2.9350915</v>
      </c>
      <c r="Q24881">
        <f t="shared" si="388"/>
        <v>3.1395793935076783</v>
      </c>
    </row>
    <row r="24882" spans="1:17" x14ac:dyDescent="0.25">
      <c r="A24882" s="8" t="s">
        <v>61371</v>
      </c>
      <c r="B24882" s="9" t="s">
        <v>61372</v>
      </c>
      <c r="C24882" s="9">
        <v>42</v>
      </c>
      <c r="D24882" s="9">
        <v>9</v>
      </c>
      <c r="E24882" s="9" t="s">
        <v>1000</v>
      </c>
      <c r="F24882" s="9" t="s">
        <v>60721</v>
      </c>
      <c r="G24882" s="9" t="s">
        <v>13689</v>
      </c>
      <c r="H24882" s="9">
        <v>426000</v>
      </c>
      <c r="I24882" s="9">
        <v>2165000</v>
      </c>
      <c r="J24882" s="9">
        <v>51547.619047619046</v>
      </c>
      <c r="K24882" s="9">
        <v>4.666666666666667</v>
      </c>
      <c r="L24882" s="9">
        <v>10.850280700485296</v>
      </c>
      <c r="M24882" s="9">
        <v>1.7346010553881064</v>
      </c>
      <c r="N24882" s="9">
        <v>4.0234009999999998</v>
      </c>
      <c r="O24882" s="9">
        <v>1.8467709999999999</v>
      </c>
      <c r="P24882" s="10">
        <v>2.9350860000000001</v>
      </c>
      <c r="Q24882">
        <f t="shared" si="388"/>
        <v>3.1395733123034235</v>
      </c>
    </row>
    <row r="24883" spans="1:17" x14ac:dyDescent="0.25">
      <c r="A24883" s="8" t="s">
        <v>63573</v>
      </c>
      <c r="B24883" s="9" t="s">
        <v>63565</v>
      </c>
      <c r="C24883" s="9">
        <v>103</v>
      </c>
      <c r="D24883" s="9">
        <v>14</v>
      </c>
      <c r="E24883" s="9" t="s">
        <v>63566</v>
      </c>
      <c r="F24883" s="9" t="s">
        <v>60981</v>
      </c>
      <c r="G24883" s="9" t="s">
        <v>27306</v>
      </c>
      <c r="H24883" s="9">
        <v>631000</v>
      </c>
      <c r="I24883" s="9">
        <v>2688000</v>
      </c>
      <c r="J24883" s="9">
        <v>26097.087378640776</v>
      </c>
      <c r="K24883" s="9">
        <v>7.3571428571428568</v>
      </c>
      <c r="L24883" s="9">
        <v>10.169617310113789</v>
      </c>
      <c r="M24883" s="9">
        <v>2.1231166051824975</v>
      </c>
      <c r="N24883" s="9">
        <v>3.833736</v>
      </c>
      <c r="O24883" s="9">
        <v>2.0364309999999999</v>
      </c>
      <c r="P24883" s="10">
        <v>2.9350835000000002</v>
      </c>
      <c r="Q24883">
        <f t="shared" si="388"/>
        <v>3.1395705481196714</v>
      </c>
    </row>
    <row r="24884" spans="1:17" x14ac:dyDescent="0.25">
      <c r="A24884" s="8" t="s">
        <v>61153</v>
      </c>
      <c r="B24884" s="9" t="s">
        <v>61154</v>
      </c>
      <c r="C24884" s="9">
        <v>136</v>
      </c>
      <c r="D24884" s="9">
        <v>24</v>
      </c>
      <c r="E24884" s="9" t="s">
        <v>61155</v>
      </c>
      <c r="F24884" s="9" t="s">
        <v>60721</v>
      </c>
      <c r="G24884" s="9" t="s">
        <v>60771</v>
      </c>
      <c r="H24884" s="9">
        <v>1520000</v>
      </c>
      <c r="I24884" s="9">
        <v>5273000</v>
      </c>
      <c r="J24884" s="9">
        <v>38772.058823529413</v>
      </c>
      <c r="K24884" s="9">
        <v>5.666666666666667</v>
      </c>
      <c r="L24884" s="9">
        <v>10.565480924213345</v>
      </c>
      <c r="M24884" s="9">
        <v>1.8971199848858813</v>
      </c>
      <c r="N24884" s="9">
        <v>3.944042</v>
      </c>
      <c r="O24884" s="9">
        <v>1.9261079999999999</v>
      </c>
      <c r="P24884" s="10">
        <v>2.9350749999999999</v>
      </c>
      <c r="Q24884">
        <f t="shared" si="388"/>
        <v>3.1395611498949125</v>
      </c>
    </row>
    <row r="24885" spans="1:17" x14ac:dyDescent="0.25">
      <c r="A24885" s="8" t="s">
        <v>62596</v>
      </c>
      <c r="B24885" s="9" t="s">
        <v>62597</v>
      </c>
      <c r="C24885" s="9">
        <v>318</v>
      </c>
      <c r="D24885" s="9">
        <v>60</v>
      </c>
      <c r="E24885" s="9" t="s">
        <v>37973</v>
      </c>
      <c r="F24885" s="9" t="s">
        <v>60981</v>
      </c>
      <c r="G24885" s="9" t="s">
        <v>19696</v>
      </c>
      <c r="H24885" s="9">
        <v>3091000</v>
      </c>
      <c r="I24885" s="9">
        <v>13609000</v>
      </c>
      <c r="J24885" s="9">
        <v>42795.597484276732</v>
      </c>
      <c r="K24885" s="9">
        <v>5.3</v>
      </c>
      <c r="L24885" s="9">
        <v>10.664213880378835</v>
      </c>
      <c r="M24885" s="9">
        <v>1.8405496333974869</v>
      </c>
      <c r="N24885" s="9">
        <v>3.9715539999999998</v>
      </c>
      <c r="O24885" s="9">
        <v>1.8984920000000001</v>
      </c>
      <c r="P24885" s="10">
        <v>2.9350230000000002</v>
      </c>
      <c r="Q24885">
        <f t="shared" si="388"/>
        <v>3.1395036548728621</v>
      </c>
    </row>
    <row r="24886" spans="1:17" x14ac:dyDescent="0.25">
      <c r="A24886" s="5" t="s">
        <v>32783</v>
      </c>
      <c r="B24886" s="6" t="s">
        <v>32784</v>
      </c>
      <c r="C24886" s="6">
        <v>354</v>
      </c>
      <c r="D24886" s="6">
        <v>61</v>
      </c>
      <c r="E24886" s="6" t="s">
        <v>32785</v>
      </c>
      <c r="F24886" s="6" t="s">
        <v>31929</v>
      </c>
      <c r="G24886" s="6" t="s">
        <v>1567</v>
      </c>
      <c r="H24886" s="6">
        <v>3010000</v>
      </c>
      <c r="I24886" s="6">
        <v>13238000</v>
      </c>
      <c r="J24886" s="6">
        <v>37395.4802259887</v>
      </c>
      <c r="K24886" s="6">
        <v>5.8032786885245899</v>
      </c>
      <c r="L24886" s="6">
        <v>10.529331867369269</v>
      </c>
      <c r="M24886" s="6">
        <v>1.917404656057387</v>
      </c>
      <c r="N24886" s="6">
        <v>3.93397</v>
      </c>
      <c r="O24886" s="6">
        <v>1.93601</v>
      </c>
      <c r="P24886" s="7">
        <v>2.93499</v>
      </c>
      <c r="Q24886">
        <f t="shared" si="388"/>
        <v>3.13946716764733</v>
      </c>
    </row>
    <row r="24887" spans="1:17" x14ac:dyDescent="0.25">
      <c r="A24887" s="5" t="s">
        <v>71659</v>
      </c>
      <c r="B24887" s="6" t="s">
        <v>71623</v>
      </c>
      <c r="C24887" s="6">
        <v>2965</v>
      </c>
      <c r="D24887" s="6">
        <v>486</v>
      </c>
      <c r="E24887" s="6" t="s">
        <v>71624</v>
      </c>
      <c r="F24887" s="6" t="s">
        <v>71154</v>
      </c>
      <c r="G24887" s="6" t="s">
        <v>71153</v>
      </c>
      <c r="H24887" s="6">
        <v>24914000</v>
      </c>
      <c r="I24887" s="6">
        <v>102832000</v>
      </c>
      <c r="J24887" s="6">
        <v>34681.956155143336</v>
      </c>
      <c r="K24887" s="6">
        <v>6.1008230452674894</v>
      </c>
      <c r="L24887" s="6">
        <v>10.454003668182766</v>
      </c>
      <c r="M24887" s="6">
        <v>1.9602106991975097</v>
      </c>
      <c r="N24887" s="6">
        <v>3.9129800000000001</v>
      </c>
      <c r="O24887" s="6">
        <v>1.956906</v>
      </c>
      <c r="P24887" s="7">
        <v>2.9349430000000001</v>
      </c>
      <c r="Q24887">
        <f t="shared" si="388"/>
        <v>3.1394152009927843</v>
      </c>
    </row>
    <row r="24888" spans="1:17" x14ac:dyDescent="0.25">
      <c r="A24888" s="8" t="s">
        <v>32157</v>
      </c>
      <c r="B24888" s="9" t="s">
        <v>32158</v>
      </c>
      <c r="C24888" s="9">
        <v>39</v>
      </c>
      <c r="D24888" s="9">
        <v>4</v>
      </c>
      <c r="E24888" s="9" t="s">
        <v>32159</v>
      </c>
      <c r="F24888" s="9" t="s">
        <v>31929</v>
      </c>
      <c r="G24888" s="9" t="s">
        <v>32160</v>
      </c>
      <c r="H24888" s="9">
        <v>154000</v>
      </c>
      <c r="I24888" s="9">
        <v>654000</v>
      </c>
      <c r="J24888" s="9">
        <v>16769.23076923077</v>
      </c>
      <c r="K24888" s="9">
        <v>9.75</v>
      </c>
      <c r="L24888" s="9">
        <v>9.7273606155592347</v>
      </c>
      <c r="M24888" s="9">
        <v>2.3749057545736716</v>
      </c>
      <c r="N24888" s="9">
        <v>3.7105030000000001</v>
      </c>
      <c r="O24888" s="9">
        <v>2.1593450000000001</v>
      </c>
      <c r="P24888" s="10">
        <v>2.9349240000000001</v>
      </c>
      <c r="Q24888">
        <f t="shared" si="388"/>
        <v>3.1393941931962659</v>
      </c>
    </row>
    <row r="24889" spans="1:17" x14ac:dyDescent="0.25">
      <c r="A24889" s="8" t="s">
        <v>28691</v>
      </c>
      <c r="B24889" s="9" t="s">
        <v>28692</v>
      </c>
      <c r="C24889" s="9">
        <v>60</v>
      </c>
      <c r="D24889" s="9">
        <v>7</v>
      </c>
      <c r="E24889" s="9" t="s">
        <v>28693</v>
      </c>
      <c r="F24889" s="9" t="s">
        <v>26680</v>
      </c>
      <c r="G24889" s="9" t="s">
        <v>28675</v>
      </c>
      <c r="H24889" s="9">
        <v>302000</v>
      </c>
      <c r="I24889" s="9">
        <v>1233000</v>
      </c>
      <c r="J24889" s="9">
        <v>20550</v>
      </c>
      <c r="K24889" s="9">
        <v>8.5714285714285712</v>
      </c>
      <c r="L24889" s="9">
        <v>9.9306648805409203</v>
      </c>
      <c r="M24889" s="9">
        <v>2.2587824703356527</v>
      </c>
      <c r="N24889" s="9">
        <v>3.767153</v>
      </c>
      <c r="O24889" s="9">
        <v>2.1026579999999999</v>
      </c>
      <c r="P24889" s="10">
        <v>2.9349055000000002</v>
      </c>
      <c r="Q24889">
        <f t="shared" si="388"/>
        <v>3.1393737382364977</v>
      </c>
    </row>
    <row r="24890" spans="1:17" x14ac:dyDescent="0.25">
      <c r="A24890" s="5" t="s">
        <v>55564</v>
      </c>
      <c r="B24890" s="6" t="s">
        <v>55565</v>
      </c>
      <c r="C24890" s="6">
        <v>412</v>
      </c>
      <c r="D24890" s="6">
        <v>71</v>
      </c>
      <c r="E24890" s="6" t="s">
        <v>11637</v>
      </c>
      <c r="F24890" s="6" t="s">
        <v>55419</v>
      </c>
      <c r="G24890" s="6" t="s">
        <v>113</v>
      </c>
      <c r="H24890" s="6">
        <v>3536000</v>
      </c>
      <c r="I24890" s="6">
        <v>15398000</v>
      </c>
      <c r="J24890" s="6">
        <v>37373.786407766987</v>
      </c>
      <c r="K24890" s="6">
        <v>5.802816901408451</v>
      </c>
      <c r="L24890" s="6">
        <v>10.528751595834303</v>
      </c>
      <c r="M24890" s="6">
        <v>1.9173367766112572</v>
      </c>
      <c r="N24890" s="6">
        <v>3.933808</v>
      </c>
      <c r="O24890" s="6">
        <v>1.9359770000000001</v>
      </c>
      <c r="P24890" s="7">
        <v>2.9348925000000001</v>
      </c>
      <c r="Q24890">
        <f t="shared" si="388"/>
        <v>3.1393593644809852</v>
      </c>
    </row>
    <row r="24891" spans="1:17" x14ac:dyDescent="0.25">
      <c r="A24891" s="5" t="s">
        <v>40750</v>
      </c>
      <c r="B24891" s="6" t="s">
        <v>40751</v>
      </c>
      <c r="C24891" s="6">
        <v>58</v>
      </c>
      <c r="D24891" s="6">
        <v>10</v>
      </c>
      <c r="E24891" s="6" t="s">
        <v>1711</v>
      </c>
      <c r="F24891" s="6" t="s">
        <v>39116</v>
      </c>
      <c r="G24891" s="6" t="s">
        <v>35077</v>
      </c>
      <c r="H24891" s="6">
        <v>523000</v>
      </c>
      <c r="I24891" s="6">
        <v>2169000</v>
      </c>
      <c r="J24891" s="6">
        <v>37396.551724137928</v>
      </c>
      <c r="K24891" s="6">
        <v>5.8</v>
      </c>
      <c r="L24891" s="6">
        <v>10.529360519338452</v>
      </c>
      <c r="M24891" s="6">
        <v>1.9169226121820611</v>
      </c>
      <c r="N24891" s="6">
        <v>3.9339780000000002</v>
      </c>
      <c r="O24891" s="6">
        <v>1.9357740000000001</v>
      </c>
      <c r="P24891" s="7">
        <v>2.934876</v>
      </c>
      <c r="Q24891">
        <f t="shared" si="388"/>
        <v>3.1393411208682194</v>
      </c>
    </row>
    <row r="24892" spans="1:17" x14ac:dyDescent="0.25">
      <c r="A24892" s="5" t="s">
        <v>13209</v>
      </c>
      <c r="B24892" s="6" t="s">
        <v>13210</v>
      </c>
      <c r="C24892" s="6">
        <v>178</v>
      </c>
      <c r="D24892" s="6">
        <v>27</v>
      </c>
      <c r="E24892" s="6" t="s">
        <v>13211</v>
      </c>
      <c r="F24892" s="6" t="s">
        <v>11654</v>
      </c>
      <c r="G24892" s="6" t="s">
        <v>174</v>
      </c>
      <c r="H24892" s="6">
        <v>1243000</v>
      </c>
      <c r="I24892" s="6">
        <v>5484000</v>
      </c>
      <c r="J24892" s="6">
        <v>30808.988764044945</v>
      </c>
      <c r="K24892" s="6">
        <v>6.5925925925925926</v>
      </c>
      <c r="L24892" s="6">
        <v>10.335594226905316</v>
      </c>
      <c r="M24892" s="6">
        <v>2.0271731131340789</v>
      </c>
      <c r="N24892" s="6">
        <v>3.879985</v>
      </c>
      <c r="O24892" s="6">
        <v>1.989595</v>
      </c>
      <c r="P24892" s="7">
        <v>2.93479</v>
      </c>
      <c r="Q24892">
        <f t="shared" si="388"/>
        <v>3.1392460329471357</v>
      </c>
    </row>
    <row r="24893" spans="1:17" x14ac:dyDescent="0.25">
      <c r="A24893" s="5" t="s">
        <v>21788</v>
      </c>
      <c r="B24893" s="6" t="s">
        <v>21789</v>
      </c>
      <c r="C24893" s="6">
        <v>182</v>
      </c>
      <c r="D24893" s="6">
        <v>34</v>
      </c>
      <c r="E24893" s="6" t="s">
        <v>13614</v>
      </c>
      <c r="F24893" s="6" t="s">
        <v>21581</v>
      </c>
      <c r="G24893" s="6" t="s">
        <v>3083</v>
      </c>
      <c r="H24893" s="6">
        <v>1660000</v>
      </c>
      <c r="I24893" s="6">
        <v>7661000</v>
      </c>
      <c r="J24893" s="6">
        <v>42093.406593406595</v>
      </c>
      <c r="K24893" s="6">
        <v>5.3529411764705879</v>
      </c>
      <c r="L24893" s="6">
        <v>10.647670150829704</v>
      </c>
      <c r="M24893" s="6">
        <v>1.8489178830680035</v>
      </c>
      <c r="N24893" s="6">
        <v>3.9669439999999998</v>
      </c>
      <c r="O24893" s="6">
        <v>1.902577</v>
      </c>
      <c r="P24893" s="7">
        <v>2.9347604999999999</v>
      </c>
      <c r="Q24893">
        <f t="shared" si="388"/>
        <v>3.1392134155788565</v>
      </c>
    </row>
    <row r="24894" spans="1:17" x14ac:dyDescent="0.25">
      <c r="A24894" s="8" t="s">
        <v>56344</v>
      </c>
      <c r="B24894" s="9" t="s">
        <v>56345</v>
      </c>
      <c r="C24894" s="9">
        <v>312</v>
      </c>
      <c r="D24894" s="9">
        <v>50</v>
      </c>
      <c r="E24894" s="9" t="s">
        <v>9636</v>
      </c>
      <c r="F24894" s="9" t="s">
        <v>55419</v>
      </c>
      <c r="G24894" s="9" t="s">
        <v>56305</v>
      </c>
      <c r="H24894" s="9">
        <v>2559000</v>
      </c>
      <c r="I24894" s="9">
        <v>10443000</v>
      </c>
      <c r="J24894" s="9">
        <v>33471.153846153844</v>
      </c>
      <c r="K24894" s="9">
        <v>6.24</v>
      </c>
      <c r="L24894" s="9">
        <v>10.418469143678188</v>
      </c>
      <c r="M24894" s="9">
        <v>1.9796212063976251</v>
      </c>
      <c r="N24894" s="9">
        <v>3.9030779999999998</v>
      </c>
      <c r="O24894" s="9">
        <v>1.9663820000000001</v>
      </c>
      <c r="P24894" s="10">
        <v>2.9347300000000001</v>
      </c>
      <c r="Q24894">
        <f t="shared" si="388"/>
        <v>3.139179692537077</v>
      </c>
    </row>
    <row r="24895" spans="1:17" x14ac:dyDescent="0.25">
      <c r="A24895" s="8" t="s">
        <v>62150</v>
      </c>
      <c r="B24895" s="9" t="s">
        <v>62151</v>
      </c>
      <c r="C24895" s="9">
        <v>112</v>
      </c>
      <c r="D24895" s="9">
        <v>16</v>
      </c>
      <c r="E24895" s="9" t="s">
        <v>62152</v>
      </c>
      <c r="F24895" s="9" t="s">
        <v>60721</v>
      </c>
      <c r="G24895" s="9" t="s">
        <v>34627</v>
      </c>
      <c r="H24895" s="9">
        <v>832000</v>
      </c>
      <c r="I24895" s="9">
        <v>3147000</v>
      </c>
      <c r="J24895" s="9">
        <v>28098.214285714286</v>
      </c>
      <c r="K24895" s="9">
        <v>7</v>
      </c>
      <c r="L24895" s="9">
        <v>10.24349689356843</v>
      </c>
      <c r="M24895" s="9">
        <v>2.0794415416798357</v>
      </c>
      <c r="N24895" s="9">
        <v>3.8543229999999999</v>
      </c>
      <c r="O24895" s="9">
        <v>2.0151110000000001</v>
      </c>
      <c r="P24895" s="10">
        <v>2.934717</v>
      </c>
      <c r="Q24895">
        <f t="shared" si="388"/>
        <v>3.1391653187815645</v>
      </c>
    </row>
    <row r="24896" spans="1:17" x14ac:dyDescent="0.25">
      <c r="A24896" s="5" t="s">
        <v>60463</v>
      </c>
      <c r="B24896" s="6" t="s">
        <v>60464</v>
      </c>
      <c r="C24896" s="6">
        <v>39</v>
      </c>
      <c r="D24896" s="6">
        <v>6</v>
      </c>
      <c r="E24896" s="6" t="s">
        <v>47849</v>
      </c>
      <c r="F24896" s="6" t="s">
        <v>59426</v>
      </c>
      <c r="G24896" s="6" t="s">
        <v>20298</v>
      </c>
      <c r="H24896" s="6">
        <v>267000</v>
      </c>
      <c r="I24896" s="6">
        <v>1227000</v>
      </c>
      <c r="J24896" s="6">
        <v>31461.538461538461</v>
      </c>
      <c r="K24896" s="6">
        <v>6.5</v>
      </c>
      <c r="L24896" s="6">
        <v>10.356552861899351</v>
      </c>
      <c r="M24896" s="6">
        <v>2.0149030205422647</v>
      </c>
      <c r="N24896" s="6">
        <v>3.8858250000000001</v>
      </c>
      <c r="O24896" s="6">
        <v>1.9836050000000001</v>
      </c>
      <c r="P24896" s="7">
        <v>2.9347150000000002</v>
      </c>
      <c r="Q24896">
        <f t="shared" si="388"/>
        <v>3.1391631074345625</v>
      </c>
    </row>
    <row r="24897" spans="1:17" x14ac:dyDescent="0.25">
      <c r="A24897" s="8" t="s">
        <v>48117</v>
      </c>
      <c r="B24897" s="9" t="s">
        <v>48118</v>
      </c>
      <c r="C24897" s="9">
        <v>851</v>
      </c>
      <c r="D24897" s="9">
        <v>138</v>
      </c>
      <c r="E24897" s="9" t="s">
        <v>48119</v>
      </c>
      <c r="F24897" s="9" t="s">
        <v>47706</v>
      </c>
      <c r="G24897" s="9" t="s">
        <v>48073</v>
      </c>
      <c r="H24897" s="9">
        <v>6419000</v>
      </c>
      <c r="I24897" s="9">
        <v>28993000</v>
      </c>
      <c r="J24897" s="9">
        <v>34069.330199764983</v>
      </c>
      <c r="K24897" s="9">
        <v>6.166666666666667</v>
      </c>
      <c r="L24897" s="9">
        <v>10.436182202412127</v>
      </c>
      <c r="M24897" s="9">
        <v>1.9694406464655074</v>
      </c>
      <c r="N24897" s="9">
        <v>3.9080140000000001</v>
      </c>
      <c r="O24897" s="9">
        <v>1.9614119999999999</v>
      </c>
      <c r="P24897" s="10">
        <v>2.9347129999999999</v>
      </c>
      <c r="Q24897">
        <f t="shared" si="388"/>
        <v>3.1391608960875601</v>
      </c>
    </row>
    <row r="24898" spans="1:17" x14ac:dyDescent="0.25">
      <c r="A24898" s="5" t="s">
        <v>56258</v>
      </c>
      <c r="B24898" s="6" t="s">
        <v>56259</v>
      </c>
      <c r="C24898" s="6">
        <v>229</v>
      </c>
      <c r="D24898" s="6">
        <v>34</v>
      </c>
      <c r="E24898" s="6" t="s">
        <v>44040</v>
      </c>
      <c r="F24898" s="6" t="s">
        <v>55419</v>
      </c>
      <c r="G24898" s="6" t="s">
        <v>5562</v>
      </c>
      <c r="H24898" s="6">
        <v>1535000</v>
      </c>
      <c r="I24898" s="6">
        <v>6825000</v>
      </c>
      <c r="J24898" s="6">
        <v>29803.493449781661</v>
      </c>
      <c r="K24898" s="6">
        <v>6.7352941176470589</v>
      </c>
      <c r="L24898" s="6">
        <v>10.302414448031717</v>
      </c>
      <c r="M24898" s="6">
        <v>2.0457935075616032</v>
      </c>
      <c r="N24898" s="6">
        <v>3.8707400000000001</v>
      </c>
      <c r="O24898" s="6">
        <v>1.998685</v>
      </c>
      <c r="P24898" s="7">
        <v>2.9347124999999998</v>
      </c>
      <c r="Q24898">
        <f t="shared" ref="Q24898:Q24961" si="389">(5-1) / (4.6177045 - 1) * (P24898-4.6177045) + 5</f>
        <v>3.1391603432508095</v>
      </c>
    </row>
    <row r="24899" spans="1:17" x14ac:dyDescent="0.25">
      <c r="A24899" s="8" t="s">
        <v>19498</v>
      </c>
      <c r="B24899" s="9" t="s">
        <v>19499</v>
      </c>
      <c r="C24899" s="9">
        <v>342</v>
      </c>
      <c r="D24899" s="9">
        <v>50</v>
      </c>
      <c r="E24899" s="9" t="s">
        <v>2470</v>
      </c>
      <c r="F24899" s="9" t="s">
        <v>16547</v>
      </c>
      <c r="G24899" s="9" t="s">
        <v>19500</v>
      </c>
      <c r="H24899" s="9">
        <v>2261000</v>
      </c>
      <c r="I24899" s="9">
        <v>9953000</v>
      </c>
      <c r="J24899" s="9">
        <v>29102.339181286548</v>
      </c>
      <c r="K24899" s="9">
        <v>6.84</v>
      </c>
      <c r="L24899" s="9">
        <v>10.278608195074298</v>
      </c>
      <c r="M24899" s="9">
        <v>2.0592388343623163</v>
      </c>
      <c r="N24899" s="9">
        <v>3.864106</v>
      </c>
      <c r="O24899" s="9">
        <v>2.0052479999999999</v>
      </c>
      <c r="P24899" s="10">
        <v>2.9346769999999998</v>
      </c>
      <c r="Q24899">
        <f t="shared" si="389"/>
        <v>3.1391210918415249</v>
      </c>
    </row>
    <row r="24900" spans="1:17" x14ac:dyDescent="0.25">
      <c r="A24900" s="5" t="s">
        <v>30936</v>
      </c>
      <c r="B24900" s="6" t="s">
        <v>30937</v>
      </c>
      <c r="C24900" s="6">
        <v>526</v>
      </c>
      <c r="D24900" s="6">
        <v>78</v>
      </c>
      <c r="E24900" s="6" t="s">
        <v>30938</v>
      </c>
      <c r="F24900" s="6" t="s">
        <v>30437</v>
      </c>
      <c r="G24900" s="6" t="s">
        <v>2331</v>
      </c>
      <c r="H24900" s="6">
        <v>3260000</v>
      </c>
      <c r="I24900" s="6">
        <v>15641000</v>
      </c>
      <c r="J24900" s="6">
        <v>29735.741444866919</v>
      </c>
      <c r="K24900" s="6">
        <v>6.7435897435897436</v>
      </c>
      <c r="L24900" s="6">
        <v>10.300138645916535</v>
      </c>
      <c r="M24900" s="6">
        <v>2.0468653712452234</v>
      </c>
      <c r="N24900" s="6">
        <v>3.8701059999999998</v>
      </c>
      <c r="O24900" s="6">
        <v>1.9992080000000001</v>
      </c>
      <c r="P24900" s="7">
        <v>2.9346570000000001</v>
      </c>
      <c r="Q24900">
        <f t="shared" si="389"/>
        <v>3.1390989783715062</v>
      </c>
    </row>
    <row r="24901" spans="1:17" x14ac:dyDescent="0.25">
      <c r="A24901" s="8" t="s">
        <v>52535</v>
      </c>
      <c r="B24901" s="9" t="s">
        <v>52536</v>
      </c>
      <c r="C24901" s="9">
        <v>176</v>
      </c>
      <c r="D24901" s="9">
        <v>33</v>
      </c>
      <c r="E24901" s="9" t="s">
        <v>14315</v>
      </c>
      <c r="F24901" s="9" t="s">
        <v>50141</v>
      </c>
      <c r="G24901" s="9" t="s">
        <v>9707</v>
      </c>
      <c r="H24901" s="9">
        <v>1487000</v>
      </c>
      <c r="I24901" s="9">
        <v>7443000</v>
      </c>
      <c r="J24901" s="9">
        <v>42289.772727272728</v>
      </c>
      <c r="K24901" s="9">
        <v>5.333333333333333</v>
      </c>
      <c r="L24901" s="9">
        <v>10.652324202403474</v>
      </c>
      <c r="M24901" s="9">
        <v>1.8458266904983307</v>
      </c>
      <c r="N24901" s="9">
        <v>3.9682409999999999</v>
      </c>
      <c r="O24901" s="9">
        <v>1.901068</v>
      </c>
      <c r="P24901" s="10">
        <v>2.9346544999999997</v>
      </c>
      <c r="Q24901">
        <f t="shared" si="389"/>
        <v>3.1390962141877532</v>
      </c>
    </row>
    <row r="24902" spans="1:17" x14ac:dyDescent="0.25">
      <c r="A24902" s="8" t="s">
        <v>37065</v>
      </c>
      <c r="B24902" s="9" t="s">
        <v>37066</v>
      </c>
      <c r="C24902" s="9">
        <v>426</v>
      </c>
      <c r="D24902" s="9">
        <v>68</v>
      </c>
      <c r="E24902" s="9" t="s">
        <v>4391</v>
      </c>
      <c r="F24902" s="9" t="s">
        <v>34684</v>
      </c>
      <c r="G24902" s="9" t="s">
        <v>3597</v>
      </c>
      <c r="H24902" s="9">
        <v>3192000</v>
      </c>
      <c r="I24902" s="9">
        <v>14164000</v>
      </c>
      <c r="J24902" s="9">
        <v>33248.826291079815</v>
      </c>
      <c r="K24902" s="9">
        <v>6.2647058823529411</v>
      </c>
      <c r="L24902" s="9">
        <v>10.411804821741926</v>
      </c>
      <c r="M24902" s="9">
        <v>1.9830278120118159</v>
      </c>
      <c r="N24902" s="9">
        <v>3.901221</v>
      </c>
      <c r="O24902" s="9">
        <v>1.9680439999999999</v>
      </c>
      <c r="P24902" s="10">
        <v>2.9346325000000002</v>
      </c>
      <c r="Q24902">
        <f t="shared" si="389"/>
        <v>3.1390718893707321</v>
      </c>
    </row>
    <row r="24903" spans="1:17" x14ac:dyDescent="0.25">
      <c r="A24903" s="8" t="s">
        <v>57104</v>
      </c>
      <c r="B24903" s="9" t="s">
        <v>57105</v>
      </c>
      <c r="C24903" s="9">
        <v>54</v>
      </c>
      <c r="D24903" s="9">
        <v>9</v>
      </c>
      <c r="E24903" s="9" t="s">
        <v>12144</v>
      </c>
      <c r="F24903" s="9" t="s">
        <v>56871</v>
      </c>
      <c r="G24903" s="9" t="s">
        <v>57106</v>
      </c>
      <c r="H24903" s="9">
        <v>482000</v>
      </c>
      <c r="I24903" s="9">
        <v>1916000</v>
      </c>
      <c r="J24903" s="9">
        <v>35481.481481481482</v>
      </c>
      <c r="K24903" s="9">
        <v>6</v>
      </c>
      <c r="L24903" s="9">
        <v>10.476794374267591</v>
      </c>
      <c r="M24903" s="9">
        <v>1.9459101490553132</v>
      </c>
      <c r="N24903" s="9">
        <v>3.91933</v>
      </c>
      <c r="O24903" s="9">
        <v>1.9499249999999999</v>
      </c>
      <c r="P24903" s="10">
        <v>2.9346274999999999</v>
      </c>
      <c r="Q24903">
        <f t="shared" si="389"/>
        <v>3.139066361003227</v>
      </c>
    </row>
    <row r="24904" spans="1:17" x14ac:dyDescent="0.25">
      <c r="A24904" s="5" t="s">
        <v>56477</v>
      </c>
      <c r="B24904" s="6" t="s">
        <v>56478</v>
      </c>
      <c r="C24904" s="6">
        <v>48</v>
      </c>
      <c r="D24904" s="6">
        <v>7</v>
      </c>
      <c r="E24904" s="6" t="s">
        <v>6546</v>
      </c>
      <c r="F24904" s="6" t="s">
        <v>55419</v>
      </c>
      <c r="G24904" s="6" t="s">
        <v>41214</v>
      </c>
      <c r="H24904" s="6">
        <v>367000</v>
      </c>
      <c r="I24904" s="6">
        <v>1391000</v>
      </c>
      <c r="J24904" s="6">
        <v>28979.166666666668</v>
      </c>
      <c r="K24904" s="6">
        <v>6.8571428571428568</v>
      </c>
      <c r="L24904" s="6">
        <v>10.274366966950844</v>
      </c>
      <c r="M24904" s="6">
        <v>2.0614230361771577</v>
      </c>
      <c r="N24904" s="6">
        <v>3.862924</v>
      </c>
      <c r="O24904" s="6">
        <v>2.0063149999999998</v>
      </c>
      <c r="P24904" s="7">
        <v>2.9346195000000002</v>
      </c>
      <c r="Q24904">
        <f t="shared" si="389"/>
        <v>3.1390575156152196</v>
      </c>
    </row>
    <row r="24905" spans="1:17" x14ac:dyDescent="0.25">
      <c r="A24905" s="5" t="s">
        <v>49011</v>
      </c>
      <c r="B24905" s="6" t="s">
        <v>49012</v>
      </c>
      <c r="C24905" s="6">
        <v>87</v>
      </c>
      <c r="D24905" s="6">
        <v>17</v>
      </c>
      <c r="E24905" s="6" t="s">
        <v>49013</v>
      </c>
      <c r="F24905" s="6" t="s">
        <v>48492</v>
      </c>
      <c r="G24905" s="6" t="s">
        <v>15855</v>
      </c>
      <c r="H24905" s="6">
        <v>936000</v>
      </c>
      <c r="I24905" s="6">
        <v>3908000</v>
      </c>
      <c r="J24905" s="6">
        <v>44919.54022988506</v>
      </c>
      <c r="K24905" s="6">
        <v>5.117647058823529</v>
      </c>
      <c r="L24905" s="6">
        <v>10.712650435269044</v>
      </c>
      <c r="M24905" s="6">
        <v>1.8111775550851565</v>
      </c>
      <c r="N24905" s="6">
        <v>3.9850509999999999</v>
      </c>
      <c r="O24905" s="6">
        <v>1.884153</v>
      </c>
      <c r="P24905" s="7">
        <v>2.9346019999999999</v>
      </c>
      <c r="Q24905">
        <f t="shared" si="389"/>
        <v>3.1390381663289526</v>
      </c>
    </row>
    <row r="24906" spans="1:17" x14ac:dyDescent="0.25">
      <c r="A24906" s="5" t="s">
        <v>17645</v>
      </c>
      <c r="B24906" s="6" t="s">
        <v>17646</v>
      </c>
      <c r="C24906" s="6">
        <v>148</v>
      </c>
      <c r="D24906" s="6">
        <v>26</v>
      </c>
      <c r="E24906" s="6" t="s">
        <v>17647</v>
      </c>
      <c r="F24906" s="6" t="s">
        <v>16773</v>
      </c>
      <c r="G24906" s="6" t="s">
        <v>17569</v>
      </c>
      <c r="H24906" s="6">
        <v>1319000</v>
      </c>
      <c r="I24906" s="6">
        <v>5680000</v>
      </c>
      <c r="J24906" s="6">
        <v>38378.37837837838</v>
      </c>
      <c r="K24906" s="6">
        <v>5.6923076923076925</v>
      </c>
      <c r="L24906" s="6">
        <v>10.555275572931787</v>
      </c>
      <c r="M24906" s="6">
        <v>1.900958761193047</v>
      </c>
      <c r="N24906" s="6">
        <v>3.9411990000000001</v>
      </c>
      <c r="O24906" s="6">
        <v>1.9279820000000001</v>
      </c>
      <c r="P24906" s="7">
        <v>2.9345905000000001</v>
      </c>
      <c r="Q24906">
        <f t="shared" si="389"/>
        <v>3.1390254510836915</v>
      </c>
    </row>
    <row r="24907" spans="1:17" x14ac:dyDescent="0.25">
      <c r="A24907" s="8" t="s">
        <v>53937</v>
      </c>
      <c r="B24907" s="9" t="s">
        <v>53938</v>
      </c>
      <c r="C24907" s="9">
        <v>1128</v>
      </c>
      <c r="D24907" s="9">
        <v>157</v>
      </c>
      <c r="E24907" s="9" t="s">
        <v>1095</v>
      </c>
      <c r="F24907" s="9" t="s">
        <v>53273</v>
      </c>
      <c r="G24907" s="9" t="s">
        <v>53885</v>
      </c>
      <c r="H24907" s="9">
        <v>7356000</v>
      </c>
      <c r="I24907" s="9">
        <v>30422000</v>
      </c>
      <c r="J24907" s="9">
        <v>26969.858156028367</v>
      </c>
      <c r="K24907" s="9">
        <v>7.1847133757961785</v>
      </c>
      <c r="L24907" s="9">
        <v>10.202512234538517</v>
      </c>
      <c r="M24907" s="9">
        <v>2.102268191981012</v>
      </c>
      <c r="N24907" s="9">
        <v>3.842902</v>
      </c>
      <c r="O24907" s="9">
        <v>2.0262530000000001</v>
      </c>
      <c r="P24907" s="10">
        <v>2.9345775000000001</v>
      </c>
      <c r="Q24907">
        <f t="shared" si="389"/>
        <v>3.1390110773281785</v>
      </c>
    </row>
    <row r="24908" spans="1:17" x14ac:dyDescent="0.25">
      <c r="A24908" s="8" t="s">
        <v>62696</v>
      </c>
      <c r="B24908" s="9" t="s">
        <v>62697</v>
      </c>
      <c r="C24908" s="9">
        <v>404</v>
      </c>
      <c r="D24908" s="9">
        <v>62</v>
      </c>
      <c r="E24908" s="9" t="s">
        <v>62698</v>
      </c>
      <c r="F24908" s="9" t="s">
        <v>60981</v>
      </c>
      <c r="G24908" s="9" t="s">
        <v>16973</v>
      </c>
      <c r="H24908" s="9">
        <v>2768000</v>
      </c>
      <c r="I24908" s="9">
        <v>12646000</v>
      </c>
      <c r="J24908" s="9">
        <v>31301.980198019803</v>
      </c>
      <c r="K24908" s="9">
        <v>6.5161290322580649</v>
      </c>
      <c r="L24908" s="9">
        <v>10.351468585989922</v>
      </c>
      <c r="M24908" s="9">
        <v>2.0170512490805543</v>
      </c>
      <c r="N24908" s="9">
        <v>3.8844089999999998</v>
      </c>
      <c r="O24908" s="9">
        <v>1.9846539999999999</v>
      </c>
      <c r="P24908" s="10">
        <v>2.9345314999999998</v>
      </c>
      <c r="Q24908">
        <f t="shared" si="389"/>
        <v>3.138960216347134</v>
      </c>
    </row>
    <row r="24909" spans="1:17" x14ac:dyDescent="0.25">
      <c r="A24909" s="8" t="s">
        <v>56815</v>
      </c>
      <c r="B24909" s="9" t="s">
        <v>56816</v>
      </c>
      <c r="C24909" s="9">
        <v>421</v>
      </c>
      <c r="D24909" s="9">
        <v>75</v>
      </c>
      <c r="E24909" s="9" t="s">
        <v>56817</v>
      </c>
      <c r="F24909" s="9" t="s">
        <v>55419</v>
      </c>
      <c r="G24909" s="9" t="s">
        <v>56268</v>
      </c>
      <c r="H24909" s="9">
        <v>3908000</v>
      </c>
      <c r="I24909" s="9">
        <v>16486000</v>
      </c>
      <c r="J24909" s="9">
        <v>39159.144893111639</v>
      </c>
      <c r="K24909" s="9">
        <v>5.6133333333333333</v>
      </c>
      <c r="L24909" s="9">
        <v>10.575414796665989</v>
      </c>
      <c r="M24909" s="9">
        <v>1.8890878131886171</v>
      </c>
      <c r="N24909" s="9">
        <v>3.9468109999999998</v>
      </c>
      <c r="O24909" s="9">
        <v>1.9221870000000001</v>
      </c>
      <c r="P24909" s="10">
        <v>2.9344989999999997</v>
      </c>
      <c r="Q24909">
        <f t="shared" si="389"/>
        <v>3.138924281958352</v>
      </c>
    </row>
    <row r="24910" spans="1:17" x14ac:dyDescent="0.25">
      <c r="A24910" s="8" t="s">
        <v>56574</v>
      </c>
      <c r="B24910" s="9" t="s">
        <v>56575</v>
      </c>
      <c r="C24910" s="9">
        <v>155</v>
      </c>
      <c r="D24910" s="9">
        <v>21</v>
      </c>
      <c r="E24910" s="9" t="s">
        <v>56576</v>
      </c>
      <c r="F24910" s="9" t="s">
        <v>55419</v>
      </c>
      <c r="G24910" s="9" t="s">
        <v>13196</v>
      </c>
      <c r="H24910" s="9">
        <v>967000</v>
      </c>
      <c r="I24910" s="9">
        <v>4008000</v>
      </c>
      <c r="J24910" s="9">
        <v>25858.064516129034</v>
      </c>
      <c r="K24910" s="9">
        <v>7.3809523809523814</v>
      </c>
      <c r="L24910" s="9">
        <v>10.160416476734515</v>
      </c>
      <c r="M24910" s="9">
        <v>2.1259615573147288</v>
      </c>
      <c r="N24910" s="9">
        <v>3.831172</v>
      </c>
      <c r="O24910" s="9">
        <v>2.03782</v>
      </c>
      <c r="P24910" s="10">
        <v>2.9344960000000002</v>
      </c>
      <c r="Q24910">
        <f t="shared" si="389"/>
        <v>3.1389209649378493</v>
      </c>
    </row>
    <row r="24911" spans="1:17" x14ac:dyDescent="0.25">
      <c r="A24911" s="5" t="s">
        <v>13564</v>
      </c>
      <c r="B24911" s="6" t="s">
        <v>13565</v>
      </c>
      <c r="C24911" s="6">
        <v>212</v>
      </c>
      <c r="D24911" s="6">
        <v>35</v>
      </c>
      <c r="E24911" s="6" t="s">
        <v>13566</v>
      </c>
      <c r="F24911" s="6" t="s">
        <v>11654</v>
      </c>
      <c r="G24911" s="6" t="s">
        <v>503</v>
      </c>
      <c r="H24911" s="6">
        <v>1759000</v>
      </c>
      <c r="I24911" s="6">
        <v>7408000</v>
      </c>
      <c r="J24911" s="6">
        <v>34943.396226415098</v>
      </c>
      <c r="K24911" s="6">
        <v>6.0571428571428569</v>
      </c>
      <c r="L24911" s="6">
        <v>10.461513397937244</v>
      </c>
      <c r="M24911" s="6">
        <v>1.9540402751385635</v>
      </c>
      <c r="N24911" s="6">
        <v>3.9150719999999999</v>
      </c>
      <c r="O24911" s="6">
        <v>1.953894</v>
      </c>
      <c r="P24911" s="7">
        <v>2.9344830000000002</v>
      </c>
      <c r="Q24911">
        <f t="shared" si="389"/>
        <v>3.1389065911823368</v>
      </c>
    </row>
    <row r="24912" spans="1:17" x14ac:dyDescent="0.25">
      <c r="A24912" s="8" t="s">
        <v>9336</v>
      </c>
      <c r="B24912" s="9" t="s">
        <v>9337</v>
      </c>
      <c r="C24912" s="9">
        <v>402</v>
      </c>
      <c r="D24912" s="9">
        <v>77</v>
      </c>
      <c r="E24912" s="9" t="s">
        <v>9338</v>
      </c>
      <c r="F24912" s="9" t="s">
        <v>17</v>
      </c>
      <c r="G24912" s="9" t="s">
        <v>8302</v>
      </c>
      <c r="H24912" s="9">
        <v>3865000</v>
      </c>
      <c r="I24912" s="9">
        <v>17521000</v>
      </c>
      <c r="J24912" s="9">
        <v>43584.577114427862</v>
      </c>
      <c r="K24912" s="9">
        <v>5.220779220779221</v>
      </c>
      <c r="L24912" s="9">
        <v>10.682481574482892</v>
      </c>
      <c r="M24912" s="9">
        <v>1.8278951755572315</v>
      </c>
      <c r="N24912" s="9">
        <v>3.9766439999999998</v>
      </c>
      <c r="O24912" s="9">
        <v>1.8923140000000001</v>
      </c>
      <c r="P24912" s="10">
        <v>2.9344790000000001</v>
      </c>
      <c r="Q24912">
        <f t="shared" si="389"/>
        <v>3.1389021684883329</v>
      </c>
    </row>
    <row r="24913" spans="1:17" x14ac:dyDescent="0.25">
      <c r="A24913" s="8" t="s">
        <v>21471</v>
      </c>
      <c r="B24913" s="9" t="s">
        <v>21472</v>
      </c>
      <c r="C24913" s="9">
        <v>145</v>
      </c>
      <c r="D24913" s="9">
        <v>19</v>
      </c>
      <c r="E24913" s="9" t="s">
        <v>730</v>
      </c>
      <c r="F24913" s="9" t="s">
        <v>20111</v>
      </c>
      <c r="G24913" s="9" t="s">
        <v>18742</v>
      </c>
      <c r="H24913" s="9">
        <v>889000</v>
      </c>
      <c r="I24913" s="9">
        <v>3560000</v>
      </c>
      <c r="J24913" s="9">
        <v>24551.724137931036</v>
      </c>
      <c r="K24913" s="9">
        <v>7.6315789473684212</v>
      </c>
      <c r="L24913" s="9">
        <v>10.108578089915261</v>
      </c>
      <c r="M24913" s="9">
        <v>2.155427448657758</v>
      </c>
      <c r="N24913" s="9">
        <v>3.8167279999999999</v>
      </c>
      <c r="O24913" s="9">
        <v>2.0522040000000001</v>
      </c>
      <c r="P24913" s="10">
        <v>2.934466</v>
      </c>
      <c r="Q24913">
        <f t="shared" si="389"/>
        <v>3.1388877947328204</v>
      </c>
    </row>
    <row r="24914" spans="1:17" x14ac:dyDescent="0.25">
      <c r="A24914" s="5" t="s">
        <v>58740</v>
      </c>
      <c r="B24914" s="6" t="s">
        <v>58741</v>
      </c>
      <c r="C24914" s="6">
        <v>68</v>
      </c>
      <c r="D24914" s="6">
        <v>11</v>
      </c>
      <c r="E24914" s="6" t="s">
        <v>58742</v>
      </c>
      <c r="F24914" s="6" t="s">
        <v>58062</v>
      </c>
      <c r="G24914" s="6" t="s">
        <v>58716</v>
      </c>
      <c r="H24914" s="6">
        <v>988000</v>
      </c>
      <c r="I24914" s="6">
        <v>2304000</v>
      </c>
      <c r="J24914" s="6">
        <v>33882.352941176468</v>
      </c>
      <c r="K24914" s="6">
        <v>6.1818181818181817</v>
      </c>
      <c r="L24914" s="6">
        <v>10.430679109075175</v>
      </c>
      <c r="M24914" s="6">
        <v>1.9715525796686508</v>
      </c>
      <c r="N24914" s="6">
        <v>3.9064800000000002</v>
      </c>
      <c r="O24914" s="6">
        <v>1.9624429999999999</v>
      </c>
      <c r="P24914" s="7">
        <v>2.9344615000000003</v>
      </c>
      <c r="Q24914">
        <f t="shared" si="389"/>
        <v>3.1388828192020659</v>
      </c>
    </row>
    <row r="24915" spans="1:17" x14ac:dyDescent="0.25">
      <c r="A24915" s="5" t="s">
        <v>52064</v>
      </c>
      <c r="B24915" s="6" t="s">
        <v>52065</v>
      </c>
      <c r="C24915" s="6">
        <v>146</v>
      </c>
      <c r="D24915" s="6">
        <v>26</v>
      </c>
      <c r="E24915" s="6" t="s">
        <v>52066</v>
      </c>
      <c r="F24915" s="6" t="s">
        <v>50141</v>
      </c>
      <c r="G24915" s="6" t="s">
        <v>509</v>
      </c>
      <c r="H24915" s="6">
        <v>1459000</v>
      </c>
      <c r="I24915" s="6">
        <v>5712000</v>
      </c>
      <c r="J24915" s="6">
        <v>39123.28767123288</v>
      </c>
      <c r="K24915" s="6">
        <v>5.615384615384615</v>
      </c>
      <c r="L24915" s="6">
        <v>10.574498721190654</v>
      </c>
      <c r="M24915" s="6">
        <v>1.889397938791971</v>
      </c>
      <c r="N24915" s="6">
        <v>3.946555</v>
      </c>
      <c r="O24915" s="6">
        <v>1.9223380000000001</v>
      </c>
      <c r="P24915" s="7">
        <v>2.9344465</v>
      </c>
      <c r="Q24915">
        <f t="shared" si="389"/>
        <v>3.1388662340995515</v>
      </c>
    </row>
    <row r="24916" spans="1:17" x14ac:dyDescent="0.25">
      <c r="A24916" s="8" t="s">
        <v>70426</v>
      </c>
      <c r="B24916" s="9" t="s">
        <v>70427</v>
      </c>
      <c r="C24916" s="9">
        <v>68</v>
      </c>
      <c r="D24916" s="9">
        <v>8</v>
      </c>
      <c r="E24916" s="9" t="s">
        <v>70428</v>
      </c>
      <c r="F24916" s="9" t="s">
        <v>70050</v>
      </c>
      <c r="G24916" s="9" t="s">
        <v>70082</v>
      </c>
      <c r="H24916" s="9">
        <v>307000</v>
      </c>
      <c r="I24916" s="9">
        <v>1411000</v>
      </c>
      <c r="J24916" s="9">
        <v>20750</v>
      </c>
      <c r="K24916" s="9">
        <v>8.5</v>
      </c>
      <c r="L24916" s="9">
        <v>9.9403497172686937</v>
      </c>
      <c r="M24916" s="9">
        <v>2.2512917986064953</v>
      </c>
      <c r="N24916" s="9">
        <v>3.7698510000000001</v>
      </c>
      <c r="O24916" s="9">
        <v>2.099002</v>
      </c>
      <c r="P24916" s="10">
        <v>2.9344264999999998</v>
      </c>
      <c r="Q24916">
        <f t="shared" si="389"/>
        <v>3.1388441206295319</v>
      </c>
    </row>
    <row r="24917" spans="1:17" x14ac:dyDescent="0.25">
      <c r="A24917" s="5" t="s">
        <v>42856</v>
      </c>
      <c r="B24917" s="6" t="s">
        <v>42857</v>
      </c>
      <c r="C24917" s="6">
        <v>42</v>
      </c>
      <c r="D24917" s="6">
        <v>7</v>
      </c>
      <c r="E24917" s="6" t="s">
        <v>9532</v>
      </c>
      <c r="F24917" s="6" t="s">
        <v>41498</v>
      </c>
      <c r="G24917" s="6" t="s">
        <v>20226</v>
      </c>
      <c r="H24917" s="6">
        <v>416000</v>
      </c>
      <c r="I24917" s="6">
        <v>1488000</v>
      </c>
      <c r="J24917" s="6">
        <v>35428.571428571428</v>
      </c>
      <c r="K24917" s="6">
        <v>6</v>
      </c>
      <c r="L24917" s="6">
        <v>10.475302101499917</v>
      </c>
      <c r="M24917" s="6">
        <v>1.9459101490553132</v>
      </c>
      <c r="N24917" s="6">
        <v>3.918914</v>
      </c>
      <c r="O24917" s="6">
        <v>1.9499249999999999</v>
      </c>
      <c r="P24917" s="7">
        <v>2.9344194999999997</v>
      </c>
      <c r="Q24917">
        <f t="shared" si="389"/>
        <v>3.1388363809150244</v>
      </c>
    </row>
    <row r="24918" spans="1:17" x14ac:dyDescent="0.25">
      <c r="A24918" s="5" t="s">
        <v>18294</v>
      </c>
      <c r="B24918" s="6" t="s">
        <v>18295</v>
      </c>
      <c r="C24918" s="6">
        <v>206</v>
      </c>
      <c r="D24918" s="6">
        <v>45</v>
      </c>
      <c r="E24918" s="6" t="s">
        <v>18296</v>
      </c>
      <c r="F24918" s="6" t="s">
        <v>16547</v>
      </c>
      <c r="G24918" s="6" t="s">
        <v>16120</v>
      </c>
      <c r="H24918" s="6">
        <v>2544000</v>
      </c>
      <c r="I24918" s="6">
        <v>10862000</v>
      </c>
      <c r="J24918" s="6">
        <v>52728.155339805824</v>
      </c>
      <c r="K24918" s="6">
        <v>4.5777777777777775</v>
      </c>
      <c r="L24918" s="6">
        <v>10.872923813807288</v>
      </c>
      <c r="M24918" s="6">
        <v>1.7187904493614641</v>
      </c>
      <c r="N24918" s="6">
        <v>4.0297109999999998</v>
      </c>
      <c r="O24918" s="6">
        <v>1.839053</v>
      </c>
      <c r="P24918" s="7">
        <v>2.9343819999999998</v>
      </c>
      <c r="Q24918">
        <f t="shared" si="389"/>
        <v>3.1387949181587382</v>
      </c>
    </row>
    <row r="24919" spans="1:17" x14ac:dyDescent="0.25">
      <c r="A24919" s="8" t="s">
        <v>57562</v>
      </c>
      <c r="B24919" s="9" t="s">
        <v>57563</v>
      </c>
      <c r="C24919" s="9">
        <v>222</v>
      </c>
      <c r="D24919" s="9">
        <v>34</v>
      </c>
      <c r="E24919" s="9" t="s">
        <v>590</v>
      </c>
      <c r="F24919" s="9" t="s">
        <v>56871</v>
      </c>
      <c r="G24919" s="9" t="s">
        <v>33783</v>
      </c>
      <c r="H24919" s="9">
        <v>1632000</v>
      </c>
      <c r="I24919" s="9">
        <v>6920000</v>
      </c>
      <c r="J24919" s="9">
        <v>31171.171171171172</v>
      </c>
      <c r="K24919" s="9">
        <v>6.5294117647058822</v>
      </c>
      <c r="L24919" s="9">
        <v>10.347281026131846</v>
      </c>
      <c r="M24919" s="9">
        <v>2.0188169198634012</v>
      </c>
      <c r="N24919" s="9">
        <v>3.8832420000000001</v>
      </c>
      <c r="O24919" s="9">
        <v>1.9855160000000001</v>
      </c>
      <c r="P24919" s="10">
        <v>2.9343789999999998</v>
      </c>
      <c r="Q24919">
        <f t="shared" si="389"/>
        <v>3.1387916011382355</v>
      </c>
    </row>
    <row r="24920" spans="1:17" x14ac:dyDescent="0.25">
      <c r="A24920" s="5" t="s">
        <v>1970</v>
      </c>
      <c r="B24920" s="6" t="s">
        <v>1971</v>
      </c>
      <c r="C24920" s="6">
        <v>350</v>
      </c>
      <c r="D24920" s="6">
        <v>54</v>
      </c>
      <c r="E24920" s="6" t="s">
        <v>1655</v>
      </c>
      <c r="F24920" s="6" t="s">
        <v>1849</v>
      </c>
      <c r="G24920" s="6" t="s">
        <v>1884</v>
      </c>
      <c r="H24920" s="6">
        <v>2475000</v>
      </c>
      <c r="I24920" s="6">
        <v>11032000</v>
      </c>
      <c r="J24920" s="6">
        <v>31520</v>
      </c>
      <c r="K24920" s="6">
        <v>6.4814814814814818</v>
      </c>
      <c r="L24920" s="6">
        <v>10.358409269356885</v>
      </c>
      <c r="M24920" s="6">
        <v>2.012430831396876</v>
      </c>
      <c r="N24920" s="6">
        <v>3.8863430000000001</v>
      </c>
      <c r="O24920" s="6">
        <v>1.9823980000000001</v>
      </c>
      <c r="P24920" s="7">
        <v>2.9343705</v>
      </c>
      <c r="Q24920">
        <f t="shared" si="389"/>
        <v>3.1387822029134771</v>
      </c>
    </row>
    <row r="24921" spans="1:17" x14ac:dyDescent="0.25">
      <c r="A24921" s="5" t="s">
        <v>43466</v>
      </c>
      <c r="B24921" s="6" t="s">
        <v>43467</v>
      </c>
      <c r="C24921" s="6">
        <v>79</v>
      </c>
      <c r="D24921" s="6">
        <v>14</v>
      </c>
      <c r="E24921" s="6" t="s">
        <v>1133</v>
      </c>
      <c r="F24921" s="6" t="s">
        <v>41498</v>
      </c>
      <c r="G24921" s="6" t="s">
        <v>3525</v>
      </c>
      <c r="H24921" s="6">
        <v>647000</v>
      </c>
      <c r="I24921" s="6">
        <v>3066000</v>
      </c>
      <c r="J24921" s="6">
        <v>38810.126582278484</v>
      </c>
      <c r="K24921" s="6">
        <v>5.6428571428571432</v>
      </c>
      <c r="L24921" s="6">
        <v>10.566462252085897</v>
      </c>
      <c r="M24921" s="6">
        <v>1.8935421635379974</v>
      </c>
      <c r="N24921" s="6">
        <v>3.9443160000000002</v>
      </c>
      <c r="O24921" s="6">
        <v>1.924361</v>
      </c>
      <c r="P24921" s="7">
        <v>2.9343385</v>
      </c>
      <c r="Q24921">
        <f t="shared" si="389"/>
        <v>3.1387468213614462</v>
      </c>
    </row>
    <row r="24922" spans="1:17" x14ac:dyDescent="0.25">
      <c r="A24922" s="8" t="s">
        <v>66185</v>
      </c>
      <c r="B24922" s="9" t="s">
        <v>66186</v>
      </c>
      <c r="C24922" s="9">
        <v>65</v>
      </c>
      <c r="D24922" s="9">
        <v>9</v>
      </c>
      <c r="E24922" s="9" t="s">
        <v>47841</v>
      </c>
      <c r="F24922" s="9" t="s">
        <v>60981</v>
      </c>
      <c r="G24922" s="9" t="s">
        <v>15327</v>
      </c>
      <c r="H24922" s="9">
        <v>521000</v>
      </c>
      <c r="I24922" s="9">
        <v>1736000</v>
      </c>
      <c r="J24922" s="9">
        <v>26707.692307692309</v>
      </c>
      <c r="K24922" s="9">
        <v>7.2222222222222223</v>
      </c>
      <c r="L24922" s="9">
        <v>10.19274434600216</v>
      </c>
      <c r="M24922" s="9">
        <v>2.1068405158679502</v>
      </c>
      <c r="N24922" s="9">
        <v>3.8401800000000001</v>
      </c>
      <c r="O24922" s="9">
        <v>2.028486</v>
      </c>
      <c r="P24922" s="10">
        <v>2.9343330000000001</v>
      </c>
      <c r="Q24922">
        <f t="shared" si="389"/>
        <v>3.138740740157191</v>
      </c>
    </row>
    <row r="24923" spans="1:17" x14ac:dyDescent="0.25">
      <c r="A24923" s="8" t="s">
        <v>49040</v>
      </c>
      <c r="B24923" s="9" t="s">
        <v>49041</v>
      </c>
      <c r="C24923" s="9">
        <v>343</v>
      </c>
      <c r="D24923" s="9">
        <v>52</v>
      </c>
      <c r="E24923" s="9" t="s">
        <v>35232</v>
      </c>
      <c r="F24923" s="9" t="s">
        <v>48492</v>
      </c>
      <c r="G24923" s="9" t="s">
        <v>20398</v>
      </c>
      <c r="H24923" s="9">
        <v>2580000</v>
      </c>
      <c r="I24923" s="9">
        <v>10524000</v>
      </c>
      <c r="J24923" s="9">
        <v>30682.215743440232</v>
      </c>
      <c r="K24923" s="9">
        <v>6.5961538461538458</v>
      </c>
      <c r="L24923" s="9">
        <v>10.331471065615546</v>
      </c>
      <c r="M24923" s="9">
        <v>2.0276420463196945</v>
      </c>
      <c r="N24923" s="9">
        <v>3.8788360000000002</v>
      </c>
      <c r="O24923" s="9">
        <v>1.989824</v>
      </c>
      <c r="P24923" s="10">
        <v>2.9343300000000001</v>
      </c>
      <c r="Q24923">
        <f t="shared" si="389"/>
        <v>3.1387374231366882</v>
      </c>
    </row>
    <row r="24924" spans="1:17" x14ac:dyDescent="0.25">
      <c r="A24924" s="8" t="s">
        <v>56766</v>
      </c>
      <c r="B24924" s="9" t="s">
        <v>56767</v>
      </c>
      <c r="C24924" s="9">
        <v>258</v>
      </c>
      <c r="D24924" s="9">
        <v>43</v>
      </c>
      <c r="E24924" s="9" t="s">
        <v>661</v>
      </c>
      <c r="F24924" s="9" t="s">
        <v>55419</v>
      </c>
      <c r="G24924" s="9" t="s">
        <v>5429</v>
      </c>
      <c r="H24924" s="9">
        <v>2426000</v>
      </c>
      <c r="I24924" s="9">
        <v>9134000</v>
      </c>
      <c r="J24924" s="9">
        <v>35403.100775193801</v>
      </c>
      <c r="K24924" s="9">
        <v>6</v>
      </c>
      <c r="L24924" s="9">
        <v>10.474582933519972</v>
      </c>
      <c r="M24924" s="9">
        <v>1.9459101490553132</v>
      </c>
      <c r="N24924" s="9">
        <v>3.918714</v>
      </c>
      <c r="O24924" s="9">
        <v>1.9499249999999999</v>
      </c>
      <c r="P24924" s="10">
        <v>2.9343195</v>
      </c>
      <c r="Q24924">
        <f t="shared" si="389"/>
        <v>3.1387258135649274</v>
      </c>
    </row>
    <row r="24925" spans="1:17" x14ac:dyDescent="0.25">
      <c r="A24925" s="8" t="s">
        <v>2692</v>
      </c>
      <c r="B24925" s="9" t="s">
        <v>2693</v>
      </c>
      <c r="C24925" s="9">
        <v>716</v>
      </c>
      <c r="D24925" s="9">
        <v>122</v>
      </c>
      <c r="E24925" s="9" t="s">
        <v>2694</v>
      </c>
      <c r="F24925" s="9" t="s">
        <v>2555</v>
      </c>
      <c r="G24925" s="9" t="s">
        <v>1748</v>
      </c>
      <c r="H24925" s="9">
        <v>5301000</v>
      </c>
      <c r="I24925" s="9">
        <v>26196000</v>
      </c>
      <c r="J24925" s="9">
        <v>36586.592178770952</v>
      </c>
      <c r="K24925" s="9">
        <v>5.8688524590163933</v>
      </c>
      <c r="L24925" s="9">
        <v>10.507464450403075</v>
      </c>
      <c r="M24925" s="9">
        <v>1.9269970557488265</v>
      </c>
      <c r="N24925" s="9">
        <v>3.9278759999999999</v>
      </c>
      <c r="O24925" s="9">
        <v>1.940693</v>
      </c>
      <c r="P24925" s="10">
        <v>2.9342845</v>
      </c>
      <c r="Q24925">
        <f t="shared" si="389"/>
        <v>3.1386871149923934</v>
      </c>
    </row>
    <row r="24926" spans="1:17" x14ac:dyDescent="0.25">
      <c r="A24926" s="5" t="s">
        <v>36528</v>
      </c>
      <c r="B24926" s="6" t="s">
        <v>36529</v>
      </c>
      <c r="C24926" s="6">
        <v>1149</v>
      </c>
      <c r="D24926" s="6">
        <v>189</v>
      </c>
      <c r="E24926" s="6" t="s">
        <v>23783</v>
      </c>
      <c r="F24926" s="6" t="s">
        <v>34684</v>
      </c>
      <c r="G24926" s="6" t="s">
        <v>174</v>
      </c>
      <c r="H24926" s="6">
        <v>9084000</v>
      </c>
      <c r="I24926" s="6">
        <v>39870000</v>
      </c>
      <c r="J24926" s="6">
        <v>34699.738903394253</v>
      </c>
      <c r="K24926" s="6">
        <v>6.0793650793650791</v>
      </c>
      <c r="L24926" s="6">
        <v>10.454516259754179</v>
      </c>
      <c r="M24926" s="6">
        <v>1.9571842256285314</v>
      </c>
      <c r="N24926" s="6">
        <v>3.913122</v>
      </c>
      <c r="O24926" s="6">
        <v>1.9554290000000001</v>
      </c>
      <c r="P24926" s="7">
        <v>2.9342755</v>
      </c>
      <c r="Q24926">
        <f t="shared" si="389"/>
        <v>3.1386771639308852</v>
      </c>
    </row>
    <row r="24927" spans="1:17" x14ac:dyDescent="0.25">
      <c r="A24927" s="5" t="s">
        <v>75846</v>
      </c>
      <c r="B24927" s="6" t="s">
        <v>75811</v>
      </c>
      <c r="C24927" s="6">
        <v>18</v>
      </c>
      <c r="D24927" s="6">
        <v>4</v>
      </c>
      <c r="E24927" s="6" t="s">
        <v>2790</v>
      </c>
      <c r="F24927" s="6" t="s">
        <v>75556</v>
      </c>
      <c r="G24927" s="6" t="s">
        <v>75591</v>
      </c>
      <c r="H24927" s="6">
        <v>239000</v>
      </c>
      <c r="I24927" s="6">
        <v>972000</v>
      </c>
      <c r="J24927" s="6">
        <v>54000</v>
      </c>
      <c r="K24927" s="6">
        <v>4.5</v>
      </c>
      <c r="L24927" s="6">
        <v>10.896757843893464</v>
      </c>
      <c r="M24927" s="6">
        <v>1.7047480922384253</v>
      </c>
      <c r="N24927" s="6">
        <v>4.0363519999999999</v>
      </c>
      <c r="O24927" s="6">
        <v>1.832198</v>
      </c>
      <c r="P24927" s="7">
        <v>2.934275</v>
      </c>
      <c r="Q24927">
        <f t="shared" si="389"/>
        <v>3.1386766110941346</v>
      </c>
    </row>
    <row r="24928" spans="1:17" x14ac:dyDescent="0.25">
      <c r="A24928" s="8" t="s">
        <v>23498</v>
      </c>
      <c r="B24928" s="9" t="s">
        <v>23499</v>
      </c>
      <c r="C24928" s="9">
        <v>17</v>
      </c>
      <c r="D24928" s="9">
        <v>3</v>
      </c>
      <c r="E24928" s="9" t="s">
        <v>23500</v>
      </c>
      <c r="F24928" s="9" t="s">
        <v>21581</v>
      </c>
      <c r="G24928" s="9" t="s">
        <v>19825</v>
      </c>
      <c r="H24928" s="9">
        <v>147000</v>
      </c>
      <c r="I24928" s="9">
        <v>655000</v>
      </c>
      <c r="J24928" s="9">
        <v>38529.411764705881</v>
      </c>
      <c r="K24928" s="9">
        <v>5.666666666666667</v>
      </c>
      <c r="L24928" s="9">
        <v>10.559203124422842</v>
      </c>
      <c r="M24928" s="9">
        <v>1.8971199848858813</v>
      </c>
      <c r="N24928" s="9">
        <v>3.9422929999999998</v>
      </c>
      <c r="O24928" s="9">
        <v>1.9261079999999999</v>
      </c>
      <c r="P24928" s="10">
        <v>2.9342004999999998</v>
      </c>
      <c r="Q24928">
        <f t="shared" si="389"/>
        <v>3.1385942384183116</v>
      </c>
    </row>
    <row r="24929" spans="1:17" x14ac:dyDescent="0.25">
      <c r="A24929" s="5" t="s">
        <v>59345</v>
      </c>
      <c r="B24929" s="6" t="s">
        <v>59346</v>
      </c>
      <c r="C24929" s="6">
        <v>134</v>
      </c>
      <c r="D24929" s="6">
        <v>26</v>
      </c>
      <c r="E24929" s="6" t="s">
        <v>19696</v>
      </c>
      <c r="F24929" s="6" t="s">
        <v>58062</v>
      </c>
      <c r="G24929" s="6" t="s">
        <v>59323</v>
      </c>
      <c r="H24929" s="6">
        <v>1164000</v>
      </c>
      <c r="I24929" s="6">
        <v>5940000</v>
      </c>
      <c r="J24929" s="6">
        <v>44328.358208955222</v>
      </c>
      <c r="K24929" s="6">
        <v>5.1538461538461542</v>
      </c>
      <c r="L24929" s="6">
        <v>10.699402450056027</v>
      </c>
      <c r="M24929" s="6">
        <v>1.8170772772123449</v>
      </c>
      <c r="N24929" s="6">
        <v>3.9813589999999999</v>
      </c>
      <c r="O24929" s="6">
        <v>1.887033</v>
      </c>
      <c r="P24929" s="7">
        <v>2.934196</v>
      </c>
      <c r="Q24929">
        <f t="shared" si="389"/>
        <v>3.1385892628875576</v>
      </c>
    </row>
    <row r="24930" spans="1:17" x14ac:dyDescent="0.25">
      <c r="A24930" s="5" t="s">
        <v>11285</v>
      </c>
      <c r="B24930" s="6" t="s">
        <v>11286</v>
      </c>
      <c r="C24930" s="6">
        <v>151</v>
      </c>
      <c r="D24930" s="6">
        <v>23</v>
      </c>
      <c r="E24930" s="6" t="s">
        <v>11287</v>
      </c>
      <c r="F24930" s="6" t="s">
        <v>17</v>
      </c>
      <c r="G24930" s="6" t="s">
        <v>11284</v>
      </c>
      <c r="H24930" s="6">
        <v>1127000</v>
      </c>
      <c r="I24930" s="6">
        <v>4661000</v>
      </c>
      <c r="J24930" s="6">
        <v>30867.549668874173</v>
      </c>
      <c r="K24930" s="6">
        <v>6.5652173913043477</v>
      </c>
      <c r="L24930" s="6">
        <v>10.337493134496642</v>
      </c>
      <c r="M24930" s="6">
        <v>2.0235610832853794</v>
      </c>
      <c r="N24930" s="6">
        <v>3.8805139999999998</v>
      </c>
      <c r="O24930" s="6">
        <v>1.9878309999999999</v>
      </c>
      <c r="P24930" s="7">
        <v>2.9341724999999999</v>
      </c>
      <c r="Q24930">
        <f t="shared" si="389"/>
        <v>3.1385632795602847</v>
      </c>
    </row>
    <row r="24931" spans="1:17" x14ac:dyDescent="0.25">
      <c r="A24931" s="8" t="s">
        <v>8240</v>
      </c>
      <c r="B24931" s="9" t="s">
        <v>8241</v>
      </c>
      <c r="C24931" s="9">
        <v>404</v>
      </c>
      <c r="D24931" s="9">
        <v>90</v>
      </c>
      <c r="E24931" s="9" t="s">
        <v>8242</v>
      </c>
      <c r="F24931" s="9" t="s">
        <v>17</v>
      </c>
      <c r="G24931" s="9" t="s">
        <v>18</v>
      </c>
      <c r="H24931" s="9">
        <v>4071000</v>
      </c>
      <c r="I24931" s="9">
        <v>21875000</v>
      </c>
      <c r="J24931" s="9">
        <v>54146.039603960395</v>
      </c>
      <c r="K24931" s="9">
        <v>4.4888888888888889</v>
      </c>
      <c r="L24931" s="9">
        <v>10.899458580647689</v>
      </c>
      <c r="M24931" s="9">
        <v>1.7027258468576574</v>
      </c>
      <c r="N24931" s="9">
        <v>4.0371040000000002</v>
      </c>
      <c r="O24931" s="9">
        <v>1.8312109999999999</v>
      </c>
      <c r="P24931" s="10">
        <v>2.9341575</v>
      </c>
      <c r="Q24931">
        <f t="shared" si="389"/>
        <v>3.1385466944577702</v>
      </c>
    </row>
    <row r="24932" spans="1:17" x14ac:dyDescent="0.25">
      <c r="A24932" s="8" t="s">
        <v>30899</v>
      </c>
      <c r="B24932" s="9" t="s">
        <v>30900</v>
      </c>
      <c r="C24932" s="9">
        <v>52</v>
      </c>
      <c r="D24932" s="9">
        <v>7</v>
      </c>
      <c r="E24932" s="9" t="s">
        <v>138</v>
      </c>
      <c r="F24932" s="9" t="s">
        <v>30437</v>
      </c>
      <c r="G24932" s="9" t="s">
        <v>20069</v>
      </c>
      <c r="H24932" s="9">
        <v>283000</v>
      </c>
      <c r="I24932" s="9">
        <v>1328000</v>
      </c>
      <c r="J24932" s="9">
        <v>25538.461538461539</v>
      </c>
      <c r="K24932" s="9">
        <v>7.4285714285714288</v>
      </c>
      <c r="L24932" s="9">
        <v>10.147980046296993</v>
      </c>
      <c r="M24932" s="9">
        <v>2.1316272948504063</v>
      </c>
      <c r="N24932" s="9">
        <v>3.8277070000000002</v>
      </c>
      <c r="O24932" s="9">
        <v>2.0405850000000001</v>
      </c>
      <c r="P24932" s="10">
        <v>2.9341460000000001</v>
      </c>
      <c r="Q24932">
        <f t="shared" si="389"/>
        <v>3.1385339792125091</v>
      </c>
    </row>
    <row r="24933" spans="1:17" x14ac:dyDescent="0.25">
      <c r="A24933" s="8" t="s">
        <v>2594</v>
      </c>
      <c r="B24933" s="9" t="s">
        <v>2595</v>
      </c>
      <c r="C24933" s="9">
        <v>52</v>
      </c>
      <c r="D24933" s="9">
        <v>8</v>
      </c>
      <c r="E24933" s="9" t="s">
        <v>2596</v>
      </c>
      <c r="F24933" s="9" t="s">
        <v>2555</v>
      </c>
      <c r="G24933" s="9" t="s">
        <v>2556</v>
      </c>
      <c r="H24933" s="9">
        <v>392000</v>
      </c>
      <c r="I24933" s="9">
        <v>1629000</v>
      </c>
      <c r="J24933" s="9">
        <v>31326.923076923078</v>
      </c>
      <c r="K24933" s="9">
        <v>6.5</v>
      </c>
      <c r="L24933" s="9">
        <v>10.352265089917463</v>
      </c>
      <c r="M24933" s="9">
        <v>2.0149030205422647</v>
      </c>
      <c r="N24933" s="9">
        <v>3.88463</v>
      </c>
      <c r="O24933" s="9">
        <v>1.9836050000000001</v>
      </c>
      <c r="P24933" s="10">
        <v>2.9341175000000002</v>
      </c>
      <c r="Q24933">
        <f t="shared" si="389"/>
        <v>3.1385024675177311</v>
      </c>
    </row>
    <row r="24934" spans="1:17" x14ac:dyDescent="0.25">
      <c r="A24934" s="5" t="s">
        <v>7891</v>
      </c>
      <c r="B24934" s="6" t="s">
        <v>7892</v>
      </c>
      <c r="C24934" s="6">
        <v>951</v>
      </c>
      <c r="D24934" s="6">
        <v>180</v>
      </c>
      <c r="E24934" s="6" t="s">
        <v>7893</v>
      </c>
      <c r="F24934" s="6" t="s">
        <v>17</v>
      </c>
      <c r="G24934" s="6" t="s">
        <v>7583</v>
      </c>
      <c r="H24934" s="6">
        <v>9667000</v>
      </c>
      <c r="I24934" s="6">
        <v>40622000</v>
      </c>
      <c r="J24934" s="6">
        <v>42715.036803364877</v>
      </c>
      <c r="K24934" s="6">
        <v>5.2833333333333332</v>
      </c>
      <c r="L24934" s="6">
        <v>10.662329697873725</v>
      </c>
      <c r="M24934" s="6">
        <v>1.83790062522591</v>
      </c>
      <c r="N24934" s="6">
        <v>3.9710290000000001</v>
      </c>
      <c r="O24934" s="6">
        <v>1.8971979999999999</v>
      </c>
      <c r="P24934" s="7">
        <v>2.9341135</v>
      </c>
      <c r="Q24934">
        <f t="shared" si="389"/>
        <v>3.1384980448237272</v>
      </c>
    </row>
    <row r="24935" spans="1:17" x14ac:dyDescent="0.25">
      <c r="A24935" s="5" t="s">
        <v>16213</v>
      </c>
      <c r="B24935" s="6" t="s">
        <v>16214</v>
      </c>
      <c r="C24935" s="6">
        <v>345</v>
      </c>
      <c r="D24935" s="6">
        <v>67</v>
      </c>
      <c r="E24935" s="6" t="s">
        <v>16215</v>
      </c>
      <c r="F24935" s="6" t="s">
        <v>11654</v>
      </c>
      <c r="G24935" s="6" t="s">
        <v>14881</v>
      </c>
      <c r="H24935" s="6">
        <v>3302000</v>
      </c>
      <c r="I24935" s="6">
        <v>15303000</v>
      </c>
      <c r="J24935" s="6">
        <v>44356.521739130432</v>
      </c>
      <c r="K24935" s="6">
        <v>5.1492537313432836</v>
      </c>
      <c r="L24935" s="6">
        <v>10.700037572886787</v>
      </c>
      <c r="M24935" s="6">
        <v>1.8163307299585603</v>
      </c>
      <c r="N24935" s="6">
        <v>3.9815360000000002</v>
      </c>
      <c r="O24935" s="6">
        <v>1.8866689999999999</v>
      </c>
      <c r="P24935" s="7">
        <v>2.9341024999999998</v>
      </c>
      <c r="Q24935">
        <f t="shared" si="389"/>
        <v>3.1384858824152166</v>
      </c>
    </row>
    <row r="24936" spans="1:17" x14ac:dyDescent="0.25">
      <c r="A24936" s="8" t="s">
        <v>7155</v>
      </c>
      <c r="B24936" s="9" t="s">
        <v>7148</v>
      </c>
      <c r="C24936" s="9">
        <v>1656</v>
      </c>
      <c r="D24936" s="9">
        <v>290</v>
      </c>
      <c r="E24936" s="9" t="s">
        <v>7149</v>
      </c>
      <c r="F24936" s="9" t="s">
        <v>17</v>
      </c>
      <c r="G24936" s="9" t="s">
        <v>292</v>
      </c>
      <c r="H24936" s="9">
        <v>16846000</v>
      </c>
      <c r="I24936" s="9">
        <v>63028000</v>
      </c>
      <c r="J24936" s="9">
        <v>38060.38647342995</v>
      </c>
      <c r="K24936" s="9">
        <v>5.7103448275862068</v>
      </c>
      <c r="L24936" s="9">
        <v>10.546955568810647</v>
      </c>
      <c r="M24936" s="9">
        <v>1.9036503397654307</v>
      </c>
      <c r="N24936" s="9">
        <v>3.9388800000000002</v>
      </c>
      <c r="O24936" s="9">
        <v>1.929295</v>
      </c>
      <c r="P24936" s="10">
        <v>2.9340875</v>
      </c>
      <c r="Q24936">
        <f t="shared" si="389"/>
        <v>3.1384692973127022</v>
      </c>
    </row>
    <row r="24937" spans="1:17" x14ac:dyDescent="0.25">
      <c r="A24937" s="5" t="s">
        <v>8952</v>
      </c>
      <c r="B24937" s="6" t="s">
        <v>8953</v>
      </c>
      <c r="C24937" s="6">
        <v>154</v>
      </c>
      <c r="D24937" s="6">
        <v>26</v>
      </c>
      <c r="E24937" s="6" t="s">
        <v>8954</v>
      </c>
      <c r="F24937" s="6" t="s">
        <v>17</v>
      </c>
      <c r="G24937" s="6" t="s">
        <v>8686</v>
      </c>
      <c r="H24937" s="6">
        <v>1149000</v>
      </c>
      <c r="I24937" s="6">
        <v>5549000</v>
      </c>
      <c r="J24937" s="6">
        <v>36032.467532467534</v>
      </c>
      <c r="K24937" s="6">
        <v>5.9230769230769234</v>
      </c>
      <c r="L24937" s="6">
        <v>10.492203439257551</v>
      </c>
      <c r="M24937" s="6">
        <v>1.9348603128687283</v>
      </c>
      <c r="N24937" s="6">
        <v>3.9236239999999998</v>
      </c>
      <c r="O24937" s="6">
        <v>1.944531</v>
      </c>
      <c r="P24937" s="7">
        <v>2.9340774999999999</v>
      </c>
      <c r="Q24937">
        <f t="shared" si="389"/>
        <v>3.138458240577692</v>
      </c>
    </row>
    <row r="24938" spans="1:17" x14ac:dyDescent="0.25">
      <c r="A24938" s="5" t="s">
        <v>3607</v>
      </c>
      <c r="B24938" s="6" t="s">
        <v>3608</v>
      </c>
      <c r="C24938" s="6">
        <v>246</v>
      </c>
      <c r="D24938" s="6">
        <v>37</v>
      </c>
      <c r="E24938" s="6" t="s">
        <v>3609</v>
      </c>
      <c r="F24938" s="6" t="s">
        <v>2555</v>
      </c>
      <c r="G24938" s="6" t="s">
        <v>1563</v>
      </c>
      <c r="H24938" s="6">
        <v>1714000</v>
      </c>
      <c r="I24938" s="6">
        <v>7443000</v>
      </c>
      <c r="J24938" s="6">
        <v>30256.09756097561</v>
      </c>
      <c r="K24938" s="6">
        <v>6.6486486486486482</v>
      </c>
      <c r="L24938" s="6">
        <v>10.317486066052544</v>
      </c>
      <c r="M24938" s="6">
        <v>2.0345289849990129</v>
      </c>
      <c r="N24938" s="6">
        <v>3.8749389999999999</v>
      </c>
      <c r="O24938" s="6">
        <v>1.9931859999999999</v>
      </c>
      <c r="P24938" s="7">
        <v>2.9340625</v>
      </c>
      <c r="Q24938">
        <f t="shared" si="389"/>
        <v>3.1384416554751775</v>
      </c>
    </row>
    <row r="24939" spans="1:17" x14ac:dyDescent="0.25">
      <c r="A24939" s="5" t="s">
        <v>57861</v>
      </c>
      <c r="B24939" s="6" t="s">
        <v>57862</v>
      </c>
      <c r="C24939" s="6">
        <v>207</v>
      </c>
      <c r="D24939" s="6">
        <v>34</v>
      </c>
      <c r="E24939" s="6" t="s">
        <v>41251</v>
      </c>
      <c r="F24939" s="6" t="s">
        <v>56871</v>
      </c>
      <c r="G24939" s="6" t="s">
        <v>57863</v>
      </c>
      <c r="H24939" s="6">
        <v>1411000</v>
      </c>
      <c r="I24939" s="6">
        <v>7156000</v>
      </c>
      <c r="J24939" s="6">
        <v>34570.048309178746</v>
      </c>
      <c r="K24939" s="6">
        <v>6.0882352941176467</v>
      </c>
      <c r="L24939" s="6">
        <v>10.450771856701742</v>
      </c>
      <c r="M24939" s="6">
        <v>1.9584364088744937</v>
      </c>
      <c r="N24939" s="6">
        <v>3.9120789999999999</v>
      </c>
      <c r="O24939" s="6">
        <v>1.95604</v>
      </c>
      <c r="P24939" s="7">
        <v>2.9340595</v>
      </c>
      <c r="Q24939">
        <f t="shared" si="389"/>
        <v>3.1384383384546748</v>
      </c>
    </row>
    <row r="24940" spans="1:17" x14ac:dyDescent="0.25">
      <c r="A24940" s="5" t="s">
        <v>44781</v>
      </c>
      <c r="B24940" s="6" t="s">
        <v>44782</v>
      </c>
      <c r="C24940" s="6">
        <v>101</v>
      </c>
      <c r="D24940" s="6">
        <v>23</v>
      </c>
      <c r="E24940" s="6" t="s">
        <v>44783</v>
      </c>
      <c r="F24940" s="6" t="s">
        <v>43702</v>
      </c>
      <c r="G24940" s="6" t="s">
        <v>21011</v>
      </c>
      <c r="H24940" s="6">
        <v>1082000</v>
      </c>
      <c r="I24940" s="6">
        <v>5639000</v>
      </c>
      <c r="J24940" s="6">
        <v>55831.683168316835</v>
      </c>
      <c r="K24940" s="6">
        <v>4.3913043478260869</v>
      </c>
      <c r="L24940" s="6">
        <v>10.930114696764784</v>
      </c>
      <c r="M24940" s="6">
        <v>1.6847873496758872</v>
      </c>
      <c r="N24940" s="6">
        <v>4.0456469999999998</v>
      </c>
      <c r="O24940" s="6">
        <v>1.822454</v>
      </c>
      <c r="P24940" s="7">
        <v>2.9340504999999997</v>
      </c>
      <c r="Q24940">
        <f t="shared" si="389"/>
        <v>3.1384283873931658</v>
      </c>
    </row>
    <row r="24941" spans="1:17" x14ac:dyDescent="0.25">
      <c r="A24941" s="8" t="s">
        <v>66427</v>
      </c>
      <c r="B24941" s="9" t="s">
        <v>66421</v>
      </c>
      <c r="C24941" s="9">
        <v>2598</v>
      </c>
      <c r="D24941" s="9">
        <v>501</v>
      </c>
      <c r="E24941" s="9" t="s">
        <v>66422</v>
      </c>
      <c r="F24941" s="9" t="s">
        <v>66423</v>
      </c>
      <c r="G24941" s="9" t="s">
        <v>524</v>
      </c>
      <c r="H24941" s="9">
        <v>28144000</v>
      </c>
      <c r="I24941" s="9">
        <v>114011000</v>
      </c>
      <c r="J24941" s="9">
        <v>43884.141647421093</v>
      </c>
      <c r="K24941" s="9">
        <v>5.1856287425149699</v>
      </c>
      <c r="L24941" s="9">
        <v>10.689331082716603</v>
      </c>
      <c r="M24941" s="9">
        <v>1.8222286567028834</v>
      </c>
      <c r="N24941" s="9">
        <v>3.9785529999999998</v>
      </c>
      <c r="O24941" s="9">
        <v>1.889548</v>
      </c>
      <c r="P24941" s="10">
        <v>2.9340504999999997</v>
      </c>
      <c r="Q24941">
        <f t="shared" si="389"/>
        <v>3.1384283873931658</v>
      </c>
    </row>
    <row r="24942" spans="1:17" x14ac:dyDescent="0.25">
      <c r="A24942" s="8" t="s">
        <v>17618</v>
      </c>
      <c r="B24942" s="9" t="s">
        <v>17619</v>
      </c>
      <c r="C24942" s="9">
        <v>485</v>
      </c>
      <c r="D24942" s="9">
        <v>79</v>
      </c>
      <c r="E24942" s="9" t="s">
        <v>4436</v>
      </c>
      <c r="F24942" s="9" t="s">
        <v>16773</v>
      </c>
      <c r="G24942" s="9" t="s">
        <v>17599</v>
      </c>
      <c r="H24942" s="9">
        <v>3982000</v>
      </c>
      <c r="I24942" s="9">
        <v>16556000</v>
      </c>
      <c r="J24942" s="9">
        <v>34136.082474226801</v>
      </c>
      <c r="K24942" s="9">
        <v>6.1392405063291138</v>
      </c>
      <c r="L24942" s="9">
        <v>10.438139534999785</v>
      </c>
      <c r="M24942" s="9">
        <v>1.9656063990310373</v>
      </c>
      <c r="N24942" s="9">
        <v>3.9085589999999999</v>
      </c>
      <c r="O24942" s="9">
        <v>1.9595400000000001</v>
      </c>
      <c r="P24942" s="10">
        <v>2.9340495</v>
      </c>
      <c r="Q24942">
        <f t="shared" si="389"/>
        <v>3.138427281719665</v>
      </c>
    </row>
    <row r="24943" spans="1:17" x14ac:dyDescent="0.25">
      <c r="A24943" s="5" t="s">
        <v>13426</v>
      </c>
      <c r="B24943" s="6" t="s">
        <v>13427</v>
      </c>
      <c r="C24943" s="6">
        <v>87</v>
      </c>
      <c r="D24943" s="6">
        <v>15</v>
      </c>
      <c r="E24943" s="6" t="s">
        <v>13428</v>
      </c>
      <c r="F24943" s="6" t="s">
        <v>11654</v>
      </c>
      <c r="G24943" s="6" t="s">
        <v>13360</v>
      </c>
      <c r="H24943" s="6">
        <v>506000</v>
      </c>
      <c r="I24943" s="6">
        <v>3233000</v>
      </c>
      <c r="J24943" s="6">
        <v>37160.919540229886</v>
      </c>
      <c r="K24943" s="6">
        <v>5.8</v>
      </c>
      <c r="L24943" s="6">
        <v>10.523039847681639</v>
      </c>
      <c r="M24943" s="6">
        <v>1.9169226121820611</v>
      </c>
      <c r="N24943" s="6">
        <v>3.9322159999999999</v>
      </c>
      <c r="O24943" s="6">
        <v>1.9357740000000001</v>
      </c>
      <c r="P24943" s="7">
        <v>2.9339949999999999</v>
      </c>
      <c r="Q24943">
        <f t="shared" si="389"/>
        <v>3.138367022513862</v>
      </c>
    </row>
    <row r="24944" spans="1:17" x14ac:dyDescent="0.25">
      <c r="A24944" s="5" t="s">
        <v>51869</v>
      </c>
      <c r="B24944" s="6" t="s">
        <v>51870</v>
      </c>
      <c r="C24944" s="6">
        <v>36</v>
      </c>
      <c r="D24944" s="6">
        <v>8</v>
      </c>
      <c r="E24944" s="6" t="s">
        <v>33496</v>
      </c>
      <c r="F24944" s="6" t="s">
        <v>50141</v>
      </c>
      <c r="G24944" s="6" t="s">
        <v>34398</v>
      </c>
      <c r="H24944" s="6">
        <v>314000</v>
      </c>
      <c r="I24944" s="6">
        <v>1940000</v>
      </c>
      <c r="J24944" s="6">
        <v>53888.888888888891</v>
      </c>
      <c r="K24944" s="6">
        <v>4.5</v>
      </c>
      <c r="L24944" s="6">
        <v>10.894698149112259</v>
      </c>
      <c r="M24944" s="6">
        <v>1.7047480922384253</v>
      </c>
      <c r="N24944" s="6">
        <v>4.0357779999999996</v>
      </c>
      <c r="O24944" s="6">
        <v>1.832198</v>
      </c>
      <c r="P24944" s="7">
        <v>2.9339879999999998</v>
      </c>
      <c r="Q24944">
        <f t="shared" si="389"/>
        <v>3.1383592827993549</v>
      </c>
    </row>
    <row r="24945" spans="1:17" x14ac:dyDescent="0.25">
      <c r="A24945" s="5" t="s">
        <v>13954</v>
      </c>
      <c r="B24945" s="6" t="s">
        <v>13955</v>
      </c>
      <c r="C24945" s="6">
        <v>15</v>
      </c>
      <c r="D24945" s="6">
        <v>3</v>
      </c>
      <c r="E24945" s="6" t="s">
        <v>13956</v>
      </c>
      <c r="F24945" s="6" t="s">
        <v>11654</v>
      </c>
      <c r="G24945" s="6" t="s">
        <v>2316</v>
      </c>
      <c r="H24945" s="6">
        <v>174000</v>
      </c>
      <c r="I24945" s="6">
        <v>694000</v>
      </c>
      <c r="J24945" s="6">
        <v>46266.666666666664</v>
      </c>
      <c r="K24945" s="6">
        <v>5</v>
      </c>
      <c r="L24945" s="6">
        <v>10.742198651986008</v>
      </c>
      <c r="M24945" s="6">
        <v>1.791759469228055</v>
      </c>
      <c r="N24945" s="6">
        <v>3.9932840000000001</v>
      </c>
      <c r="O24945" s="6">
        <v>1.874674</v>
      </c>
      <c r="P24945" s="7">
        <v>2.9339789999999999</v>
      </c>
      <c r="Q24945">
        <f t="shared" si="389"/>
        <v>3.1383493317378464</v>
      </c>
    </row>
    <row r="24946" spans="1:17" x14ac:dyDescent="0.25">
      <c r="A24946" s="8" t="s">
        <v>42065</v>
      </c>
      <c r="B24946" s="9" t="s">
        <v>42066</v>
      </c>
      <c r="C24946" s="9">
        <v>45</v>
      </c>
      <c r="D24946" s="9">
        <v>6</v>
      </c>
      <c r="E24946" s="9" t="s">
        <v>42067</v>
      </c>
      <c r="F24946" s="9" t="s">
        <v>41498</v>
      </c>
      <c r="G24946" s="9" t="s">
        <v>23090</v>
      </c>
      <c r="H24946" s="9">
        <v>680000</v>
      </c>
      <c r="I24946" s="9">
        <v>1131000</v>
      </c>
      <c r="J24946" s="9">
        <v>25133.333333333332</v>
      </c>
      <c r="K24946" s="9">
        <v>7.5</v>
      </c>
      <c r="L24946" s="9">
        <v>10.131990052334833</v>
      </c>
      <c r="M24946" s="9">
        <v>2.1400661634962708</v>
      </c>
      <c r="N24946" s="9">
        <v>3.823251</v>
      </c>
      <c r="O24946" s="9">
        <v>2.044705</v>
      </c>
      <c r="P24946" s="10">
        <v>2.9339779999999998</v>
      </c>
      <c r="Q24946">
        <f t="shared" si="389"/>
        <v>3.1383482260643452</v>
      </c>
    </row>
    <row r="24947" spans="1:17" x14ac:dyDescent="0.25">
      <c r="A24947" s="5" t="s">
        <v>29364</v>
      </c>
      <c r="B24947" s="6" t="s">
        <v>29365</v>
      </c>
      <c r="C24947" s="6">
        <v>61</v>
      </c>
      <c r="D24947" s="6">
        <v>9</v>
      </c>
      <c r="E24947" s="6" t="s">
        <v>11369</v>
      </c>
      <c r="F24947" s="6" t="s">
        <v>28937</v>
      </c>
      <c r="G24947" s="6" t="s">
        <v>13623</v>
      </c>
      <c r="H24947" s="6">
        <v>554000</v>
      </c>
      <c r="I24947" s="6">
        <v>1791000</v>
      </c>
      <c r="J24947" s="6">
        <v>29360.655737704918</v>
      </c>
      <c r="K24947" s="6">
        <v>6.7777777777777777</v>
      </c>
      <c r="L24947" s="6">
        <v>10.28744487547435</v>
      </c>
      <c r="M24947" s="6">
        <v>2.0512706647131398</v>
      </c>
      <c r="N24947" s="6">
        <v>3.866568</v>
      </c>
      <c r="O24947" s="6">
        <v>2.0013580000000002</v>
      </c>
      <c r="P24947" s="7">
        <v>2.9339630000000003</v>
      </c>
      <c r="Q24947">
        <f t="shared" si="389"/>
        <v>3.1383316409618311</v>
      </c>
    </row>
    <row r="24948" spans="1:17" x14ac:dyDescent="0.25">
      <c r="A24948" s="5" t="s">
        <v>38160</v>
      </c>
      <c r="B24948" s="6" t="s">
        <v>38161</v>
      </c>
      <c r="C24948" s="6">
        <v>103</v>
      </c>
      <c r="D24948" s="6">
        <v>15</v>
      </c>
      <c r="E24948" s="6" t="s">
        <v>38162</v>
      </c>
      <c r="F24948" s="6" t="s">
        <v>37370</v>
      </c>
      <c r="G24948" s="6" t="s">
        <v>27772</v>
      </c>
      <c r="H24948" s="6">
        <v>674000</v>
      </c>
      <c r="I24948" s="6">
        <v>2964000</v>
      </c>
      <c r="J24948" s="6">
        <v>28776.699029126212</v>
      </c>
      <c r="K24948" s="6">
        <v>6.8666666666666663</v>
      </c>
      <c r="L24948" s="6">
        <v>10.267356026902082</v>
      </c>
      <c r="M24948" s="6">
        <v>2.0626344233634546</v>
      </c>
      <c r="N24948" s="6">
        <v>3.8609710000000002</v>
      </c>
      <c r="O24948" s="6">
        <v>2.0069059999999999</v>
      </c>
      <c r="P24948" s="7">
        <v>2.9339385</v>
      </c>
      <c r="Q24948">
        <f t="shared" si="389"/>
        <v>3.1383045519610571</v>
      </c>
    </row>
    <row r="24949" spans="1:17" x14ac:dyDescent="0.25">
      <c r="A24949" s="8" t="s">
        <v>42050</v>
      </c>
      <c r="B24949" s="9" t="s">
        <v>42051</v>
      </c>
      <c r="C24949" s="9">
        <v>34</v>
      </c>
      <c r="D24949" s="9">
        <v>8</v>
      </c>
      <c r="E24949" s="9" t="s">
        <v>21600</v>
      </c>
      <c r="F24949" s="9" t="s">
        <v>41498</v>
      </c>
      <c r="G24949" s="9" t="s">
        <v>41619</v>
      </c>
      <c r="H24949" s="9">
        <v>431000</v>
      </c>
      <c r="I24949" s="9">
        <v>1987000</v>
      </c>
      <c r="J24949" s="9">
        <v>58441.176470588238</v>
      </c>
      <c r="K24949" s="9">
        <v>4.25</v>
      </c>
      <c r="L24949" s="9">
        <v>10.975793107994347</v>
      </c>
      <c r="M24949" s="9">
        <v>1.6582280766035324</v>
      </c>
      <c r="N24949" s="9">
        <v>4.0583749999999998</v>
      </c>
      <c r="O24949" s="9">
        <v>1.8094889999999999</v>
      </c>
      <c r="P24949" s="10">
        <v>2.933932</v>
      </c>
      <c r="Q24949">
        <f t="shared" si="389"/>
        <v>3.138297365083301</v>
      </c>
    </row>
    <row r="24950" spans="1:17" x14ac:dyDescent="0.25">
      <c r="A24950" s="8" t="s">
        <v>2076</v>
      </c>
      <c r="B24950" s="9" t="s">
        <v>2077</v>
      </c>
      <c r="C24950" s="9">
        <v>270</v>
      </c>
      <c r="D24950" s="9">
        <v>38</v>
      </c>
      <c r="E24950" s="9" t="s">
        <v>2078</v>
      </c>
      <c r="F24950" s="9" t="s">
        <v>1849</v>
      </c>
      <c r="G24950" s="9" t="s">
        <v>1967</v>
      </c>
      <c r="H24950" s="9">
        <v>1805000</v>
      </c>
      <c r="I24950" s="9">
        <v>7373000</v>
      </c>
      <c r="J24950" s="9">
        <v>27307.407407407409</v>
      </c>
      <c r="K24950" s="9">
        <v>7.1052631578947372</v>
      </c>
      <c r="L24950" s="9">
        <v>10.21494989740328</v>
      </c>
      <c r="M24950" s="9">
        <v>2.0925136232471888</v>
      </c>
      <c r="N24950" s="9">
        <v>3.846368</v>
      </c>
      <c r="O24950" s="9">
        <v>2.0214919999999998</v>
      </c>
      <c r="P24950" s="10">
        <v>2.9339300000000001</v>
      </c>
      <c r="Q24950">
        <f t="shared" si="389"/>
        <v>3.1382951537362986</v>
      </c>
    </row>
    <row r="24951" spans="1:17" x14ac:dyDescent="0.25">
      <c r="A24951" s="5" t="s">
        <v>66781</v>
      </c>
      <c r="B24951" s="6" t="s">
        <v>66782</v>
      </c>
      <c r="C24951" s="6">
        <v>504</v>
      </c>
      <c r="D24951" s="6">
        <v>91</v>
      </c>
      <c r="E24951" s="6" t="s">
        <v>15377</v>
      </c>
      <c r="F24951" s="6" t="s">
        <v>66423</v>
      </c>
      <c r="G24951" s="6" t="s">
        <v>12429</v>
      </c>
      <c r="H24951" s="6">
        <v>4832000</v>
      </c>
      <c r="I24951" s="6">
        <v>20049000</v>
      </c>
      <c r="J24951" s="6">
        <v>39779.761904761908</v>
      </c>
      <c r="K24951" s="6">
        <v>5.5384615384615383</v>
      </c>
      <c r="L24951" s="6">
        <v>10.591138705184877</v>
      </c>
      <c r="M24951" s="6">
        <v>1.8777018990287797</v>
      </c>
      <c r="N24951" s="6">
        <v>3.9511919999999998</v>
      </c>
      <c r="O24951" s="6">
        <v>1.916628</v>
      </c>
      <c r="P24951" s="7">
        <v>2.93391</v>
      </c>
      <c r="Q24951">
        <f t="shared" si="389"/>
        <v>3.1382730402662791</v>
      </c>
    </row>
    <row r="24952" spans="1:17" x14ac:dyDescent="0.25">
      <c r="A24952" s="5" t="s">
        <v>24882</v>
      </c>
      <c r="B24952" s="6" t="s">
        <v>24883</v>
      </c>
      <c r="C24952" s="6">
        <v>129</v>
      </c>
      <c r="D24952" s="6">
        <v>24</v>
      </c>
      <c r="E24952" s="6" t="s">
        <v>2516</v>
      </c>
      <c r="F24952" s="6" t="s">
        <v>23831</v>
      </c>
      <c r="G24952" s="6" t="s">
        <v>22175</v>
      </c>
      <c r="H24952" s="6">
        <v>1219000</v>
      </c>
      <c r="I24952" s="6">
        <v>5364000</v>
      </c>
      <c r="J24952" s="6">
        <v>41581.395348837206</v>
      </c>
      <c r="K24952" s="6">
        <v>5.375</v>
      </c>
      <c r="L24952" s="6">
        <v>10.635432167949858</v>
      </c>
      <c r="M24952" s="6">
        <v>1.8523840910444898</v>
      </c>
      <c r="N24952" s="6">
        <v>3.9635340000000001</v>
      </c>
      <c r="O24952" s="6">
        <v>1.904269</v>
      </c>
      <c r="P24952" s="7">
        <v>2.9339015000000002</v>
      </c>
      <c r="Q24952">
        <f t="shared" si="389"/>
        <v>3.1382636420415215</v>
      </c>
    </row>
    <row r="24953" spans="1:17" x14ac:dyDescent="0.25">
      <c r="A24953" s="5" t="s">
        <v>68260</v>
      </c>
      <c r="B24953" s="6" t="s">
        <v>68261</v>
      </c>
      <c r="C24953" s="6">
        <v>155</v>
      </c>
      <c r="D24953" s="6">
        <v>28</v>
      </c>
      <c r="E24953" s="6" t="s">
        <v>1083</v>
      </c>
      <c r="F24953" s="6" t="s">
        <v>67902</v>
      </c>
      <c r="G24953" s="6" t="s">
        <v>1646</v>
      </c>
      <c r="H24953" s="6">
        <v>1338000</v>
      </c>
      <c r="I24953" s="6">
        <v>6169000</v>
      </c>
      <c r="J24953" s="6">
        <v>39800</v>
      </c>
      <c r="K24953" s="6">
        <v>5.5357142857142856</v>
      </c>
      <c r="L24953" s="6">
        <v>10.591647316585027</v>
      </c>
      <c r="M24953" s="6">
        <v>1.8772816426662169</v>
      </c>
      <c r="N24953" s="6">
        <v>3.9513340000000001</v>
      </c>
      <c r="O24953" s="6">
        <v>1.916423</v>
      </c>
      <c r="P24953" s="7">
        <v>2.9338785000000001</v>
      </c>
      <c r="Q24953">
        <f t="shared" si="389"/>
        <v>3.1382382115509988</v>
      </c>
    </row>
    <row r="24954" spans="1:17" x14ac:dyDescent="0.25">
      <c r="A24954" s="8" t="s">
        <v>74080</v>
      </c>
      <c r="B24954" s="9" t="s">
        <v>74079</v>
      </c>
      <c r="C24954" s="9">
        <v>66</v>
      </c>
      <c r="D24954" s="9">
        <v>13</v>
      </c>
      <c r="E24954" s="9" t="s">
        <v>5755</v>
      </c>
      <c r="F24954" s="9" t="s">
        <v>71154</v>
      </c>
      <c r="G24954" s="9" t="s">
        <v>73269</v>
      </c>
      <c r="H24954" s="9">
        <v>671000</v>
      </c>
      <c r="I24954" s="9">
        <v>2984000</v>
      </c>
      <c r="J24954" s="9">
        <v>45212.121212121216</v>
      </c>
      <c r="K24954" s="9">
        <v>5.0769230769230766</v>
      </c>
      <c r="L24954" s="9">
        <v>10.719142615997232</v>
      </c>
      <c r="M24954" s="9">
        <v>1.8044984950054848</v>
      </c>
      <c r="N24954" s="9">
        <v>3.9868600000000001</v>
      </c>
      <c r="O24954" s="9">
        <v>1.8808929999999999</v>
      </c>
      <c r="P24954" s="10">
        <v>2.9338765000000002</v>
      </c>
      <c r="Q24954">
        <f t="shared" si="389"/>
        <v>3.1382360002039968</v>
      </c>
    </row>
    <row r="24955" spans="1:17" x14ac:dyDescent="0.25">
      <c r="A24955" s="8" t="s">
        <v>19493</v>
      </c>
      <c r="B24955" s="9" t="s">
        <v>19494</v>
      </c>
      <c r="C24955" s="9">
        <v>196</v>
      </c>
      <c r="D24955" s="9">
        <v>29</v>
      </c>
      <c r="E24955" s="9" t="s">
        <v>5758</v>
      </c>
      <c r="F24955" s="9" t="s">
        <v>16547</v>
      </c>
      <c r="G24955" s="9" t="s">
        <v>664</v>
      </c>
      <c r="H24955" s="9">
        <v>1459000</v>
      </c>
      <c r="I24955" s="9">
        <v>5774000</v>
      </c>
      <c r="J24955" s="9">
        <v>29459.183673469386</v>
      </c>
      <c r="K24955" s="9">
        <v>6.7586206896551726</v>
      </c>
      <c r="L24955" s="9">
        <v>10.290794924670282</v>
      </c>
      <c r="M24955" s="9">
        <v>2.048804572217946</v>
      </c>
      <c r="N24955" s="9">
        <v>3.867502</v>
      </c>
      <c r="O24955" s="9">
        <v>2.0001540000000002</v>
      </c>
      <c r="P24955" s="10">
        <v>2.9338280000000001</v>
      </c>
      <c r="Q24955">
        <f t="shared" si="389"/>
        <v>3.1381823750391997</v>
      </c>
    </row>
    <row r="24956" spans="1:17" x14ac:dyDescent="0.25">
      <c r="A24956" s="5" t="s">
        <v>9640</v>
      </c>
      <c r="B24956" s="6" t="s">
        <v>9641</v>
      </c>
      <c r="C24956" s="6">
        <v>294</v>
      </c>
      <c r="D24956" s="6">
        <v>53</v>
      </c>
      <c r="E24956" s="6" t="s">
        <v>5088</v>
      </c>
      <c r="F24956" s="6" t="s">
        <v>17</v>
      </c>
      <c r="G24956" s="6" t="s">
        <v>9632</v>
      </c>
      <c r="H24956" s="6">
        <v>2724000</v>
      </c>
      <c r="I24956" s="6">
        <v>11660000</v>
      </c>
      <c r="J24956" s="6">
        <v>39659.863945578232</v>
      </c>
      <c r="K24956" s="6">
        <v>5.5471698113207548</v>
      </c>
      <c r="L24956" s="6">
        <v>10.588120185638294</v>
      </c>
      <c r="M24956" s="6">
        <v>1.8790328663947373</v>
      </c>
      <c r="N24956" s="6">
        <v>3.9503509999999999</v>
      </c>
      <c r="O24956" s="6">
        <v>1.917278</v>
      </c>
      <c r="P24956" s="7">
        <v>2.9338145</v>
      </c>
      <c r="Q24956">
        <f t="shared" si="389"/>
        <v>3.1381674484469366</v>
      </c>
    </row>
    <row r="24957" spans="1:17" x14ac:dyDescent="0.25">
      <c r="A24957" s="8" t="s">
        <v>46252</v>
      </c>
      <c r="B24957" s="9" t="s">
        <v>46253</v>
      </c>
      <c r="C24957" s="9">
        <v>64</v>
      </c>
      <c r="D24957" s="9">
        <v>14</v>
      </c>
      <c r="E24957" s="9" t="s">
        <v>41388</v>
      </c>
      <c r="F24957" s="9" t="s">
        <v>45627</v>
      </c>
      <c r="G24957" s="9" t="s">
        <v>46157</v>
      </c>
      <c r="H24957" s="9">
        <v>672000</v>
      </c>
      <c r="I24957" s="9">
        <v>3366000</v>
      </c>
      <c r="J24957" s="9">
        <v>52593.75</v>
      </c>
      <c r="K24957" s="9">
        <v>4.5714285714285712</v>
      </c>
      <c r="L24957" s="9">
        <v>10.870371583858532</v>
      </c>
      <c r="M24957" s="9">
        <v>1.7176514970743331</v>
      </c>
      <c r="N24957" s="9">
        <v>4.0289989999999998</v>
      </c>
      <c r="O24957" s="9">
        <v>1.838497</v>
      </c>
      <c r="P24957" s="10">
        <v>2.933748</v>
      </c>
      <c r="Q24957">
        <f t="shared" si="389"/>
        <v>3.1380939211591219</v>
      </c>
    </row>
    <row r="24958" spans="1:17" x14ac:dyDescent="0.25">
      <c r="A24958" s="5" t="s">
        <v>52619</v>
      </c>
      <c r="B24958" s="6" t="s">
        <v>52620</v>
      </c>
      <c r="C24958" s="6">
        <v>196</v>
      </c>
      <c r="D24958" s="6">
        <v>30</v>
      </c>
      <c r="E24958" s="6" t="s">
        <v>52621</v>
      </c>
      <c r="F24958" s="6" t="s">
        <v>50141</v>
      </c>
      <c r="G24958" s="6" t="s">
        <v>22764</v>
      </c>
      <c r="H24958" s="6">
        <v>1232000</v>
      </c>
      <c r="I24958" s="6">
        <v>6076000</v>
      </c>
      <c r="J24958" s="6">
        <v>31000</v>
      </c>
      <c r="K24958" s="6">
        <v>6.5333333333333332</v>
      </c>
      <c r="L24958" s="6">
        <v>10.34177474101152</v>
      </c>
      <c r="M24958" s="6">
        <v>2.0193376176101303</v>
      </c>
      <c r="N24958" s="6">
        <v>3.881707</v>
      </c>
      <c r="O24958" s="6">
        <v>1.98577</v>
      </c>
      <c r="P24958" s="7">
        <v>2.9337385</v>
      </c>
      <c r="Q24958">
        <f t="shared" si="389"/>
        <v>3.1380834172608623</v>
      </c>
    </row>
    <row r="24959" spans="1:17" x14ac:dyDescent="0.25">
      <c r="A24959" s="8" t="s">
        <v>38145</v>
      </c>
      <c r="B24959" s="9" t="s">
        <v>38146</v>
      </c>
      <c r="C24959" s="9">
        <v>73</v>
      </c>
      <c r="D24959" s="9">
        <v>15</v>
      </c>
      <c r="E24959" s="9" t="s">
        <v>38147</v>
      </c>
      <c r="F24959" s="9" t="s">
        <v>37370</v>
      </c>
      <c r="G24959" s="9" t="s">
        <v>38144</v>
      </c>
      <c r="H24959" s="9">
        <v>768000</v>
      </c>
      <c r="I24959" s="9">
        <v>3507000</v>
      </c>
      <c r="J24959" s="9">
        <v>48041.095890410958</v>
      </c>
      <c r="K24959" s="9">
        <v>4.8666666666666663</v>
      </c>
      <c r="L24959" s="9">
        <v>10.779832903269117</v>
      </c>
      <c r="M24959" s="9">
        <v>1.7692866133759964</v>
      </c>
      <c r="N24959" s="9">
        <v>4.0037710000000004</v>
      </c>
      <c r="O24959" s="9">
        <v>1.863704</v>
      </c>
      <c r="P24959" s="10">
        <v>2.9337375000000003</v>
      </c>
      <c r="Q24959">
        <f t="shared" si="389"/>
        <v>3.1380823115873619</v>
      </c>
    </row>
    <row r="24960" spans="1:17" x14ac:dyDescent="0.25">
      <c r="A24960" s="5" t="s">
        <v>40463</v>
      </c>
      <c r="B24960" s="6" t="s">
        <v>40464</v>
      </c>
      <c r="C24960" s="6">
        <v>272</v>
      </c>
      <c r="D24960" s="6">
        <v>48</v>
      </c>
      <c r="E24960" s="6" t="s">
        <v>3260</v>
      </c>
      <c r="F24960" s="6" t="s">
        <v>39116</v>
      </c>
      <c r="G24960" s="6" t="s">
        <v>40465</v>
      </c>
      <c r="H24960" s="6">
        <v>2323000</v>
      </c>
      <c r="I24960" s="6">
        <v>10443000</v>
      </c>
      <c r="J24960" s="6">
        <v>38393.382352941175</v>
      </c>
      <c r="K24960" s="6">
        <v>5.666666666666667</v>
      </c>
      <c r="L24960" s="6">
        <v>10.555666434981813</v>
      </c>
      <c r="M24960" s="6">
        <v>1.8971199848858813</v>
      </c>
      <c r="N24960" s="6">
        <v>3.9413079999999998</v>
      </c>
      <c r="O24960" s="6">
        <v>1.9261079999999999</v>
      </c>
      <c r="P24960" s="7">
        <v>2.9337079999999998</v>
      </c>
      <c r="Q24960">
        <f t="shared" si="389"/>
        <v>3.1380496942190828</v>
      </c>
    </row>
    <row r="24961" spans="1:17" x14ac:dyDescent="0.25">
      <c r="A24961" s="8" t="s">
        <v>64702</v>
      </c>
      <c r="B24961" s="9" t="s">
        <v>64703</v>
      </c>
      <c r="C24961" s="9">
        <v>290</v>
      </c>
      <c r="D24961" s="9">
        <v>57</v>
      </c>
      <c r="E24961" s="9" t="s">
        <v>33849</v>
      </c>
      <c r="F24961" s="9" t="s">
        <v>60981</v>
      </c>
      <c r="G24961" s="9" t="s">
        <v>19349</v>
      </c>
      <c r="H24961" s="9">
        <v>4067000</v>
      </c>
      <c r="I24961" s="9">
        <v>13052000</v>
      </c>
      <c r="J24961" s="9">
        <v>45006.896551724138</v>
      </c>
      <c r="K24961" s="9">
        <v>5.0877192982456139</v>
      </c>
      <c r="L24961" s="9">
        <v>10.714593232285035</v>
      </c>
      <c r="M24961" s="9">
        <v>1.806273512112309</v>
      </c>
      <c r="N24961" s="9">
        <v>3.985592</v>
      </c>
      <c r="O24961" s="9">
        <v>1.881759</v>
      </c>
      <c r="P24961" s="10">
        <v>2.9336755000000001</v>
      </c>
      <c r="Q24961">
        <f t="shared" si="389"/>
        <v>3.1380137598303013</v>
      </c>
    </row>
    <row r="24962" spans="1:17" x14ac:dyDescent="0.25">
      <c r="A24962" s="8" t="s">
        <v>41961</v>
      </c>
      <c r="B24962" s="9" t="s">
        <v>41962</v>
      </c>
      <c r="C24962" s="9">
        <v>312</v>
      </c>
      <c r="D24962" s="9">
        <v>53</v>
      </c>
      <c r="E24962" s="9" t="s">
        <v>41963</v>
      </c>
      <c r="F24962" s="9" t="s">
        <v>41498</v>
      </c>
      <c r="G24962" s="9" t="s">
        <v>41964</v>
      </c>
      <c r="H24962" s="9">
        <v>2610000</v>
      </c>
      <c r="I24962" s="9">
        <v>11312000</v>
      </c>
      <c r="J24962" s="9">
        <v>36256.410256410258</v>
      </c>
      <c r="K24962" s="9">
        <v>5.8867924528301883</v>
      </c>
      <c r="L24962" s="9">
        <v>10.498399060258212</v>
      </c>
      <c r="M24962" s="9">
        <v>1.9296054400303697</v>
      </c>
      <c r="N24962" s="9">
        <v>3.9253499999999999</v>
      </c>
      <c r="O24962" s="9">
        <v>1.9419660000000001</v>
      </c>
      <c r="P24962" s="10">
        <v>2.9336579999999999</v>
      </c>
      <c r="Q24962">
        <f t="shared" ref="Q24962:Q25025" si="390">(5-1) / (4.6177045 - 1) * (P24962-4.6177045) + 5</f>
        <v>3.1379944105440343</v>
      </c>
    </row>
    <row r="24963" spans="1:17" x14ac:dyDescent="0.25">
      <c r="A24963" s="5" t="s">
        <v>31955</v>
      </c>
      <c r="B24963" s="6" t="s">
        <v>31956</v>
      </c>
      <c r="C24963" s="6">
        <v>80</v>
      </c>
      <c r="D24963" s="6">
        <v>13</v>
      </c>
      <c r="E24963" s="6" t="s">
        <v>29681</v>
      </c>
      <c r="F24963" s="6" t="s">
        <v>31929</v>
      </c>
      <c r="G24963" s="6" t="s">
        <v>31934</v>
      </c>
      <c r="H24963" s="6">
        <v>691000</v>
      </c>
      <c r="I24963" s="6">
        <v>2713000</v>
      </c>
      <c r="J24963" s="6">
        <v>33912.5</v>
      </c>
      <c r="K24963" s="6">
        <v>6.1538461538461542</v>
      </c>
      <c r="L24963" s="6">
        <v>10.43156844418448</v>
      </c>
      <c r="M24963" s="6">
        <v>1.9676501356917193</v>
      </c>
      <c r="N24963" s="6">
        <v>3.9067280000000002</v>
      </c>
      <c r="O24963" s="6">
        <v>1.9605379999999999</v>
      </c>
      <c r="P24963" s="7">
        <v>2.9336329999999999</v>
      </c>
      <c r="Q24963">
        <f t="shared" si="390"/>
        <v>3.1379667687065096</v>
      </c>
    </row>
    <row r="24964" spans="1:17" x14ac:dyDescent="0.25">
      <c r="A24964" s="8" t="s">
        <v>61189</v>
      </c>
      <c r="B24964" s="9" t="s">
        <v>61190</v>
      </c>
      <c r="C24964" s="9">
        <v>115</v>
      </c>
      <c r="D24964" s="9">
        <v>14</v>
      </c>
      <c r="E24964" s="9" t="s">
        <v>61191</v>
      </c>
      <c r="F24964" s="9" t="s">
        <v>60721</v>
      </c>
      <c r="G24964" s="9" t="s">
        <v>61166</v>
      </c>
      <c r="H24964" s="9">
        <v>643000</v>
      </c>
      <c r="I24964" s="9">
        <v>2503000</v>
      </c>
      <c r="J24964" s="9">
        <v>21765.217391304348</v>
      </c>
      <c r="K24964" s="9">
        <v>8.2142857142857135</v>
      </c>
      <c r="L24964" s="9">
        <v>9.9881143858613886</v>
      </c>
      <c r="M24964" s="9">
        <v>2.2207550747464135</v>
      </c>
      <c r="N24964" s="9">
        <v>3.7831610000000002</v>
      </c>
      <c r="O24964" s="9">
        <v>2.084095</v>
      </c>
      <c r="P24964" s="10">
        <v>2.9336280000000001</v>
      </c>
      <c r="Q24964">
        <f t="shared" si="390"/>
        <v>3.1379612403390054</v>
      </c>
    </row>
    <row r="24965" spans="1:17" x14ac:dyDescent="0.25">
      <c r="A24965" s="5" t="s">
        <v>22386</v>
      </c>
      <c r="B24965" s="6" t="s">
        <v>22383</v>
      </c>
      <c r="C24965" s="6">
        <v>35</v>
      </c>
      <c r="D24965" s="6">
        <v>6</v>
      </c>
      <c r="E24965" s="6" t="s">
        <v>22384</v>
      </c>
      <c r="F24965" s="6" t="s">
        <v>21581</v>
      </c>
      <c r="G24965" s="6" t="s">
        <v>22385</v>
      </c>
      <c r="H24965" s="6">
        <v>283000</v>
      </c>
      <c r="I24965" s="6">
        <v>1286000</v>
      </c>
      <c r="J24965" s="6">
        <v>36742.857142857145</v>
      </c>
      <c r="K24965" s="6">
        <v>5.833333333333333</v>
      </c>
      <c r="L24965" s="6">
        <v>10.511726338094117</v>
      </c>
      <c r="M24965" s="6">
        <v>1.9218125974762528</v>
      </c>
      <c r="N24965" s="6">
        <v>3.9290639999999999</v>
      </c>
      <c r="O24965" s="6">
        <v>1.9381619999999999</v>
      </c>
      <c r="P24965" s="7">
        <v>2.9336129999999998</v>
      </c>
      <c r="Q24965">
        <f t="shared" si="390"/>
        <v>3.13794465523649</v>
      </c>
    </row>
    <row r="24966" spans="1:17" x14ac:dyDescent="0.25">
      <c r="A24966" s="8" t="s">
        <v>59715</v>
      </c>
      <c r="B24966" s="9" t="s">
        <v>59716</v>
      </c>
      <c r="C24966" s="9">
        <v>18</v>
      </c>
      <c r="D24966" s="9">
        <v>3</v>
      </c>
      <c r="E24966" s="9" t="s">
        <v>59717</v>
      </c>
      <c r="F24966" s="9" t="s">
        <v>59426</v>
      </c>
      <c r="G24966" s="9" t="s">
        <v>13193</v>
      </c>
      <c r="H24966" s="9">
        <v>175000</v>
      </c>
      <c r="I24966" s="9">
        <v>634000</v>
      </c>
      <c r="J24966" s="9">
        <v>35222.222222222219</v>
      </c>
      <c r="K24966" s="9">
        <v>6</v>
      </c>
      <c r="L24966" s="9">
        <v>10.469460866287369</v>
      </c>
      <c r="M24966" s="9">
        <v>1.9459101490553132</v>
      </c>
      <c r="N24966" s="9">
        <v>3.917287</v>
      </c>
      <c r="O24966" s="9">
        <v>1.9499249999999999</v>
      </c>
      <c r="P24966" s="10">
        <v>2.9336060000000002</v>
      </c>
      <c r="Q24966">
        <f t="shared" si="390"/>
        <v>3.1379369155219838</v>
      </c>
    </row>
    <row r="24967" spans="1:17" x14ac:dyDescent="0.25">
      <c r="A24967" s="5" t="s">
        <v>27575</v>
      </c>
      <c r="B24967" s="6" t="s">
        <v>27573</v>
      </c>
      <c r="C24967" s="6">
        <v>91</v>
      </c>
      <c r="D24967" s="6">
        <v>15</v>
      </c>
      <c r="E24967" s="6" t="s">
        <v>27574</v>
      </c>
      <c r="F24967" s="6" t="s">
        <v>26680</v>
      </c>
      <c r="G24967" s="6" t="s">
        <v>23608</v>
      </c>
      <c r="H24967" s="6">
        <v>804000</v>
      </c>
      <c r="I24967" s="6">
        <v>3152000</v>
      </c>
      <c r="J24967" s="6">
        <v>34637.362637362639</v>
      </c>
      <c r="K24967" s="6">
        <v>6.0666666666666664</v>
      </c>
      <c r="L24967" s="6">
        <v>10.452717093584686</v>
      </c>
      <c r="M24967" s="6">
        <v>1.9553888930098571</v>
      </c>
      <c r="N24967" s="6">
        <v>3.9126210000000001</v>
      </c>
      <c r="O24967" s="6">
        <v>1.9545520000000001</v>
      </c>
      <c r="P24967" s="7">
        <v>2.9335865000000001</v>
      </c>
      <c r="Q24967">
        <f t="shared" si="390"/>
        <v>3.1379153548887144</v>
      </c>
    </row>
    <row r="24968" spans="1:17" x14ac:dyDescent="0.25">
      <c r="A24968" s="8" t="s">
        <v>29544</v>
      </c>
      <c r="B24968" s="9" t="s">
        <v>29545</v>
      </c>
      <c r="C24968" s="9">
        <v>513</v>
      </c>
      <c r="D24968" s="9">
        <v>85</v>
      </c>
      <c r="E24968" s="9" t="s">
        <v>29546</v>
      </c>
      <c r="F24968" s="9" t="s">
        <v>28937</v>
      </c>
      <c r="G24968" s="9" t="s">
        <v>2456</v>
      </c>
      <c r="H24968" s="9">
        <v>4101000</v>
      </c>
      <c r="I24968" s="9">
        <v>17907000</v>
      </c>
      <c r="J24968" s="9">
        <v>34906.432748538013</v>
      </c>
      <c r="K24968" s="9">
        <v>6.0352941176470587</v>
      </c>
      <c r="L24968" s="9">
        <v>10.460455058252524</v>
      </c>
      <c r="M24968" s="9">
        <v>1.9509394974603154</v>
      </c>
      <c r="N24968" s="9">
        <v>3.914777</v>
      </c>
      <c r="O24968" s="9">
        <v>1.95238</v>
      </c>
      <c r="P24968" s="10">
        <v>2.9335784999999999</v>
      </c>
      <c r="Q24968">
        <f t="shared" si="390"/>
        <v>3.1379065095007066</v>
      </c>
    </row>
    <row r="24969" spans="1:17" x14ac:dyDescent="0.25">
      <c r="A24969" s="5" t="s">
        <v>4128</v>
      </c>
      <c r="B24969" s="6" t="s">
        <v>4129</v>
      </c>
      <c r="C24969" s="6">
        <v>78</v>
      </c>
      <c r="D24969" s="6">
        <v>12</v>
      </c>
      <c r="E24969" s="6" t="s">
        <v>4130</v>
      </c>
      <c r="F24969" s="6" t="s">
        <v>3765</v>
      </c>
      <c r="G24969" s="6" t="s">
        <v>113</v>
      </c>
      <c r="H24969" s="6">
        <v>480000</v>
      </c>
      <c r="I24969" s="6">
        <v>2434000</v>
      </c>
      <c r="J24969" s="6">
        <v>31205.128205128207</v>
      </c>
      <c r="K24969" s="6">
        <v>6.5</v>
      </c>
      <c r="L24969" s="6">
        <v>10.348369771341346</v>
      </c>
      <c r="M24969" s="6">
        <v>2.0149030205422647</v>
      </c>
      <c r="N24969" s="6">
        <v>3.8835449999999998</v>
      </c>
      <c r="O24969" s="6">
        <v>1.9836050000000001</v>
      </c>
      <c r="P24969" s="7">
        <v>2.9335749999999998</v>
      </c>
      <c r="Q24969">
        <f t="shared" si="390"/>
        <v>3.1379026396434533</v>
      </c>
    </row>
    <row r="24970" spans="1:17" x14ac:dyDescent="0.25">
      <c r="A24970" s="8" t="s">
        <v>38001</v>
      </c>
      <c r="B24970" s="9" t="s">
        <v>38002</v>
      </c>
      <c r="C24970" s="9">
        <v>28</v>
      </c>
      <c r="D24970" s="9">
        <v>5</v>
      </c>
      <c r="E24970" s="9" t="s">
        <v>35211</v>
      </c>
      <c r="F24970" s="9" t="s">
        <v>37370</v>
      </c>
      <c r="G24970" s="9" t="s">
        <v>2765</v>
      </c>
      <c r="H24970" s="9">
        <v>291000</v>
      </c>
      <c r="I24970" s="9">
        <v>1093000</v>
      </c>
      <c r="J24970" s="9">
        <v>39035.714285714283</v>
      </c>
      <c r="K24970" s="9">
        <v>5.6</v>
      </c>
      <c r="L24970" s="9">
        <v>10.572257874221679</v>
      </c>
      <c r="M24970" s="9">
        <v>1.8870696490323797</v>
      </c>
      <c r="N24970" s="9">
        <v>3.9459309999999999</v>
      </c>
      <c r="O24970" s="9">
        <v>1.9212009999999999</v>
      </c>
      <c r="P24970" s="10">
        <v>2.9335659999999999</v>
      </c>
      <c r="Q24970">
        <f t="shared" si="390"/>
        <v>3.1378926885819443</v>
      </c>
    </row>
    <row r="24971" spans="1:17" x14ac:dyDescent="0.25">
      <c r="A24971" s="8" t="s">
        <v>74625</v>
      </c>
      <c r="B24971" s="9" t="s">
        <v>74626</v>
      </c>
      <c r="C24971" s="9">
        <v>358</v>
      </c>
      <c r="D24971" s="9">
        <v>57</v>
      </c>
      <c r="E24971" s="9" t="s">
        <v>755</v>
      </c>
      <c r="F24971" s="9" t="s">
        <v>71154</v>
      </c>
      <c r="G24971" s="9" t="s">
        <v>56127</v>
      </c>
      <c r="H24971" s="9">
        <v>2848000</v>
      </c>
      <c r="I24971" s="9">
        <v>11766000</v>
      </c>
      <c r="J24971" s="9">
        <v>32865.9217877095</v>
      </c>
      <c r="K24971" s="9">
        <v>6.2807017543859649</v>
      </c>
      <c r="L24971" s="9">
        <v>10.400222014196025</v>
      </c>
      <c r="M24971" s="9">
        <v>1.9852272523961481</v>
      </c>
      <c r="N24971" s="9">
        <v>3.897993</v>
      </c>
      <c r="O24971" s="9">
        <v>1.9691179999999999</v>
      </c>
      <c r="P24971" s="10">
        <v>2.9335554999999998</v>
      </c>
      <c r="Q24971">
        <f t="shared" si="390"/>
        <v>3.1378810790101843</v>
      </c>
    </row>
    <row r="24972" spans="1:17" x14ac:dyDescent="0.25">
      <c r="A24972" s="8" t="s">
        <v>77497</v>
      </c>
      <c r="B24972" s="9" t="s">
        <v>77498</v>
      </c>
      <c r="C24972" s="9">
        <v>306</v>
      </c>
      <c r="D24972" s="9">
        <v>52</v>
      </c>
      <c r="E24972" s="9" t="s">
        <v>7887</v>
      </c>
      <c r="F24972" s="9" t="s">
        <v>76485</v>
      </c>
      <c r="G24972" s="9" t="s">
        <v>76595</v>
      </c>
      <c r="H24972" s="9">
        <v>2600000</v>
      </c>
      <c r="I24972" s="9">
        <v>11092000</v>
      </c>
      <c r="J24972" s="9">
        <v>36248.366013071893</v>
      </c>
      <c r="K24972" s="9">
        <v>5.884615384615385</v>
      </c>
      <c r="L24972" s="9">
        <v>10.498177170835312</v>
      </c>
      <c r="M24972" s="9">
        <v>1.929289267819273</v>
      </c>
      <c r="N24972" s="9">
        <v>3.9252880000000001</v>
      </c>
      <c r="O24972" s="9">
        <v>1.941811</v>
      </c>
      <c r="P24972" s="10">
        <v>2.9335494999999998</v>
      </c>
      <c r="Q24972">
        <f t="shared" si="390"/>
        <v>3.1378744449691784</v>
      </c>
    </row>
    <row r="24973" spans="1:17" x14ac:dyDescent="0.25">
      <c r="A24973" s="8" t="s">
        <v>66814</v>
      </c>
      <c r="B24973" s="9" t="s">
        <v>66813</v>
      </c>
      <c r="C24973" s="9">
        <v>3135</v>
      </c>
      <c r="D24973" s="9">
        <v>523</v>
      </c>
      <c r="E24973" s="9" t="s">
        <v>1074</v>
      </c>
      <c r="F24973" s="9" t="s">
        <v>66423</v>
      </c>
      <c r="G24973" s="9" t="s">
        <v>232</v>
      </c>
      <c r="H24973" s="9">
        <v>25395000</v>
      </c>
      <c r="I24973" s="9">
        <v>110528000</v>
      </c>
      <c r="J24973" s="9">
        <v>35256.140350877191</v>
      </c>
      <c r="K24973" s="9">
        <v>5.994263862332696</v>
      </c>
      <c r="L24973" s="9">
        <v>10.470423350872723</v>
      </c>
      <c r="M24973" s="9">
        <v>1.9450903648858882</v>
      </c>
      <c r="N24973" s="9">
        <v>3.9175550000000001</v>
      </c>
      <c r="O24973" s="9">
        <v>1.949525</v>
      </c>
      <c r="P24973" s="10">
        <v>2.9335399999999998</v>
      </c>
      <c r="Q24973">
        <f t="shared" si="390"/>
        <v>3.1378639410709193</v>
      </c>
    </row>
    <row r="24974" spans="1:17" x14ac:dyDescent="0.25">
      <c r="A24974" s="5" t="s">
        <v>46323</v>
      </c>
      <c r="B24974" s="6" t="s">
        <v>46324</v>
      </c>
      <c r="C24974" s="6">
        <v>137</v>
      </c>
      <c r="D24974" s="6">
        <v>30</v>
      </c>
      <c r="E24974" s="6" t="s">
        <v>46325</v>
      </c>
      <c r="F24974" s="6" t="s">
        <v>45627</v>
      </c>
      <c r="G24974" s="6" t="s">
        <v>45640</v>
      </c>
      <c r="H24974" s="6">
        <v>1335000</v>
      </c>
      <c r="I24974" s="6">
        <v>7205000</v>
      </c>
      <c r="J24974" s="6">
        <v>52591.240875912408</v>
      </c>
      <c r="K24974" s="6">
        <v>4.5666666666666664</v>
      </c>
      <c r="L24974" s="6">
        <v>10.870323875980073</v>
      </c>
      <c r="M24974" s="6">
        <v>1.7167964307545998</v>
      </c>
      <c r="N24974" s="6">
        <v>4.0289859999999997</v>
      </c>
      <c r="O24974" s="6">
        <v>1.8380799999999999</v>
      </c>
      <c r="P24974" s="7">
        <v>2.9335329999999997</v>
      </c>
      <c r="Q24974">
        <f t="shared" si="390"/>
        <v>3.1378562013564122</v>
      </c>
    </row>
    <row r="24975" spans="1:17" x14ac:dyDescent="0.25">
      <c r="A24975" s="5" t="s">
        <v>36536</v>
      </c>
      <c r="B24975" s="6" t="s">
        <v>36537</v>
      </c>
      <c r="C24975" s="6">
        <v>194</v>
      </c>
      <c r="D24975" s="6">
        <v>27</v>
      </c>
      <c r="E24975" s="6" t="s">
        <v>17194</v>
      </c>
      <c r="F24975" s="6" t="s">
        <v>34684</v>
      </c>
      <c r="G24975" s="6" t="s">
        <v>36538</v>
      </c>
      <c r="H24975" s="6">
        <v>1149000</v>
      </c>
      <c r="I24975" s="6">
        <v>5192000</v>
      </c>
      <c r="J24975" s="6">
        <v>26762.886597938144</v>
      </c>
      <c r="K24975" s="6">
        <v>7.1851851851851851</v>
      </c>
      <c r="L24975" s="6">
        <v>10.19480874278187</v>
      </c>
      <c r="M24975" s="6">
        <v>2.1023258355134238</v>
      </c>
      <c r="N24975" s="6">
        <v>3.8407559999999998</v>
      </c>
      <c r="O24975" s="6">
        <v>2.0262820000000001</v>
      </c>
      <c r="P24975" s="7">
        <v>2.933519</v>
      </c>
      <c r="Q24975">
        <f t="shared" si="390"/>
        <v>3.1378407219273989</v>
      </c>
    </row>
    <row r="24976" spans="1:17" x14ac:dyDescent="0.25">
      <c r="A24976" s="5" t="s">
        <v>45178</v>
      </c>
      <c r="B24976" s="6" t="s">
        <v>45179</v>
      </c>
      <c r="C24976" s="6">
        <v>195</v>
      </c>
      <c r="D24976" s="6">
        <v>30</v>
      </c>
      <c r="E24976" s="6" t="s">
        <v>2187</v>
      </c>
      <c r="F24976" s="6" t="s">
        <v>43702</v>
      </c>
      <c r="G24976" s="6" t="s">
        <v>4013</v>
      </c>
      <c r="H24976" s="6">
        <v>1215000</v>
      </c>
      <c r="I24976" s="6">
        <v>6082000</v>
      </c>
      <c r="J24976" s="6">
        <v>31189.74358974359</v>
      </c>
      <c r="K24976" s="6">
        <v>6.5</v>
      </c>
      <c r="L24976" s="6">
        <v>10.347876649963499</v>
      </c>
      <c r="M24976" s="6">
        <v>2.0149030205422647</v>
      </c>
      <c r="N24976" s="6">
        <v>3.8834080000000002</v>
      </c>
      <c r="O24976" s="6">
        <v>1.9836050000000001</v>
      </c>
      <c r="P24976" s="7">
        <v>2.9335065</v>
      </c>
      <c r="Q24976">
        <f t="shared" si="390"/>
        <v>3.137826901008637</v>
      </c>
    </row>
    <row r="24977" spans="1:17" x14ac:dyDescent="0.25">
      <c r="A24977" s="5" t="s">
        <v>67686</v>
      </c>
      <c r="B24977" s="6" t="s">
        <v>67687</v>
      </c>
      <c r="C24977" s="6">
        <v>114</v>
      </c>
      <c r="D24977" s="6">
        <v>16</v>
      </c>
      <c r="E24977" s="6" t="s">
        <v>67688</v>
      </c>
      <c r="F24977" s="6" t="s">
        <v>67521</v>
      </c>
      <c r="G24977" s="6" t="s">
        <v>1877</v>
      </c>
      <c r="H24977" s="6">
        <v>708000</v>
      </c>
      <c r="I24977" s="6">
        <v>3090000</v>
      </c>
      <c r="J24977" s="6">
        <v>27105.263157894737</v>
      </c>
      <c r="K24977" s="6">
        <v>7.125</v>
      </c>
      <c r="L24977" s="6">
        <v>10.207520093002779</v>
      </c>
      <c r="M24977" s="6">
        <v>2.0949457282158011</v>
      </c>
      <c r="N24977" s="6">
        <v>3.8442980000000002</v>
      </c>
      <c r="O24977" s="6">
        <v>2.0226790000000001</v>
      </c>
      <c r="P24977" s="7">
        <v>2.9334885000000002</v>
      </c>
      <c r="Q24977">
        <f t="shared" si="390"/>
        <v>3.1378069988856194</v>
      </c>
    </row>
    <row r="24978" spans="1:17" x14ac:dyDescent="0.25">
      <c r="A24978" s="5" t="s">
        <v>48739</v>
      </c>
      <c r="B24978" s="6" t="s">
        <v>48740</v>
      </c>
      <c r="C24978" s="6">
        <v>60</v>
      </c>
      <c r="D24978" s="6">
        <v>11</v>
      </c>
      <c r="E24978" s="6" t="s">
        <v>26110</v>
      </c>
      <c r="F24978" s="6" t="s">
        <v>48492</v>
      </c>
      <c r="G24978" s="6" t="s">
        <v>48633</v>
      </c>
      <c r="H24978" s="6">
        <v>736000</v>
      </c>
      <c r="I24978" s="6">
        <v>2434000</v>
      </c>
      <c r="J24978" s="6">
        <v>40566.666666666664</v>
      </c>
      <c r="K24978" s="6">
        <v>5.4545454545454541</v>
      </c>
      <c r="L24978" s="6">
        <v>10.610726640784291</v>
      </c>
      <c r="M24978" s="6">
        <v>1.8647846042429448</v>
      </c>
      <c r="N24978" s="6">
        <v>3.9566499999999998</v>
      </c>
      <c r="O24978" s="6">
        <v>1.9103220000000001</v>
      </c>
      <c r="P24978" s="7">
        <v>2.9334859999999998</v>
      </c>
      <c r="Q24978">
        <f t="shared" si="390"/>
        <v>3.1378042347018669</v>
      </c>
    </row>
    <row r="24979" spans="1:17" x14ac:dyDescent="0.25">
      <c r="A24979" s="5" t="s">
        <v>57480</v>
      </c>
      <c r="B24979" s="6" t="s">
        <v>57481</v>
      </c>
      <c r="C24979" s="6">
        <v>36</v>
      </c>
      <c r="D24979" s="6">
        <v>7</v>
      </c>
      <c r="E24979" s="6" t="s">
        <v>41029</v>
      </c>
      <c r="F24979" s="6" t="s">
        <v>56871</v>
      </c>
      <c r="G24979" s="6" t="s">
        <v>27248</v>
      </c>
      <c r="H24979" s="6">
        <v>363000</v>
      </c>
      <c r="I24979" s="6">
        <v>1592000</v>
      </c>
      <c r="J24979" s="6">
        <v>44222.222222222219</v>
      </c>
      <c r="K24979" s="6">
        <v>5.1428571428571432</v>
      </c>
      <c r="L24979" s="6">
        <v>10.697005319740011</v>
      </c>
      <c r="M24979" s="6">
        <v>1.8152899666382492</v>
      </c>
      <c r="N24979" s="6">
        <v>3.9806910000000002</v>
      </c>
      <c r="O24979" s="6">
        <v>1.886161</v>
      </c>
      <c r="P24979" s="7">
        <v>2.9334259999999999</v>
      </c>
      <c r="Q24979">
        <f t="shared" si="390"/>
        <v>3.1377378942918082</v>
      </c>
    </row>
    <row r="24980" spans="1:17" x14ac:dyDescent="0.25">
      <c r="A24980" s="8" t="s">
        <v>126</v>
      </c>
      <c r="B24980" s="9" t="s">
        <v>124</v>
      </c>
      <c r="C24980" s="9">
        <v>100</v>
      </c>
      <c r="D24980" s="9">
        <v>22</v>
      </c>
      <c r="E24980" s="9" t="s">
        <v>125</v>
      </c>
      <c r="F24980" s="9" t="s">
        <v>22</v>
      </c>
      <c r="G24980" s="9" t="s">
        <v>27</v>
      </c>
      <c r="H24980" s="9">
        <v>1221000</v>
      </c>
      <c r="I24980" s="9">
        <v>5290000</v>
      </c>
      <c r="J24980" s="9">
        <v>52900</v>
      </c>
      <c r="K24980" s="9">
        <v>4.5454545454545459</v>
      </c>
      <c r="L24980" s="9">
        <v>10.876177521259402</v>
      </c>
      <c r="M24980" s="9">
        <v>1.7129785913749407</v>
      </c>
      <c r="N24980" s="9">
        <v>4.0306170000000003</v>
      </c>
      <c r="O24980" s="9">
        <v>1.8362160000000001</v>
      </c>
      <c r="P24980" s="10">
        <v>2.9334165000000003</v>
      </c>
      <c r="Q24980">
        <f t="shared" si="390"/>
        <v>3.1377273903935494</v>
      </c>
    </row>
    <row r="24981" spans="1:17" x14ac:dyDescent="0.25">
      <c r="A24981" s="8" t="s">
        <v>24272</v>
      </c>
      <c r="B24981" s="9" t="s">
        <v>24273</v>
      </c>
      <c r="C24981" s="9">
        <v>70</v>
      </c>
      <c r="D24981" s="9">
        <v>16</v>
      </c>
      <c r="E24981" s="9" t="s">
        <v>1040</v>
      </c>
      <c r="F24981" s="9" t="s">
        <v>23831</v>
      </c>
      <c r="G24981" s="9" t="s">
        <v>1040</v>
      </c>
      <c r="H24981" s="9">
        <v>1288000</v>
      </c>
      <c r="I24981" s="9">
        <v>3911000</v>
      </c>
      <c r="J24981" s="9">
        <v>55871.428571428572</v>
      </c>
      <c r="K24981" s="9">
        <v>4.375</v>
      </c>
      <c r="L24981" s="9">
        <v>10.930826309763866</v>
      </c>
      <c r="M24981" s="9">
        <v>1.6817585740137264</v>
      </c>
      <c r="N24981" s="9">
        <v>4.0458449999999999</v>
      </c>
      <c r="O24981" s="9">
        <v>1.8209759999999999</v>
      </c>
      <c r="P24981" s="10">
        <v>2.9334104999999999</v>
      </c>
      <c r="Q24981">
        <f t="shared" si="390"/>
        <v>3.1377207563525431</v>
      </c>
    </row>
    <row r="24982" spans="1:17" x14ac:dyDescent="0.25">
      <c r="A24982" s="5" t="s">
        <v>65623</v>
      </c>
      <c r="B24982" s="6" t="s">
        <v>65624</v>
      </c>
      <c r="C24982" s="6">
        <v>133</v>
      </c>
      <c r="D24982" s="6">
        <v>21</v>
      </c>
      <c r="E24982" s="6" t="s">
        <v>65625</v>
      </c>
      <c r="F24982" s="6" t="s">
        <v>60981</v>
      </c>
      <c r="G24982" s="6" t="s">
        <v>10831</v>
      </c>
      <c r="H24982" s="6">
        <v>952000</v>
      </c>
      <c r="I24982" s="6">
        <v>4311000</v>
      </c>
      <c r="J24982" s="6">
        <v>32413.533834586466</v>
      </c>
      <c r="K24982" s="6">
        <v>6.333333333333333</v>
      </c>
      <c r="L24982" s="6">
        <v>10.386362176342226</v>
      </c>
      <c r="M24982" s="6">
        <v>1.9924301646902061</v>
      </c>
      <c r="N24982" s="6">
        <v>3.8941309999999998</v>
      </c>
      <c r="O24982" s="6">
        <v>1.9726349999999999</v>
      </c>
      <c r="P24982" s="7">
        <v>2.9333830000000001</v>
      </c>
      <c r="Q24982">
        <f t="shared" si="390"/>
        <v>3.1376903503312668</v>
      </c>
    </row>
    <row r="24983" spans="1:17" x14ac:dyDescent="0.25">
      <c r="A24983" s="5" t="s">
        <v>55540</v>
      </c>
      <c r="B24983" s="6" t="s">
        <v>55541</v>
      </c>
      <c r="C24983" s="6">
        <v>61</v>
      </c>
      <c r="D24983" s="6">
        <v>8</v>
      </c>
      <c r="E24983" s="6" t="s">
        <v>569</v>
      </c>
      <c r="F24983" s="6" t="s">
        <v>55419</v>
      </c>
      <c r="G24983" s="6" t="s">
        <v>113</v>
      </c>
      <c r="H24983" s="6">
        <v>387000</v>
      </c>
      <c r="I24983" s="6">
        <v>1488000</v>
      </c>
      <c r="J24983" s="6">
        <v>24393.442622950821</v>
      </c>
      <c r="K24983" s="6">
        <v>7.625</v>
      </c>
      <c r="L24983" s="6">
        <v>10.102110623985263</v>
      </c>
      <c r="M24983" s="6">
        <v>2.1546649629174235</v>
      </c>
      <c r="N24983" s="6">
        <v>3.8149259999999998</v>
      </c>
      <c r="O24983" s="6">
        <v>2.0518320000000001</v>
      </c>
      <c r="P24983" s="7">
        <v>2.933379</v>
      </c>
      <c r="Q24983">
        <f t="shared" si="390"/>
        <v>3.1376859276372628</v>
      </c>
    </row>
    <row r="24984" spans="1:17" x14ac:dyDescent="0.25">
      <c r="A24984" s="5" t="s">
        <v>28529</v>
      </c>
      <c r="B24984" s="6" t="s">
        <v>28515</v>
      </c>
      <c r="C24984" s="6">
        <v>4019</v>
      </c>
      <c r="D24984" s="6">
        <v>658</v>
      </c>
      <c r="E24984" s="6" t="s">
        <v>2694</v>
      </c>
      <c r="F24984" s="6" t="s">
        <v>26680</v>
      </c>
      <c r="G24984" s="6" t="s">
        <v>28516</v>
      </c>
      <c r="H24984" s="6">
        <v>32225000</v>
      </c>
      <c r="I24984" s="6">
        <v>137590000</v>
      </c>
      <c r="J24984" s="6">
        <v>34234.88429957701</v>
      </c>
      <c r="K24984" s="6">
        <v>6.1079027355623099</v>
      </c>
      <c r="L24984" s="6">
        <v>10.441029621499851</v>
      </c>
      <c r="M24984" s="6">
        <v>1.9612072264005689</v>
      </c>
      <c r="N24984" s="6">
        <v>3.9093640000000001</v>
      </c>
      <c r="O24984" s="6">
        <v>1.9573929999999999</v>
      </c>
      <c r="P24984" s="7">
        <v>2.9333784999999999</v>
      </c>
      <c r="Q24984">
        <f t="shared" si="390"/>
        <v>3.1376853748005122</v>
      </c>
    </row>
    <row r="24985" spans="1:17" x14ac:dyDescent="0.25">
      <c r="A24985" s="5" t="s">
        <v>42540</v>
      </c>
      <c r="B24985" s="6" t="s">
        <v>42541</v>
      </c>
      <c r="C24985" s="6">
        <v>33</v>
      </c>
      <c r="D24985" s="6">
        <v>6</v>
      </c>
      <c r="E24985" s="6" t="s">
        <v>42542</v>
      </c>
      <c r="F24985" s="6" t="s">
        <v>41498</v>
      </c>
      <c r="G24985" s="6" t="s">
        <v>23628</v>
      </c>
      <c r="H24985" s="6">
        <v>313000</v>
      </c>
      <c r="I24985" s="6">
        <v>1321000</v>
      </c>
      <c r="J24985" s="6">
        <v>40030.303030303032</v>
      </c>
      <c r="K24985" s="6">
        <v>5.5</v>
      </c>
      <c r="L24985" s="6">
        <v>10.597417002800903</v>
      </c>
      <c r="M24985" s="6">
        <v>1.8718021769015913</v>
      </c>
      <c r="N24985" s="6">
        <v>3.952941</v>
      </c>
      <c r="O24985" s="6">
        <v>1.913748</v>
      </c>
      <c r="P24985" s="7">
        <v>2.9333445</v>
      </c>
      <c r="Q24985">
        <f t="shared" si="390"/>
        <v>3.137647781901479</v>
      </c>
    </row>
    <row r="24986" spans="1:17" x14ac:dyDescent="0.25">
      <c r="A24986" s="5" t="s">
        <v>54016</v>
      </c>
      <c r="B24986" s="6" t="s">
        <v>54017</v>
      </c>
      <c r="C24986" s="6">
        <v>351</v>
      </c>
      <c r="D24986" s="6">
        <v>52</v>
      </c>
      <c r="E24986" s="6" t="s">
        <v>54018</v>
      </c>
      <c r="F24986" s="6" t="s">
        <v>53273</v>
      </c>
      <c r="G24986" s="6" t="s">
        <v>2187</v>
      </c>
      <c r="H24986" s="6">
        <v>2435000</v>
      </c>
      <c r="I24986" s="6">
        <v>10324000</v>
      </c>
      <c r="J24986" s="6">
        <v>29413.105413105412</v>
      </c>
      <c r="K24986" s="6">
        <v>6.75</v>
      </c>
      <c r="L24986" s="6">
        <v>10.289229614227054</v>
      </c>
      <c r="M24986" s="6">
        <v>2.0476928433652555</v>
      </c>
      <c r="N24986" s="6">
        <v>3.8670659999999999</v>
      </c>
      <c r="O24986" s="6">
        <v>1.9996119999999999</v>
      </c>
      <c r="P24986" s="7">
        <v>2.9333390000000001</v>
      </c>
      <c r="Q24986">
        <f t="shared" si="390"/>
        <v>3.1376417006972241</v>
      </c>
    </row>
    <row r="24987" spans="1:17" x14ac:dyDescent="0.25">
      <c r="A24987" s="8" t="s">
        <v>10904</v>
      </c>
      <c r="B24987" s="9" t="s">
        <v>10905</v>
      </c>
      <c r="C24987" s="9">
        <v>153</v>
      </c>
      <c r="D24987" s="9">
        <v>26</v>
      </c>
      <c r="E24987" s="9" t="s">
        <v>10906</v>
      </c>
      <c r="F24987" s="9" t="s">
        <v>17</v>
      </c>
      <c r="G24987" s="9" t="s">
        <v>1810</v>
      </c>
      <c r="H24987" s="9">
        <v>1170000</v>
      </c>
      <c r="I24987" s="9">
        <v>5537000</v>
      </c>
      <c r="J24987" s="9">
        <v>36189.542483660131</v>
      </c>
      <c r="K24987" s="9">
        <v>5.884615384615385</v>
      </c>
      <c r="L24987" s="9">
        <v>10.496553106322759</v>
      </c>
      <c r="M24987" s="9">
        <v>1.929289267819273</v>
      </c>
      <c r="N24987" s="9">
        <v>3.924836</v>
      </c>
      <c r="O24987" s="9">
        <v>1.941811</v>
      </c>
      <c r="P24987" s="10">
        <v>2.9333235000000002</v>
      </c>
      <c r="Q24987">
        <f t="shared" si="390"/>
        <v>3.1376245627579591</v>
      </c>
    </row>
    <row r="24988" spans="1:17" x14ac:dyDescent="0.25">
      <c r="A24988" s="5" t="s">
        <v>21005</v>
      </c>
      <c r="B24988" s="6" t="s">
        <v>21006</v>
      </c>
      <c r="C24988" s="6">
        <v>140</v>
      </c>
      <c r="D24988" s="6">
        <v>13</v>
      </c>
      <c r="E24988" s="6" t="s">
        <v>21007</v>
      </c>
      <c r="F24988" s="6" t="s">
        <v>20111</v>
      </c>
      <c r="G24988" s="6" t="s">
        <v>20954</v>
      </c>
      <c r="H24988" s="6">
        <v>466000</v>
      </c>
      <c r="I24988" s="6">
        <v>1980000</v>
      </c>
      <c r="J24988" s="6">
        <v>14142.857142857143</v>
      </c>
      <c r="K24988" s="6">
        <v>10.76923076923077</v>
      </c>
      <c r="L24988" s="6">
        <v>9.5570356846324938</v>
      </c>
      <c r="M24988" s="6">
        <v>2.465488563930899</v>
      </c>
      <c r="N24988" s="6">
        <v>3.6630419999999999</v>
      </c>
      <c r="O24988" s="6">
        <v>2.2035650000000002</v>
      </c>
      <c r="P24988" s="7">
        <v>2.9333035000000001</v>
      </c>
      <c r="Q24988">
        <f t="shared" si="390"/>
        <v>3.1376024492879395</v>
      </c>
    </row>
    <row r="24989" spans="1:17" x14ac:dyDescent="0.25">
      <c r="A24989" s="8" t="s">
        <v>41378</v>
      </c>
      <c r="B24989" s="9" t="s">
        <v>41379</v>
      </c>
      <c r="C24989" s="9">
        <v>153</v>
      </c>
      <c r="D24989" s="9">
        <v>22</v>
      </c>
      <c r="E24989" s="9" t="s">
        <v>41380</v>
      </c>
      <c r="F24989" s="9" t="s">
        <v>39116</v>
      </c>
      <c r="G24989" s="9" t="s">
        <v>37189</v>
      </c>
      <c r="H24989" s="9">
        <v>968000</v>
      </c>
      <c r="I24989" s="9">
        <v>4298000</v>
      </c>
      <c r="J24989" s="9">
        <v>28091.503267973858</v>
      </c>
      <c r="K24989" s="9">
        <v>6.9545454545454541</v>
      </c>
      <c r="L24989" s="9">
        <v>10.243258032111102</v>
      </c>
      <c r="M24989" s="9">
        <v>2.073743520565198</v>
      </c>
      <c r="N24989" s="9">
        <v>3.8542559999999999</v>
      </c>
      <c r="O24989" s="9">
        <v>2.0123289999999998</v>
      </c>
      <c r="P24989" s="10">
        <v>2.9332924999999999</v>
      </c>
      <c r="Q24989">
        <f t="shared" si="390"/>
        <v>3.1375902868794285</v>
      </c>
    </row>
    <row r="24990" spans="1:17" x14ac:dyDescent="0.25">
      <c r="A24990" s="8" t="s">
        <v>56793</v>
      </c>
      <c r="B24990" s="9" t="s">
        <v>56794</v>
      </c>
      <c r="C24990" s="9">
        <v>56</v>
      </c>
      <c r="D24990" s="9">
        <v>11</v>
      </c>
      <c r="E24990" s="9" t="s">
        <v>56795</v>
      </c>
      <c r="F24990" s="9" t="s">
        <v>55419</v>
      </c>
      <c r="G24990" s="9" t="s">
        <v>56796</v>
      </c>
      <c r="H24990" s="9">
        <v>510000</v>
      </c>
      <c r="I24990" s="9">
        <v>2511000</v>
      </c>
      <c r="J24990" s="9">
        <v>44839.285714285717</v>
      </c>
      <c r="K24990" s="9">
        <v>5.0909090909090908</v>
      </c>
      <c r="L24990" s="9">
        <v>10.710862249027654</v>
      </c>
      <c r="M24990" s="9">
        <v>1.8067973465925955</v>
      </c>
      <c r="N24990" s="9">
        <v>3.984553</v>
      </c>
      <c r="O24990" s="9">
        <v>1.882015</v>
      </c>
      <c r="P24990" s="10">
        <v>2.933284</v>
      </c>
      <c r="Q24990">
        <f t="shared" si="390"/>
        <v>3.1375808886546706</v>
      </c>
    </row>
    <row r="24991" spans="1:17" x14ac:dyDescent="0.25">
      <c r="A24991" s="8" t="s">
        <v>45157</v>
      </c>
      <c r="B24991" s="9" t="s">
        <v>45158</v>
      </c>
      <c r="C24991" s="9">
        <v>62</v>
      </c>
      <c r="D24991" s="9">
        <v>14</v>
      </c>
      <c r="E24991" s="9" t="s">
        <v>5238</v>
      </c>
      <c r="F24991" s="9" t="s">
        <v>43702</v>
      </c>
      <c r="G24991" s="9" t="s">
        <v>2331</v>
      </c>
      <c r="H24991" s="9">
        <v>763000</v>
      </c>
      <c r="I24991" s="9">
        <v>3401000</v>
      </c>
      <c r="J24991" s="9">
        <v>54854.838709677417</v>
      </c>
      <c r="K24991" s="9">
        <v>4.4285714285714288</v>
      </c>
      <c r="L24991" s="9">
        <v>10.91246390871045</v>
      </c>
      <c r="M24991" s="9">
        <v>1.6916760106710724</v>
      </c>
      <c r="N24991" s="9">
        <v>4.0407279999999997</v>
      </c>
      <c r="O24991" s="9">
        <v>1.825817</v>
      </c>
      <c r="P24991" s="10">
        <v>2.9332724999999997</v>
      </c>
      <c r="Q24991">
        <f t="shared" si="390"/>
        <v>3.137568173409409</v>
      </c>
    </row>
    <row r="24992" spans="1:17" x14ac:dyDescent="0.25">
      <c r="A24992" s="5" t="s">
        <v>9794</v>
      </c>
      <c r="B24992" s="6" t="s">
        <v>9795</v>
      </c>
      <c r="C24992" s="6">
        <v>74</v>
      </c>
      <c r="D24992" s="6">
        <v>10</v>
      </c>
      <c r="E24992" s="6" t="s">
        <v>9796</v>
      </c>
      <c r="F24992" s="6" t="s">
        <v>17</v>
      </c>
      <c r="G24992" s="6" t="s">
        <v>9636</v>
      </c>
      <c r="H24992" s="6">
        <v>519000</v>
      </c>
      <c r="I24992" s="6">
        <v>1889000</v>
      </c>
      <c r="J24992" s="6">
        <v>25527.027027027027</v>
      </c>
      <c r="K24992" s="6">
        <v>7.4</v>
      </c>
      <c r="L24992" s="6">
        <v>10.147532226678415</v>
      </c>
      <c r="M24992" s="6">
        <v>2.1282317058492679</v>
      </c>
      <c r="N24992" s="6">
        <v>3.827582</v>
      </c>
      <c r="O24992" s="6">
        <v>2.0389279999999999</v>
      </c>
      <c r="P24992" s="7">
        <v>2.9332549999999999</v>
      </c>
      <c r="Q24992">
        <f t="shared" si="390"/>
        <v>3.137548824123142</v>
      </c>
    </row>
    <row r="24993" spans="1:17" x14ac:dyDescent="0.25">
      <c r="A24993" s="8" t="s">
        <v>33167</v>
      </c>
      <c r="B24993" s="9" t="s">
        <v>33168</v>
      </c>
      <c r="C24993" s="9">
        <v>344</v>
      </c>
      <c r="D24993" s="9">
        <v>63</v>
      </c>
      <c r="E24993" s="9" t="s">
        <v>4136</v>
      </c>
      <c r="F24993" s="9" t="s">
        <v>33096</v>
      </c>
      <c r="G24993" s="9" t="s">
        <v>2175</v>
      </c>
      <c r="H24993" s="9">
        <v>3147000</v>
      </c>
      <c r="I24993" s="9">
        <v>13907000</v>
      </c>
      <c r="J24993" s="9">
        <v>40427.325581395351</v>
      </c>
      <c r="K24993" s="9">
        <v>5.4603174603174605</v>
      </c>
      <c r="L24993" s="9">
        <v>10.607285946526016</v>
      </c>
      <c r="M24993" s="9">
        <v>1.8656784590510622</v>
      </c>
      <c r="N24993" s="9">
        <v>3.9556909999999998</v>
      </c>
      <c r="O24993" s="9">
        <v>1.9107590000000001</v>
      </c>
      <c r="P24993" s="10">
        <v>2.9332250000000002</v>
      </c>
      <c r="Q24993">
        <f t="shared" si="390"/>
        <v>3.137515653918113</v>
      </c>
    </row>
    <row r="24994" spans="1:17" x14ac:dyDescent="0.25">
      <c r="A24994" s="5" t="s">
        <v>28156</v>
      </c>
      <c r="B24994" s="6" t="s">
        <v>28157</v>
      </c>
      <c r="C24994" s="6">
        <v>3423</v>
      </c>
      <c r="D24994" s="6">
        <v>503</v>
      </c>
      <c r="E24994" s="6" t="s">
        <v>28158</v>
      </c>
      <c r="F24994" s="6" t="s">
        <v>26680</v>
      </c>
      <c r="G24994" s="6" t="s">
        <v>1850</v>
      </c>
      <c r="H24994" s="6">
        <v>22497000</v>
      </c>
      <c r="I24994" s="6">
        <v>99342000</v>
      </c>
      <c r="J24994" s="6">
        <v>29021.91060473269</v>
      </c>
      <c r="K24994" s="6">
        <v>6.8051689860834994</v>
      </c>
      <c r="L24994" s="6">
        <v>10.275840817919251</v>
      </c>
      <c r="M24994" s="6">
        <v>2.0547862047366672</v>
      </c>
      <c r="N24994" s="6">
        <v>3.8633350000000002</v>
      </c>
      <c r="O24994" s="6">
        <v>2.0030749999999999</v>
      </c>
      <c r="P24994" s="7">
        <v>2.9332050000000001</v>
      </c>
      <c r="Q24994">
        <f t="shared" si="390"/>
        <v>3.1374935404480935</v>
      </c>
    </row>
    <row r="24995" spans="1:17" x14ac:dyDescent="0.25">
      <c r="A24995" s="8" t="s">
        <v>24358</v>
      </c>
      <c r="B24995" s="9" t="s">
        <v>24359</v>
      </c>
      <c r="C24995" s="9">
        <v>195</v>
      </c>
      <c r="D24995" s="9">
        <v>37</v>
      </c>
      <c r="E24995" s="9" t="s">
        <v>24360</v>
      </c>
      <c r="F24995" s="9" t="s">
        <v>23831</v>
      </c>
      <c r="G24995" s="9" t="s">
        <v>3048</v>
      </c>
      <c r="H24995" s="9">
        <v>1955000</v>
      </c>
      <c r="I24995" s="9">
        <v>8305000</v>
      </c>
      <c r="J24995" s="9">
        <v>42589.743589743586</v>
      </c>
      <c r="K24995" s="9">
        <v>5.2702702702702702</v>
      </c>
      <c r="L24995" s="9">
        <v>10.659392222021566</v>
      </c>
      <c r="M24995" s="9">
        <v>1.8358194590220855</v>
      </c>
      <c r="N24995" s="9">
        <v>3.9702109999999999</v>
      </c>
      <c r="O24995" s="9">
        <v>1.896183</v>
      </c>
      <c r="P24995" s="10">
        <v>2.9331969999999998</v>
      </c>
      <c r="Q24995">
        <f t="shared" si="390"/>
        <v>3.1374846950600856</v>
      </c>
    </row>
    <row r="24996" spans="1:17" x14ac:dyDescent="0.25">
      <c r="A24996" s="8" t="s">
        <v>10758</v>
      </c>
      <c r="B24996" s="9" t="s">
        <v>10759</v>
      </c>
      <c r="C24996" s="9">
        <v>206</v>
      </c>
      <c r="D24996" s="9">
        <v>29</v>
      </c>
      <c r="E24996" s="9" t="s">
        <v>10760</v>
      </c>
      <c r="F24996" s="9" t="s">
        <v>17</v>
      </c>
      <c r="G24996" s="9" t="s">
        <v>10660</v>
      </c>
      <c r="H24996" s="9">
        <v>1312000</v>
      </c>
      <c r="I24996" s="9">
        <v>5598000</v>
      </c>
      <c r="J24996" s="9">
        <v>27174.757281553397</v>
      </c>
      <c r="K24996" s="9">
        <v>7.1034482758620694</v>
      </c>
      <c r="L24996" s="9">
        <v>10.210080578447627</v>
      </c>
      <c r="M24996" s="9">
        <v>2.0922896841576848</v>
      </c>
      <c r="N24996" s="9">
        <v>3.845011</v>
      </c>
      <c r="O24996" s="9">
        <v>2.021382</v>
      </c>
      <c r="P24996" s="10">
        <v>2.9331965000000002</v>
      </c>
      <c r="Q24996">
        <f t="shared" si="390"/>
        <v>3.1374841422233355</v>
      </c>
    </row>
    <row r="24997" spans="1:17" x14ac:dyDescent="0.25">
      <c r="A24997" s="8" t="s">
        <v>60066</v>
      </c>
      <c r="B24997" s="9" t="s">
        <v>60067</v>
      </c>
      <c r="C24997" s="9">
        <v>37</v>
      </c>
      <c r="D24997" s="9">
        <v>7</v>
      </c>
      <c r="E24997" s="9" t="s">
        <v>60068</v>
      </c>
      <c r="F24997" s="9" t="s">
        <v>59426</v>
      </c>
      <c r="G24997" s="9" t="s">
        <v>24271</v>
      </c>
      <c r="H24997" s="9">
        <v>358000</v>
      </c>
      <c r="I24997" s="9">
        <v>1569000</v>
      </c>
      <c r="J24997" s="9">
        <v>42405.405405405407</v>
      </c>
      <c r="K24997" s="9">
        <v>5.2857142857142856</v>
      </c>
      <c r="L24997" s="9">
        <v>10.655054700692196</v>
      </c>
      <c r="M24997" s="9">
        <v>1.8382794848629478</v>
      </c>
      <c r="N24997" s="9">
        <v>3.9690020000000001</v>
      </c>
      <c r="O24997" s="9">
        <v>1.897384</v>
      </c>
      <c r="P24997" s="10">
        <v>2.9331930000000002</v>
      </c>
      <c r="Q24997">
        <f t="shared" si="390"/>
        <v>3.1374802723660817</v>
      </c>
    </row>
    <row r="24998" spans="1:17" x14ac:dyDescent="0.25">
      <c r="A24998" s="5" t="s">
        <v>76448</v>
      </c>
      <c r="B24998" s="6" t="s">
        <v>76449</v>
      </c>
      <c r="C24998" s="6">
        <v>180</v>
      </c>
      <c r="D24998" s="6">
        <v>24</v>
      </c>
      <c r="E24998" s="6" t="s">
        <v>22774</v>
      </c>
      <c r="F24998" s="6" t="s">
        <v>75556</v>
      </c>
      <c r="G24998" s="6" t="s">
        <v>27504</v>
      </c>
      <c r="H24998" s="6">
        <v>962000</v>
      </c>
      <c r="I24998" s="6">
        <v>4498000</v>
      </c>
      <c r="J24998" s="6">
        <v>24988.888888888891</v>
      </c>
      <c r="K24998" s="6">
        <v>7.5</v>
      </c>
      <c r="L24998" s="6">
        <v>10.12622657759618</v>
      </c>
      <c r="M24998" s="6">
        <v>2.1400661634962708</v>
      </c>
      <c r="N24998" s="6">
        <v>3.8216450000000002</v>
      </c>
      <c r="O24998" s="6">
        <v>2.044705</v>
      </c>
      <c r="P24998" s="7">
        <v>2.9331750000000003</v>
      </c>
      <c r="Q24998">
        <f t="shared" si="390"/>
        <v>3.1374603702430646</v>
      </c>
    </row>
    <row r="24999" spans="1:17" x14ac:dyDescent="0.25">
      <c r="A24999" s="8" t="s">
        <v>65800</v>
      </c>
      <c r="B24999" s="9" t="s">
        <v>65801</v>
      </c>
      <c r="C24999" s="9">
        <v>151</v>
      </c>
      <c r="D24999" s="9">
        <v>26</v>
      </c>
      <c r="E24999" s="9" t="s">
        <v>65802</v>
      </c>
      <c r="F24999" s="9" t="s">
        <v>60981</v>
      </c>
      <c r="G24999" s="9" t="s">
        <v>19130</v>
      </c>
      <c r="H24999" s="9">
        <v>1291000</v>
      </c>
      <c r="I24999" s="9">
        <v>5567000</v>
      </c>
      <c r="J24999" s="9">
        <v>36867.54966887417</v>
      </c>
      <c r="K24999" s="9">
        <v>5.8076923076923075</v>
      </c>
      <c r="L24999" s="9">
        <v>10.515114154107172</v>
      </c>
      <c r="M24999" s="9">
        <v>1.9180531945523471</v>
      </c>
      <c r="N24999" s="9">
        <v>3.9300079999999999</v>
      </c>
      <c r="O24999" s="9">
        <v>1.936326</v>
      </c>
      <c r="P24999" s="10">
        <v>2.9331670000000001</v>
      </c>
      <c r="Q24999">
        <f t="shared" si="390"/>
        <v>3.1374515248550567</v>
      </c>
    </row>
    <row r="25000" spans="1:17" x14ac:dyDescent="0.25">
      <c r="A25000" s="5" t="s">
        <v>47128</v>
      </c>
      <c r="B25000" s="6" t="s">
        <v>47129</v>
      </c>
      <c r="C25000" s="6">
        <v>64</v>
      </c>
      <c r="D25000" s="6">
        <v>13</v>
      </c>
      <c r="E25000" s="6" t="s">
        <v>47130</v>
      </c>
      <c r="F25000" s="6" t="s">
        <v>45627</v>
      </c>
      <c r="G25000" s="6" t="s">
        <v>34588</v>
      </c>
      <c r="H25000" s="6">
        <v>695000</v>
      </c>
      <c r="I25000" s="6">
        <v>3011000</v>
      </c>
      <c r="J25000" s="6">
        <v>47046.875</v>
      </c>
      <c r="K25000" s="6">
        <v>4.9230769230769234</v>
      </c>
      <c r="L25000" s="6">
        <v>10.758920979275185</v>
      </c>
      <c r="M25000" s="6">
        <v>1.7788560643921472</v>
      </c>
      <c r="N25000" s="6">
        <v>3.9979439999999999</v>
      </c>
      <c r="O25000" s="6">
        <v>1.8683749999999999</v>
      </c>
      <c r="P25000" s="7">
        <v>2.9331594999999999</v>
      </c>
      <c r="Q25000">
        <f t="shared" si="390"/>
        <v>3.1374432323037991</v>
      </c>
    </row>
    <row r="25001" spans="1:17" x14ac:dyDescent="0.25">
      <c r="A25001" s="8" t="s">
        <v>5120</v>
      </c>
      <c r="B25001" s="9" t="s">
        <v>5106</v>
      </c>
      <c r="C25001" s="9">
        <v>27</v>
      </c>
      <c r="D25001" s="9">
        <v>5</v>
      </c>
      <c r="E25001" s="9" t="s">
        <v>4257</v>
      </c>
      <c r="F25001" s="9" t="s">
        <v>4513</v>
      </c>
      <c r="G25001" s="9" t="s">
        <v>4136</v>
      </c>
      <c r="H25001" s="9">
        <v>379000</v>
      </c>
      <c r="I25001" s="9">
        <v>1109000</v>
      </c>
      <c r="J25001" s="9">
        <v>41074.074074074073</v>
      </c>
      <c r="K25001" s="9">
        <v>5.4</v>
      </c>
      <c r="L25001" s="9">
        <v>10.6231567462897</v>
      </c>
      <c r="M25001" s="9">
        <v>1.8562979903656263</v>
      </c>
      <c r="N25001" s="9">
        <v>3.9601139999999999</v>
      </c>
      <c r="O25001" s="9">
        <v>1.90618</v>
      </c>
      <c r="P25001" s="10">
        <v>2.9331469999999999</v>
      </c>
      <c r="Q25001">
        <f t="shared" si="390"/>
        <v>3.1374294113850372</v>
      </c>
    </row>
    <row r="25002" spans="1:17" x14ac:dyDescent="0.25">
      <c r="A25002" s="5" t="s">
        <v>26122</v>
      </c>
      <c r="B25002" s="6" t="s">
        <v>26123</v>
      </c>
      <c r="C25002" s="6">
        <v>122</v>
      </c>
      <c r="D25002" s="6">
        <v>16</v>
      </c>
      <c r="E25002" s="6" t="s">
        <v>26124</v>
      </c>
      <c r="F25002" s="6" t="s">
        <v>24898</v>
      </c>
      <c r="G25002" s="6" t="s">
        <v>11551</v>
      </c>
      <c r="H25002" s="6">
        <v>701000</v>
      </c>
      <c r="I25002" s="6">
        <v>2971000</v>
      </c>
      <c r="J25002" s="6">
        <v>24352.459016393441</v>
      </c>
      <c r="K25002" s="6">
        <v>7.625</v>
      </c>
      <c r="L25002" s="6">
        <v>10.100429172483345</v>
      </c>
      <c r="M25002" s="6">
        <v>2.1546649629174235</v>
      </c>
      <c r="N25002" s="6">
        <v>3.814457</v>
      </c>
      <c r="O25002" s="6">
        <v>2.0518320000000001</v>
      </c>
      <c r="P25002" s="7">
        <v>2.9331445</v>
      </c>
      <c r="Q25002">
        <f t="shared" si="390"/>
        <v>3.1374266472012846</v>
      </c>
    </row>
    <row r="25003" spans="1:17" x14ac:dyDescent="0.25">
      <c r="A25003" s="5" t="s">
        <v>11367</v>
      </c>
      <c r="B25003" s="6" t="s">
        <v>11368</v>
      </c>
      <c r="C25003" s="6">
        <v>151</v>
      </c>
      <c r="D25003" s="6">
        <v>19</v>
      </c>
      <c r="E25003" s="6" t="s">
        <v>11369</v>
      </c>
      <c r="F25003" s="6" t="s">
        <v>17</v>
      </c>
      <c r="G25003" s="6" t="s">
        <v>10740</v>
      </c>
      <c r="H25003" s="6">
        <v>854000</v>
      </c>
      <c r="I25003" s="6">
        <v>3448000</v>
      </c>
      <c r="J25003" s="6">
        <v>22834.437086092716</v>
      </c>
      <c r="K25003" s="6">
        <v>7.9473684210526319</v>
      </c>
      <c r="L25003" s="6">
        <v>10.03606886649537</v>
      </c>
      <c r="M25003" s="6">
        <v>2.1913594578838214</v>
      </c>
      <c r="N25003" s="6">
        <v>3.7965230000000001</v>
      </c>
      <c r="O25003" s="6">
        <v>2.0697450000000002</v>
      </c>
      <c r="P25003" s="7">
        <v>2.9331339999999999</v>
      </c>
      <c r="Q25003">
        <f t="shared" si="390"/>
        <v>3.1374150376295242</v>
      </c>
    </row>
    <row r="25004" spans="1:17" x14ac:dyDescent="0.25">
      <c r="A25004" s="8" t="s">
        <v>31674</v>
      </c>
      <c r="B25004" s="9" t="s">
        <v>31675</v>
      </c>
      <c r="C25004" s="9">
        <v>629</v>
      </c>
      <c r="D25004" s="9">
        <v>91</v>
      </c>
      <c r="E25004" s="9" t="s">
        <v>10831</v>
      </c>
      <c r="F25004" s="9" t="s">
        <v>30437</v>
      </c>
      <c r="G25004" s="9" t="s">
        <v>22933</v>
      </c>
      <c r="H25004" s="9">
        <v>3787000</v>
      </c>
      <c r="I25004" s="9">
        <v>17808000</v>
      </c>
      <c r="J25004" s="9">
        <v>28311.60572337043</v>
      </c>
      <c r="K25004" s="9">
        <v>6.9120879120879124</v>
      </c>
      <c r="L25004" s="9">
        <v>10.251062416377197</v>
      </c>
      <c r="M25004" s="9">
        <v>2.068391705493251</v>
      </c>
      <c r="N25004" s="9">
        <v>3.8564310000000002</v>
      </c>
      <c r="O25004" s="9">
        <v>2.0097160000000001</v>
      </c>
      <c r="P25004" s="10">
        <v>2.9330734999999999</v>
      </c>
      <c r="Q25004">
        <f t="shared" si="390"/>
        <v>3.1373481443827158</v>
      </c>
    </row>
    <row r="25005" spans="1:17" x14ac:dyDescent="0.25">
      <c r="A25005" s="8" t="s">
        <v>63047</v>
      </c>
      <c r="B25005" s="9" t="s">
        <v>63048</v>
      </c>
      <c r="C25005" s="9">
        <v>184</v>
      </c>
      <c r="D25005" s="9">
        <v>31</v>
      </c>
      <c r="E25005" s="9" t="s">
        <v>63049</v>
      </c>
      <c r="F25005" s="9" t="s">
        <v>60981</v>
      </c>
      <c r="G25005" s="9" t="s">
        <v>62967</v>
      </c>
      <c r="H25005" s="9">
        <v>1585000</v>
      </c>
      <c r="I25005" s="9">
        <v>6561000</v>
      </c>
      <c r="J25005" s="9">
        <v>35657.608695652176</v>
      </c>
      <c r="K25005" s="9">
        <v>5.935483870967742</v>
      </c>
      <c r="L25005" s="9">
        <v>10.481745874830199</v>
      </c>
      <c r="M25005" s="9">
        <v>1.9366508236425166</v>
      </c>
      <c r="N25005" s="9">
        <v>3.9207100000000001</v>
      </c>
      <c r="O25005" s="9">
        <v>1.9454050000000001</v>
      </c>
      <c r="P25005" s="10">
        <v>2.9330575000000003</v>
      </c>
      <c r="Q25005">
        <f t="shared" si="390"/>
        <v>3.1373304536067002</v>
      </c>
    </row>
    <row r="25006" spans="1:17" x14ac:dyDescent="0.25">
      <c r="A25006" s="8" t="s">
        <v>47973</v>
      </c>
      <c r="B25006" s="9" t="s">
        <v>47974</v>
      </c>
      <c r="C25006" s="9">
        <v>50</v>
      </c>
      <c r="D25006" s="9">
        <v>11</v>
      </c>
      <c r="E25006" s="9" t="s">
        <v>47975</v>
      </c>
      <c r="F25006" s="9" t="s">
        <v>47706</v>
      </c>
      <c r="G25006" s="9" t="s">
        <v>21470</v>
      </c>
      <c r="H25006" s="9">
        <v>578000</v>
      </c>
      <c r="I25006" s="9">
        <v>2638000</v>
      </c>
      <c r="J25006" s="9">
        <v>52760</v>
      </c>
      <c r="K25006" s="9">
        <v>4.5454545454545459</v>
      </c>
      <c r="L25006" s="9">
        <v>10.873527560404474</v>
      </c>
      <c r="M25006" s="9">
        <v>1.7129785913749407</v>
      </c>
      <c r="N25006" s="9">
        <v>4.0298790000000002</v>
      </c>
      <c r="O25006" s="9">
        <v>1.8362160000000001</v>
      </c>
      <c r="P25006" s="10">
        <v>2.9330475000000003</v>
      </c>
      <c r="Q25006">
        <f t="shared" si="390"/>
        <v>3.1373193968716908</v>
      </c>
    </row>
    <row r="25007" spans="1:17" x14ac:dyDescent="0.25">
      <c r="A25007" s="8" t="s">
        <v>34556</v>
      </c>
      <c r="B25007" s="9" t="s">
        <v>34557</v>
      </c>
      <c r="C25007" s="9">
        <v>256</v>
      </c>
      <c r="D25007" s="9">
        <v>40</v>
      </c>
      <c r="E25007" s="9" t="s">
        <v>34558</v>
      </c>
      <c r="F25007" s="9" t="s">
        <v>33096</v>
      </c>
      <c r="G25007" s="9" t="s">
        <v>9839</v>
      </c>
      <c r="H25007" s="9">
        <v>2048000</v>
      </c>
      <c r="I25007" s="9">
        <v>8147000</v>
      </c>
      <c r="J25007" s="9">
        <v>31824.21875</v>
      </c>
      <c r="K25007" s="9">
        <v>6.4</v>
      </c>
      <c r="L25007" s="9">
        <v>10.368014296929086</v>
      </c>
      <c r="M25007" s="9">
        <v>2.0014800002101243</v>
      </c>
      <c r="N25007" s="9">
        <v>3.8890189999999998</v>
      </c>
      <c r="O25007" s="9">
        <v>1.977052</v>
      </c>
      <c r="P25007" s="10">
        <v>2.9330354999999999</v>
      </c>
      <c r="Q25007">
        <f t="shared" si="390"/>
        <v>3.1373061287896786</v>
      </c>
    </row>
    <row r="25008" spans="1:17" x14ac:dyDescent="0.25">
      <c r="A25008" s="5" t="s">
        <v>1105</v>
      </c>
      <c r="B25008" s="6" t="s">
        <v>1106</v>
      </c>
      <c r="C25008" s="6">
        <v>1546</v>
      </c>
      <c r="D25008" s="6">
        <v>263</v>
      </c>
      <c r="E25008" s="6" t="s">
        <v>1107</v>
      </c>
      <c r="F25008" s="6" t="s">
        <v>22</v>
      </c>
      <c r="G25008" s="6" t="s">
        <v>18</v>
      </c>
      <c r="H25008" s="6">
        <v>12486000</v>
      </c>
      <c r="I25008" s="6">
        <v>55921000</v>
      </c>
      <c r="J25008" s="6">
        <v>36171.410090556274</v>
      </c>
      <c r="K25008" s="6">
        <v>5.8783269961977185</v>
      </c>
      <c r="L25008" s="6">
        <v>10.496051955033645</v>
      </c>
      <c r="M25008" s="6">
        <v>1.9283754532175306</v>
      </c>
      <c r="N25008" s="6">
        <v>3.924696</v>
      </c>
      <c r="O25008" s="6">
        <v>1.941365</v>
      </c>
      <c r="P25008" s="7">
        <v>2.9330305000000001</v>
      </c>
      <c r="Q25008">
        <f t="shared" si="390"/>
        <v>3.137300600422174</v>
      </c>
    </row>
    <row r="25009" spans="1:17" x14ac:dyDescent="0.25">
      <c r="A25009" s="8" t="s">
        <v>64838</v>
      </c>
      <c r="B25009" s="9" t="s">
        <v>64839</v>
      </c>
      <c r="C25009" s="9">
        <v>140</v>
      </c>
      <c r="D25009" s="9">
        <v>32</v>
      </c>
      <c r="E25009" s="9" t="s">
        <v>64840</v>
      </c>
      <c r="F25009" s="9" t="s">
        <v>60981</v>
      </c>
      <c r="G25009" s="9" t="s">
        <v>10831</v>
      </c>
      <c r="H25009" s="9">
        <v>2177000</v>
      </c>
      <c r="I25009" s="9">
        <v>7798000</v>
      </c>
      <c r="J25009" s="9">
        <v>55700</v>
      </c>
      <c r="K25009" s="9">
        <v>4.375</v>
      </c>
      <c r="L25009" s="9">
        <v>10.927753379075581</v>
      </c>
      <c r="M25009" s="9">
        <v>1.6817585740137264</v>
      </c>
      <c r="N25009" s="9">
        <v>4.0449890000000002</v>
      </c>
      <c r="O25009" s="9">
        <v>1.8209759999999999</v>
      </c>
      <c r="P25009" s="10">
        <v>2.9329825</v>
      </c>
      <c r="Q25009">
        <f t="shared" si="390"/>
        <v>3.137247528094127</v>
      </c>
    </row>
    <row r="25010" spans="1:17" x14ac:dyDescent="0.25">
      <c r="A25010" s="8" t="s">
        <v>39328</v>
      </c>
      <c r="B25010" s="9" t="s">
        <v>39329</v>
      </c>
      <c r="C25010" s="9">
        <v>1010</v>
      </c>
      <c r="D25010" s="9">
        <v>140</v>
      </c>
      <c r="E25010" s="9" t="s">
        <v>39330</v>
      </c>
      <c r="F25010" s="9" t="s">
        <v>39116</v>
      </c>
      <c r="G25010" s="9" t="s">
        <v>2921</v>
      </c>
      <c r="H25010" s="9">
        <v>6540000</v>
      </c>
      <c r="I25010" s="9">
        <v>26755000</v>
      </c>
      <c r="J25010" s="9">
        <v>26490.09900990099</v>
      </c>
      <c r="K25010" s="9">
        <v>7.2142857142857144</v>
      </c>
      <c r="L25010" s="9">
        <v>10.184564069133005</v>
      </c>
      <c r="M25010" s="9">
        <v>2.1058747987479918</v>
      </c>
      <c r="N25010" s="9">
        <v>3.837901</v>
      </c>
      <c r="O25010" s="9">
        <v>2.0280140000000002</v>
      </c>
      <c r="P25010" s="10">
        <v>2.9329575000000001</v>
      </c>
      <c r="Q25010">
        <f t="shared" si="390"/>
        <v>3.1372198862566032</v>
      </c>
    </row>
    <row r="25011" spans="1:17" x14ac:dyDescent="0.25">
      <c r="A25011" s="8" t="s">
        <v>57110</v>
      </c>
      <c r="B25011" s="9" t="s">
        <v>57111</v>
      </c>
      <c r="C25011" s="9">
        <v>181</v>
      </c>
      <c r="D25011" s="9">
        <v>28</v>
      </c>
      <c r="E25011" s="9" t="s">
        <v>17598</v>
      </c>
      <c r="F25011" s="9" t="s">
        <v>56871</v>
      </c>
      <c r="G25011" s="9" t="s">
        <v>527</v>
      </c>
      <c r="H25011" s="9">
        <v>1269000</v>
      </c>
      <c r="I25011" s="9">
        <v>5669000</v>
      </c>
      <c r="J25011" s="9">
        <v>31320.441988950275</v>
      </c>
      <c r="K25011" s="9">
        <v>6.4642857142857144</v>
      </c>
      <c r="L25011" s="9">
        <v>10.352058189560561</v>
      </c>
      <c r="M25011" s="9">
        <v>2.0101297417896071</v>
      </c>
      <c r="N25011" s="9">
        <v>3.8845730000000001</v>
      </c>
      <c r="O25011" s="9">
        <v>1.9812749999999999</v>
      </c>
      <c r="P25011" s="10">
        <v>2.9329239999999999</v>
      </c>
      <c r="Q25011">
        <f t="shared" si="390"/>
        <v>3.1371828461943201</v>
      </c>
    </row>
    <row r="25012" spans="1:17" x14ac:dyDescent="0.25">
      <c r="A25012" s="8" t="s">
        <v>55013</v>
      </c>
      <c r="B25012" s="9" t="s">
        <v>55014</v>
      </c>
      <c r="C25012" s="9">
        <v>285</v>
      </c>
      <c r="D25012" s="9">
        <v>45</v>
      </c>
      <c r="E25012" s="9" t="s">
        <v>35005</v>
      </c>
      <c r="F25012" s="9" t="s">
        <v>53273</v>
      </c>
      <c r="G25012" s="9" t="s">
        <v>33050</v>
      </c>
      <c r="H25012" s="9">
        <v>1934000</v>
      </c>
      <c r="I25012" s="9">
        <v>9207000</v>
      </c>
      <c r="J25012" s="9">
        <v>32305.263157894737</v>
      </c>
      <c r="K25012" s="9">
        <v>6.333333333333333</v>
      </c>
      <c r="L25012" s="9">
        <v>10.383016396230619</v>
      </c>
      <c r="M25012" s="9">
        <v>1.9924301646902061</v>
      </c>
      <c r="N25012" s="9">
        <v>3.8931990000000001</v>
      </c>
      <c r="O25012" s="9">
        <v>1.9726349999999999</v>
      </c>
      <c r="P25012" s="10">
        <v>2.9329169999999998</v>
      </c>
      <c r="Q25012">
        <f t="shared" si="390"/>
        <v>3.137175106479813</v>
      </c>
    </row>
    <row r="25013" spans="1:17" x14ac:dyDescent="0.25">
      <c r="A25013" s="5" t="s">
        <v>39653</v>
      </c>
      <c r="B25013" s="6" t="s">
        <v>39654</v>
      </c>
      <c r="C25013" s="6">
        <v>612</v>
      </c>
      <c r="D25013" s="6">
        <v>115</v>
      </c>
      <c r="E25013" s="6" t="s">
        <v>39655</v>
      </c>
      <c r="F25013" s="6" t="s">
        <v>39116</v>
      </c>
      <c r="G25013" s="6" t="s">
        <v>10660</v>
      </c>
      <c r="H25013" s="6">
        <v>5767000</v>
      </c>
      <c r="I25013" s="6">
        <v>25642000</v>
      </c>
      <c r="J25013" s="6">
        <v>41898.69281045752</v>
      </c>
      <c r="K25013" s="6">
        <v>5.321739130434783</v>
      </c>
      <c r="L25013" s="6">
        <v>10.643033774390693</v>
      </c>
      <c r="M25013" s="6">
        <v>1.8439943491702693</v>
      </c>
      <c r="N25013" s="6">
        <v>3.965652</v>
      </c>
      <c r="O25013" s="6">
        <v>1.900174</v>
      </c>
      <c r="P25013" s="7">
        <v>2.9329130000000001</v>
      </c>
      <c r="Q25013">
        <f t="shared" si="390"/>
        <v>3.1371706837858095</v>
      </c>
    </row>
    <row r="25014" spans="1:17" x14ac:dyDescent="0.25">
      <c r="A25014" s="8" t="s">
        <v>45693</v>
      </c>
      <c r="B25014" s="9" t="s">
        <v>45694</v>
      </c>
      <c r="C25014" s="9">
        <v>327</v>
      </c>
      <c r="D25014" s="9">
        <v>50</v>
      </c>
      <c r="E25014" s="9" t="s">
        <v>2438</v>
      </c>
      <c r="F25014" s="9" t="s">
        <v>45627</v>
      </c>
      <c r="G25014" s="9" t="s">
        <v>45650</v>
      </c>
      <c r="H25014" s="9">
        <v>2111000</v>
      </c>
      <c r="I25014" s="9">
        <v>10058000</v>
      </c>
      <c r="J25014" s="9">
        <v>30758.409785932723</v>
      </c>
      <c r="K25014" s="9">
        <v>6.54</v>
      </c>
      <c r="L25014" s="9">
        <v>10.333951235721994</v>
      </c>
      <c r="M25014" s="9">
        <v>2.0202221820198649</v>
      </c>
      <c r="N25014" s="9">
        <v>3.8795269999999999</v>
      </c>
      <c r="O25014" s="9">
        <v>1.986202</v>
      </c>
      <c r="P25014" s="10">
        <v>2.9328645</v>
      </c>
      <c r="Q25014">
        <f t="shared" si="390"/>
        <v>3.137117058621012</v>
      </c>
    </row>
    <row r="25015" spans="1:17" x14ac:dyDescent="0.25">
      <c r="A25015" s="5" t="s">
        <v>21720</v>
      </c>
      <c r="B25015" s="6" t="s">
        <v>21721</v>
      </c>
      <c r="C25015" s="6">
        <v>35</v>
      </c>
      <c r="D25015" s="6">
        <v>6</v>
      </c>
      <c r="E25015" s="6" t="s">
        <v>21722</v>
      </c>
      <c r="F25015" s="6" t="s">
        <v>21581</v>
      </c>
      <c r="G25015" s="6" t="s">
        <v>1424</v>
      </c>
      <c r="H25015" s="6">
        <v>296000</v>
      </c>
      <c r="I25015" s="6">
        <v>1279000</v>
      </c>
      <c r="J25015" s="6">
        <v>36542.857142857145</v>
      </c>
      <c r="K25015" s="6">
        <v>5.833333333333333</v>
      </c>
      <c r="L25015" s="6">
        <v>10.506268383826155</v>
      </c>
      <c r="M25015" s="6">
        <v>1.9218125974762528</v>
      </c>
      <c r="N25015" s="6">
        <v>3.927543</v>
      </c>
      <c r="O25015" s="6">
        <v>1.9381619999999999</v>
      </c>
      <c r="P25015" s="7">
        <v>2.9328525000000001</v>
      </c>
      <c r="Q25015">
        <f t="shared" si="390"/>
        <v>3.1371037905390007</v>
      </c>
    </row>
    <row r="25016" spans="1:17" x14ac:dyDescent="0.25">
      <c r="A25016" s="8" t="s">
        <v>3267</v>
      </c>
      <c r="B25016" s="9" t="s">
        <v>3268</v>
      </c>
      <c r="C25016" s="9">
        <v>91</v>
      </c>
      <c r="D25016" s="9">
        <v>19</v>
      </c>
      <c r="E25016" s="9" t="s">
        <v>3269</v>
      </c>
      <c r="F25016" s="9" t="s">
        <v>2555</v>
      </c>
      <c r="G25016" s="9" t="s">
        <v>1646</v>
      </c>
      <c r="H25016" s="9">
        <v>834000</v>
      </c>
      <c r="I25016" s="9">
        <v>4446000</v>
      </c>
      <c r="J25016" s="9">
        <v>48857.142857142855</v>
      </c>
      <c r="K25016" s="9">
        <v>4.7894736842105265</v>
      </c>
      <c r="L25016" s="9">
        <v>10.796676334616222</v>
      </c>
      <c r="M25016" s="9">
        <v>1.7560413866259759</v>
      </c>
      <c r="N25016" s="9">
        <v>4.008464</v>
      </c>
      <c r="O25016" s="9">
        <v>1.8572379999999999</v>
      </c>
      <c r="P25016" s="10">
        <v>2.9328509999999999</v>
      </c>
      <c r="Q25016">
        <f t="shared" si="390"/>
        <v>3.1371021320287493</v>
      </c>
    </row>
    <row r="25017" spans="1:17" x14ac:dyDescent="0.25">
      <c r="A25017" s="5" t="s">
        <v>68098</v>
      </c>
      <c r="B25017" s="6" t="s">
        <v>68099</v>
      </c>
      <c r="C25017" s="6">
        <v>466</v>
      </c>
      <c r="D25017" s="6">
        <v>83</v>
      </c>
      <c r="E25017" s="6" t="s">
        <v>17134</v>
      </c>
      <c r="F25017" s="6" t="s">
        <v>67902</v>
      </c>
      <c r="G25017" s="6" t="s">
        <v>1877</v>
      </c>
      <c r="H25017" s="6">
        <v>3870000</v>
      </c>
      <c r="I25017" s="6">
        <v>18028000</v>
      </c>
      <c r="J25017" s="6">
        <v>38686.695278969957</v>
      </c>
      <c r="K25017" s="6">
        <v>5.6144578313253009</v>
      </c>
      <c r="L25017" s="6">
        <v>10.56327687701279</v>
      </c>
      <c r="M25017" s="6">
        <v>1.8892578337129327</v>
      </c>
      <c r="N25017" s="6">
        <v>3.9434279999999999</v>
      </c>
      <c r="O25017" s="6">
        <v>1.9222699999999999</v>
      </c>
      <c r="P25017" s="7">
        <v>2.932849</v>
      </c>
      <c r="Q25017">
        <f t="shared" si="390"/>
        <v>3.1370999206817474</v>
      </c>
    </row>
    <row r="25018" spans="1:17" x14ac:dyDescent="0.25">
      <c r="A25018" s="8" t="s">
        <v>66434</v>
      </c>
      <c r="B25018" s="9" t="s">
        <v>66431</v>
      </c>
      <c r="C25018" s="9">
        <v>4940</v>
      </c>
      <c r="D25018" s="9">
        <v>736</v>
      </c>
      <c r="E25018" s="9" t="s">
        <v>3013</v>
      </c>
      <c r="F25018" s="9" t="s">
        <v>66423</v>
      </c>
      <c r="G25018" s="9" t="s">
        <v>23215</v>
      </c>
      <c r="H25018" s="9">
        <v>36182000</v>
      </c>
      <c r="I25018" s="9">
        <v>146033000</v>
      </c>
      <c r="J25018" s="9">
        <v>29561.336032388663</v>
      </c>
      <c r="K25018" s="9">
        <v>6.7119565217391308</v>
      </c>
      <c r="L25018" s="9">
        <v>10.294256398745796</v>
      </c>
      <c r="M25018" s="9">
        <v>2.0427719195510572</v>
      </c>
      <c r="N25018" s="9">
        <v>3.8684660000000002</v>
      </c>
      <c r="O25018" s="9">
        <v>1.997209</v>
      </c>
      <c r="P25018" s="10">
        <v>2.9328375000000002</v>
      </c>
      <c r="Q25018">
        <f t="shared" si="390"/>
        <v>3.1370872054364862</v>
      </c>
    </row>
    <row r="25019" spans="1:17" x14ac:dyDescent="0.25">
      <c r="A25019" s="5" t="s">
        <v>26962</v>
      </c>
      <c r="B25019" s="6" t="s">
        <v>26795</v>
      </c>
      <c r="C25019" s="6">
        <v>56</v>
      </c>
      <c r="D25019" s="6">
        <v>13</v>
      </c>
      <c r="E25019" s="6" t="s">
        <v>3986</v>
      </c>
      <c r="F25019" s="6" t="s">
        <v>26680</v>
      </c>
      <c r="G25019" s="6" t="s">
        <v>26796</v>
      </c>
      <c r="H25019" s="6">
        <v>835000</v>
      </c>
      <c r="I25019" s="6">
        <v>3185000</v>
      </c>
      <c r="J25019" s="6">
        <v>56875</v>
      </c>
      <c r="K25019" s="6">
        <v>4.3076923076923075</v>
      </c>
      <c r="L25019" s="6">
        <v>10.948628738516264</v>
      </c>
      <c r="M25019" s="6">
        <v>1.6691571471357225</v>
      </c>
      <c r="N25019" s="6">
        <v>4.0508059999999997</v>
      </c>
      <c r="O25019" s="6">
        <v>1.814824</v>
      </c>
      <c r="P25019" s="7">
        <v>2.9328149999999997</v>
      </c>
      <c r="Q25019">
        <f t="shared" si="390"/>
        <v>3.1370623277827141</v>
      </c>
    </row>
    <row r="25020" spans="1:17" x14ac:dyDescent="0.25">
      <c r="A25020" s="8" t="s">
        <v>63251</v>
      </c>
      <c r="B25020" s="9" t="s">
        <v>63198</v>
      </c>
      <c r="C25020" s="9">
        <v>118</v>
      </c>
      <c r="D25020" s="9">
        <v>22</v>
      </c>
      <c r="E25020" s="9" t="s">
        <v>63199</v>
      </c>
      <c r="F25020" s="9" t="s">
        <v>60981</v>
      </c>
      <c r="G25020" s="9" t="s">
        <v>63069</v>
      </c>
      <c r="H25020" s="9">
        <v>1104000</v>
      </c>
      <c r="I25020" s="9">
        <v>4883000</v>
      </c>
      <c r="J25020" s="9">
        <v>41381.355932203391</v>
      </c>
      <c r="K25020" s="9">
        <v>5.3636363636363633</v>
      </c>
      <c r="L25020" s="9">
        <v>10.630609883758199</v>
      </c>
      <c r="M25020" s="9">
        <v>1.8505999692509885</v>
      </c>
      <c r="N25020" s="9">
        <v>3.9621900000000001</v>
      </c>
      <c r="O25020" s="9">
        <v>1.9033979999999999</v>
      </c>
      <c r="P25020" s="10">
        <v>2.9327939999999999</v>
      </c>
      <c r="Q25020">
        <f t="shared" si="390"/>
        <v>3.1370391086391933</v>
      </c>
    </row>
    <row r="25021" spans="1:17" x14ac:dyDescent="0.25">
      <c r="A25021" s="8" t="s">
        <v>52863</v>
      </c>
      <c r="B25021" s="9" t="s">
        <v>52864</v>
      </c>
      <c r="C25021" s="9">
        <v>114</v>
      </c>
      <c r="D25021" s="9">
        <v>22</v>
      </c>
      <c r="E25021" s="9" t="s">
        <v>3704</v>
      </c>
      <c r="F25021" s="9" t="s">
        <v>50141</v>
      </c>
      <c r="G25021" s="9" t="s">
        <v>52091</v>
      </c>
      <c r="H25021" s="9">
        <v>1088000</v>
      </c>
      <c r="I25021" s="9">
        <v>4963000</v>
      </c>
      <c r="J25021" s="9">
        <v>43535.087719298244</v>
      </c>
      <c r="K25021" s="9">
        <v>5.1818181818181817</v>
      </c>
      <c r="L25021" s="9">
        <v>10.681345475889113</v>
      </c>
      <c r="M25021" s="9">
        <v>1.8216124323777361</v>
      </c>
      <c r="N25021" s="9">
        <v>3.9763280000000001</v>
      </c>
      <c r="O25021" s="9">
        <v>1.8892469999999999</v>
      </c>
      <c r="P25021" s="10">
        <v>2.9327874999999999</v>
      </c>
      <c r="Q25021">
        <f t="shared" si="390"/>
        <v>3.1370319217614373</v>
      </c>
    </row>
    <row r="25022" spans="1:17" x14ac:dyDescent="0.25">
      <c r="A25022" s="8" t="s">
        <v>54025</v>
      </c>
      <c r="B25022" s="9" t="s">
        <v>54026</v>
      </c>
      <c r="C25022" s="9">
        <v>630</v>
      </c>
      <c r="D25022" s="9">
        <v>92</v>
      </c>
      <c r="E25022" s="9" t="s">
        <v>3525</v>
      </c>
      <c r="F25022" s="9" t="s">
        <v>53273</v>
      </c>
      <c r="G25022" s="9" t="s">
        <v>31012</v>
      </c>
      <c r="H25022" s="9">
        <v>3655000</v>
      </c>
      <c r="I25022" s="9">
        <v>18055000</v>
      </c>
      <c r="J25022" s="9">
        <v>28658.730158730159</v>
      </c>
      <c r="K25022" s="9">
        <v>6.8478260869565215</v>
      </c>
      <c r="L25022" s="9">
        <v>10.263248286080692</v>
      </c>
      <c r="M25022" s="9">
        <v>2.0602365618437859</v>
      </c>
      <c r="N25022" s="9">
        <v>3.859826</v>
      </c>
      <c r="O25022" s="9">
        <v>2.005735</v>
      </c>
      <c r="P25022" s="10">
        <v>2.9327804999999998</v>
      </c>
      <c r="Q25022">
        <f t="shared" si="390"/>
        <v>3.1370241820469307</v>
      </c>
    </row>
    <row r="25023" spans="1:17" x14ac:dyDescent="0.25">
      <c r="A25023" s="8" t="s">
        <v>72015</v>
      </c>
      <c r="B25023" s="9" t="s">
        <v>72009</v>
      </c>
      <c r="C25023" s="9">
        <v>4299</v>
      </c>
      <c r="D25023" s="9">
        <v>694</v>
      </c>
      <c r="E25023" s="9" t="s">
        <v>65174</v>
      </c>
      <c r="F25023" s="9" t="s">
        <v>71154</v>
      </c>
      <c r="G25023" s="9" t="s">
        <v>65174</v>
      </c>
      <c r="H25023" s="9">
        <v>35892000</v>
      </c>
      <c r="I25023" s="9">
        <v>143468000</v>
      </c>
      <c r="J25023" s="9">
        <v>33372.412188881135</v>
      </c>
      <c r="K25023" s="9">
        <v>6.1945244956772338</v>
      </c>
      <c r="L25023" s="9">
        <v>10.415514819705846</v>
      </c>
      <c r="M25023" s="9">
        <v>1.9733202499938047</v>
      </c>
      <c r="N25023" s="9">
        <v>3.9022549999999998</v>
      </c>
      <c r="O25023" s="9">
        <v>1.963306</v>
      </c>
      <c r="P25023" s="10">
        <v>2.9327804999999998</v>
      </c>
      <c r="Q25023">
        <f t="shared" si="390"/>
        <v>3.1370241820469307</v>
      </c>
    </row>
    <row r="25024" spans="1:17" x14ac:dyDescent="0.25">
      <c r="A25024" s="5" t="s">
        <v>54271</v>
      </c>
      <c r="B25024" s="6" t="s">
        <v>54272</v>
      </c>
      <c r="C25024" s="6">
        <v>183</v>
      </c>
      <c r="D25024" s="6">
        <v>27</v>
      </c>
      <c r="E25024" s="6" t="s">
        <v>16090</v>
      </c>
      <c r="F25024" s="6" t="s">
        <v>53273</v>
      </c>
      <c r="G25024" s="6" t="s">
        <v>2661</v>
      </c>
      <c r="H25024" s="6">
        <v>1191000</v>
      </c>
      <c r="I25024" s="6">
        <v>5327000</v>
      </c>
      <c r="J25024" s="6">
        <v>29109.289617486338</v>
      </c>
      <c r="K25024" s="6">
        <v>6.7777777777777777</v>
      </c>
      <c r="L25024" s="6">
        <v>10.278846985762192</v>
      </c>
      <c r="M25024" s="6">
        <v>2.0512706647131398</v>
      </c>
      <c r="N25024" s="6">
        <v>3.8641730000000001</v>
      </c>
      <c r="O25024" s="6">
        <v>2.0013580000000002</v>
      </c>
      <c r="P25024" s="7">
        <v>2.9327655000000004</v>
      </c>
      <c r="Q25024">
        <f t="shared" si="390"/>
        <v>3.1370075969444162</v>
      </c>
    </row>
    <row r="25025" spans="1:17" x14ac:dyDescent="0.25">
      <c r="A25025" s="5" t="s">
        <v>72750</v>
      </c>
      <c r="B25025" s="6" t="s">
        <v>72751</v>
      </c>
      <c r="C25025" s="6">
        <v>20</v>
      </c>
      <c r="D25025" s="6">
        <v>3</v>
      </c>
      <c r="E25025" s="6" t="s">
        <v>72752</v>
      </c>
      <c r="F25025" s="6" t="s">
        <v>71154</v>
      </c>
      <c r="G25025" s="6" t="s">
        <v>42077</v>
      </c>
      <c r="H25025" s="6">
        <v>94000</v>
      </c>
      <c r="I25025" s="6">
        <v>597000</v>
      </c>
      <c r="J25025" s="6">
        <v>29850</v>
      </c>
      <c r="K25025" s="6">
        <v>6.666666666666667</v>
      </c>
      <c r="L25025" s="6">
        <v>10.303973619097128</v>
      </c>
      <c r="M25025" s="6">
        <v>2.0368819272610401</v>
      </c>
      <c r="N25025" s="6">
        <v>3.8711739999999999</v>
      </c>
      <c r="O25025" s="6">
        <v>1.9943340000000001</v>
      </c>
      <c r="P25025" s="7">
        <v>2.9327540000000001</v>
      </c>
      <c r="Q25025">
        <f t="shared" si="390"/>
        <v>3.1369948816991551</v>
      </c>
    </row>
    <row r="25026" spans="1:17" x14ac:dyDescent="0.25">
      <c r="A25026" s="8" t="s">
        <v>10455</v>
      </c>
      <c r="B25026" s="9" t="s">
        <v>10456</v>
      </c>
      <c r="C25026" s="9">
        <v>61</v>
      </c>
      <c r="D25026" s="9">
        <v>11</v>
      </c>
      <c r="E25026" s="9" t="s">
        <v>10457</v>
      </c>
      <c r="F25026" s="9" t="s">
        <v>17</v>
      </c>
      <c r="G25026" s="9" t="s">
        <v>10458</v>
      </c>
      <c r="H25026" s="9">
        <v>511000</v>
      </c>
      <c r="I25026" s="9">
        <v>2402000</v>
      </c>
      <c r="J25026" s="9">
        <v>39377.049180327871</v>
      </c>
      <c r="K25026" s="9">
        <v>5.5454545454545459</v>
      </c>
      <c r="L25026" s="9">
        <v>10.580963812630042</v>
      </c>
      <c r="M25026" s="9">
        <v>1.8787708462176849</v>
      </c>
      <c r="N25026" s="9">
        <v>3.9483570000000001</v>
      </c>
      <c r="O25026" s="9">
        <v>1.9171499999999999</v>
      </c>
      <c r="P25026" s="10">
        <v>2.9327535</v>
      </c>
      <c r="Q25026">
        <f t="shared" ref="Q25026:Q25089" si="391">(5-1) / (4.6177045 - 1) * (P25026-4.6177045) + 5</f>
        <v>3.1369943288624045</v>
      </c>
    </row>
    <row r="25027" spans="1:17" x14ac:dyDescent="0.25">
      <c r="A25027" s="5" t="s">
        <v>57677</v>
      </c>
      <c r="B25027" s="6" t="s">
        <v>57678</v>
      </c>
      <c r="C25027" s="6">
        <v>58</v>
      </c>
      <c r="D25027" s="6">
        <v>10</v>
      </c>
      <c r="E25027" s="6" t="s">
        <v>1896</v>
      </c>
      <c r="F25027" s="6" t="s">
        <v>56871</v>
      </c>
      <c r="G25027" s="6" t="s">
        <v>3507</v>
      </c>
      <c r="H25027" s="6">
        <v>490000</v>
      </c>
      <c r="I25027" s="6">
        <v>2136000</v>
      </c>
      <c r="J25027" s="6">
        <v>36827.586206896551</v>
      </c>
      <c r="K25027" s="6">
        <v>5.8</v>
      </c>
      <c r="L25027" s="6">
        <v>10.514029621705204</v>
      </c>
      <c r="M25027" s="6">
        <v>1.9169226121820611</v>
      </c>
      <c r="N25027" s="6">
        <v>3.9297059999999999</v>
      </c>
      <c r="O25027" s="6">
        <v>1.9357740000000001</v>
      </c>
      <c r="P25027" s="7">
        <v>2.9327399999999999</v>
      </c>
      <c r="Q25027">
        <f t="shared" si="391"/>
        <v>3.1369794022701409</v>
      </c>
    </row>
    <row r="25028" spans="1:17" x14ac:dyDescent="0.25">
      <c r="A25028" s="5" t="s">
        <v>27717</v>
      </c>
      <c r="B25028" s="6" t="s">
        <v>27718</v>
      </c>
      <c r="C25028" s="6">
        <v>966</v>
      </c>
      <c r="D25028" s="6">
        <v>181</v>
      </c>
      <c r="E25028" s="6" t="s">
        <v>27719</v>
      </c>
      <c r="F25028" s="6" t="s">
        <v>26680</v>
      </c>
      <c r="G25028" s="6" t="s">
        <v>2331</v>
      </c>
      <c r="H25028" s="6">
        <v>9517000</v>
      </c>
      <c r="I25028" s="6">
        <v>40251000</v>
      </c>
      <c r="J25028" s="6">
        <v>41667.701863354036</v>
      </c>
      <c r="K25028" s="6">
        <v>5.3370165745856353</v>
      </c>
      <c r="L25028" s="6">
        <v>10.637505571143961</v>
      </c>
      <c r="M25028" s="6">
        <v>1.846408085863545</v>
      </c>
      <c r="N25028" s="6">
        <v>3.9641120000000001</v>
      </c>
      <c r="O25028" s="6">
        <v>1.9013519999999999</v>
      </c>
      <c r="P25028" s="7">
        <v>2.9327320000000001</v>
      </c>
      <c r="Q25028">
        <f t="shared" si="391"/>
        <v>3.1369705568821336</v>
      </c>
    </row>
    <row r="25029" spans="1:17" x14ac:dyDescent="0.25">
      <c r="A25029" s="5" t="s">
        <v>67646</v>
      </c>
      <c r="B25029" s="6" t="s">
        <v>67647</v>
      </c>
      <c r="C25029" s="6">
        <v>583</v>
      </c>
      <c r="D25029" s="6">
        <v>104</v>
      </c>
      <c r="E25029" s="6" t="s">
        <v>67648</v>
      </c>
      <c r="F25029" s="6" t="s">
        <v>67521</v>
      </c>
      <c r="G25029" s="6" t="s">
        <v>49374</v>
      </c>
      <c r="H25029" s="6">
        <v>5462000</v>
      </c>
      <c r="I25029" s="6">
        <v>22587000</v>
      </c>
      <c r="J25029" s="6">
        <v>38742.710120068608</v>
      </c>
      <c r="K25029" s="6">
        <v>5.6057692307692308</v>
      </c>
      <c r="L25029" s="6">
        <v>10.56472370212416</v>
      </c>
      <c r="M25029" s="6">
        <v>1.8879433930809766</v>
      </c>
      <c r="N25029" s="6">
        <v>3.9438309999999999</v>
      </c>
      <c r="O25029" s="6">
        <v>1.9216279999999999</v>
      </c>
      <c r="P25029" s="7">
        <v>2.9327294999999998</v>
      </c>
      <c r="Q25029">
        <f t="shared" si="391"/>
        <v>3.136967792698381</v>
      </c>
    </row>
    <row r="25030" spans="1:17" x14ac:dyDescent="0.25">
      <c r="A25030" s="5" t="s">
        <v>66057</v>
      </c>
      <c r="B25030" s="6" t="s">
        <v>66058</v>
      </c>
      <c r="C25030" s="6">
        <v>124</v>
      </c>
      <c r="D25030" s="6">
        <v>20</v>
      </c>
      <c r="E25030" s="6" t="s">
        <v>66059</v>
      </c>
      <c r="F25030" s="6" t="s">
        <v>60981</v>
      </c>
      <c r="G25030" s="6" t="s">
        <v>65786</v>
      </c>
      <c r="H25030" s="6">
        <v>967000</v>
      </c>
      <c r="I25030" s="6">
        <v>4131000</v>
      </c>
      <c r="J25030" s="6">
        <v>33314.516129032258</v>
      </c>
      <c r="K25030" s="6">
        <v>6.2</v>
      </c>
      <c r="L25030" s="6">
        <v>10.413778517268415</v>
      </c>
      <c r="M25030" s="6">
        <v>1.9740810260220096</v>
      </c>
      <c r="N25030" s="6">
        <v>3.9017710000000001</v>
      </c>
      <c r="O25030" s="6">
        <v>1.9636769999999999</v>
      </c>
      <c r="P25030" s="7">
        <v>2.9327239999999999</v>
      </c>
      <c r="Q25030">
        <f t="shared" si="391"/>
        <v>3.1369617114941253</v>
      </c>
    </row>
    <row r="25031" spans="1:17" x14ac:dyDescent="0.25">
      <c r="A25031" s="5" t="s">
        <v>17934</v>
      </c>
      <c r="B25031" s="6" t="s">
        <v>17935</v>
      </c>
      <c r="C25031" s="6">
        <v>462</v>
      </c>
      <c r="D25031" s="6">
        <v>77</v>
      </c>
      <c r="E25031" s="6" t="s">
        <v>17936</v>
      </c>
      <c r="F25031" s="6" t="s">
        <v>16773</v>
      </c>
      <c r="G25031" s="6" t="s">
        <v>12005</v>
      </c>
      <c r="H25031" s="6">
        <v>3754000</v>
      </c>
      <c r="I25031" s="6">
        <v>16169000</v>
      </c>
      <c r="J25031" s="6">
        <v>34997.835497835498</v>
      </c>
      <c r="K25031" s="6">
        <v>6</v>
      </c>
      <c r="L25031" s="6">
        <v>10.463070068427628</v>
      </c>
      <c r="M25031" s="6">
        <v>1.9459101490553132</v>
      </c>
      <c r="N25031" s="6">
        <v>3.9155060000000002</v>
      </c>
      <c r="O25031" s="6">
        <v>1.9499249999999999</v>
      </c>
      <c r="P25031" s="7">
        <v>2.9327155</v>
      </c>
      <c r="Q25031">
        <f t="shared" si="391"/>
        <v>3.1369523132693673</v>
      </c>
    </row>
    <row r="25032" spans="1:17" x14ac:dyDescent="0.25">
      <c r="A25032" s="5" t="s">
        <v>26893</v>
      </c>
      <c r="B25032" s="6" t="s">
        <v>26894</v>
      </c>
      <c r="C25032" s="6">
        <v>459</v>
      </c>
      <c r="D25032" s="6">
        <v>80</v>
      </c>
      <c r="E25032" s="6" t="s">
        <v>26895</v>
      </c>
      <c r="F25032" s="6" t="s">
        <v>26680</v>
      </c>
      <c r="G25032" s="6" t="s">
        <v>1567</v>
      </c>
      <c r="H25032" s="6">
        <v>4148000</v>
      </c>
      <c r="I25032" s="6">
        <v>17176000</v>
      </c>
      <c r="J25032" s="6">
        <v>37420.479302832246</v>
      </c>
      <c r="K25032" s="6">
        <v>5.7374999999999998</v>
      </c>
      <c r="L25032" s="6">
        <v>10.530000131458033</v>
      </c>
      <c r="M25032" s="6">
        <v>1.9076889362351155</v>
      </c>
      <c r="N25032" s="6">
        <v>3.9341560000000002</v>
      </c>
      <c r="O25032" s="6">
        <v>1.9312670000000001</v>
      </c>
      <c r="P25032" s="7">
        <v>2.9327114999999999</v>
      </c>
      <c r="Q25032">
        <f t="shared" si="391"/>
        <v>3.1369478905753634</v>
      </c>
    </row>
    <row r="25033" spans="1:17" x14ac:dyDescent="0.25">
      <c r="A25033" s="8" t="s">
        <v>63461</v>
      </c>
      <c r="B25033" s="9" t="s">
        <v>63462</v>
      </c>
      <c r="C25033" s="9">
        <v>128</v>
      </c>
      <c r="D25033" s="9">
        <v>19</v>
      </c>
      <c r="E25033" s="9" t="s">
        <v>14728</v>
      </c>
      <c r="F25033" s="9" t="s">
        <v>60981</v>
      </c>
      <c r="G25033" s="9" t="s">
        <v>63162</v>
      </c>
      <c r="H25033" s="9">
        <v>1044000</v>
      </c>
      <c r="I25033" s="9">
        <v>3759000</v>
      </c>
      <c r="J25033" s="9">
        <v>29367.1875</v>
      </c>
      <c r="K25033" s="9">
        <v>6.7368421052631575</v>
      </c>
      <c r="L25033" s="9">
        <v>10.287667309656426</v>
      </c>
      <c r="M25033" s="9">
        <v>2.0459936076122958</v>
      </c>
      <c r="N25033" s="9">
        <v>3.8666299999999998</v>
      </c>
      <c r="O25033" s="9">
        <v>1.9987820000000001</v>
      </c>
      <c r="P25033" s="10">
        <v>2.932706</v>
      </c>
      <c r="Q25033">
        <f t="shared" si="391"/>
        <v>3.1369418093711081</v>
      </c>
    </row>
    <row r="25034" spans="1:17" x14ac:dyDescent="0.25">
      <c r="A25034" s="8" t="s">
        <v>50949</v>
      </c>
      <c r="B25034" s="9" t="s">
        <v>50950</v>
      </c>
      <c r="C25034" s="9">
        <v>273</v>
      </c>
      <c r="D25034" s="9">
        <v>44</v>
      </c>
      <c r="E25034" s="9" t="s">
        <v>5312</v>
      </c>
      <c r="F25034" s="9" t="s">
        <v>50141</v>
      </c>
      <c r="G25034" s="9" t="s">
        <v>48086</v>
      </c>
      <c r="H25034" s="9">
        <v>2043000</v>
      </c>
      <c r="I25034" s="9">
        <v>9083000</v>
      </c>
      <c r="J25034" s="9">
        <v>33271.06227106227</v>
      </c>
      <c r="K25034" s="9">
        <v>6.2045454545454541</v>
      </c>
      <c r="L25034" s="9">
        <v>10.412473352996564</v>
      </c>
      <c r="M25034" s="9">
        <v>1.9747121399590193</v>
      </c>
      <c r="N25034" s="9">
        <v>3.9014069999999998</v>
      </c>
      <c r="O25034" s="9">
        <v>1.9639850000000001</v>
      </c>
      <c r="P25034" s="10">
        <v>2.932696</v>
      </c>
      <c r="Q25034">
        <f t="shared" si="391"/>
        <v>3.1369307526360983</v>
      </c>
    </row>
    <row r="25035" spans="1:17" x14ac:dyDescent="0.25">
      <c r="A25035" s="5" t="s">
        <v>32586</v>
      </c>
      <c r="B25035" s="6" t="s">
        <v>32556</v>
      </c>
      <c r="C25035" s="6">
        <v>64</v>
      </c>
      <c r="D25035" s="6">
        <v>9</v>
      </c>
      <c r="E25035" s="6" t="s">
        <v>2448</v>
      </c>
      <c r="F25035" s="6" t="s">
        <v>31929</v>
      </c>
      <c r="G25035" s="6" t="s">
        <v>32363</v>
      </c>
      <c r="H25035" s="6">
        <v>375000</v>
      </c>
      <c r="I25035" s="6">
        <v>1730000</v>
      </c>
      <c r="J25035" s="6">
        <v>27031.25</v>
      </c>
      <c r="K25035" s="6">
        <v>7.1111111111111107</v>
      </c>
      <c r="L25035" s="6">
        <v>10.204785876649673</v>
      </c>
      <c r="M25035" s="6">
        <v>2.0932348638121718</v>
      </c>
      <c r="N25035" s="6">
        <v>3.8435359999999998</v>
      </c>
      <c r="O25035" s="6">
        <v>2.0218440000000002</v>
      </c>
      <c r="P25035" s="7">
        <v>2.93269</v>
      </c>
      <c r="Q25035">
        <f t="shared" si="391"/>
        <v>3.1369241185950925</v>
      </c>
    </row>
    <row r="25036" spans="1:17" x14ac:dyDescent="0.25">
      <c r="A25036" s="5" t="s">
        <v>27425</v>
      </c>
      <c r="B25036" s="6" t="s">
        <v>27426</v>
      </c>
      <c r="C25036" s="6">
        <v>4144</v>
      </c>
      <c r="D25036" s="6">
        <v>560</v>
      </c>
      <c r="E25036" s="6" t="s">
        <v>27427</v>
      </c>
      <c r="F25036" s="6" t="s">
        <v>26680</v>
      </c>
      <c r="G25036" s="6" t="s">
        <v>26803</v>
      </c>
      <c r="H25036" s="6">
        <v>26269000</v>
      </c>
      <c r="I25036" s="6">
        <v>105326000</v>
      </c>
      <c r="J25036" s="6">
        <v>25416.505791505791</v>
      </c>
      <c r="K25036" s="6">
        <v>7.4</v>
      </c>
      <c r="L25036" s="6">
        <v>10.143193420004343</v>
      </c>
      <c r="M25036" s="6">
        <v>2.1282317058492679</v>
      </c>
      <c r="N25036" s="6">
        <v>3.8263729999999998</v>
      </c>
      <c r="O25036" s="6">
        <v>2.0389279999999999</v>
      </c>
      <c r="P25036" s="7">
        <v>2.9326504999999998</v>
      </c>
      <c r="Q25036">
        <f t="shared" si="391"/>
        <v>3.1368804444918039</v>
      </c>
    </row>
    <row r="25037" spans="1:17" x14ac:dyDescent="0.25">
      <c r="A25037" s="8" t="s">
        <v>66476</v>
      </c>
      <c r="B25037" s="9" t="s">
        <v>66477</v>
      </c>
      <c r="C25037" s="9">
        <v>775</v>
      </c>
      <c r="D25037" s="9">
        <v>132</v>
      </c>
      <c r="E25037" s="9" t="s">
        <v>21712</v>
      </c>
      <c r="F25037" s="9" t="s">
        <v>66423</v>
      </c>
      <c r="G25037" s="9" t="s">
        <v>232</v>
      </c>
      <c r="H25037" s="9">
        <v>6705000</v>
      </c>
      <c r="I25037" s="9">
        <v>28005000</v>
      </c>
      <c r="J25037" s="9">
        <v>36135.483870967742</v>
      </c>
      <c r="K25037" s="9">
        <v>5.8712121212121211</v>
      </c>
      <c r="L25037" s="9">
        <v>10.495058267519523</v>
      </c>
      <c r="M25037" s="9">
        <v>1.9273405275287658</v>
      </c>
      <c r="N25037" s="9">
        <v>3.9244189999999999</v>
      </c>
      <c r="O25037" s="9">
        <v>1.94086</v>
      </c>
      <c r="P25037" s="10">
        <v>2.9326395000000001</v>
      </c>
      <c r="Q25037">
        <f t="shared" si="391"/>
        <v>3.1368682820832934</v>
      </c>
    </row>
    <row r="25038" spans="1:17" x14ac:dyDescent="0.25">
      <c r="A25038" s="5" t="s">
        <v>55714</v>
      </c>
      <c r="B25038" s="6" t="s">
        <v>55715</v>
      </c>
      <c r="C25038" s="6">
        <v>148</v>
      </c>
      <c r="D25038" s="6">
        <v>20</v>
      </c>
      <c r="E25038" s="6" t="s">
        <v>55716</v>
      </c>
      <c r="F25038" s="6" t="s">
        <v>55419</v>
      </c>
      <c r="G25038" s="6" t="s">
        <v>38955</v>
      </c>
      <c r="H25038" s="6">
        <v>837000</v>
      </c>
      <c r="I25038" s="6">
        <v>3761000</v>
      </c>
      <c r="J25038" s="6">
        <v>25412.162162162163</v>
      </c>
      <c r="K25038" s="6">
        <v>7.4</v>
      </c>
      <c r="L25038" s="6">
        <v>10.143022514150491</v>
      </c>
      <c r="M25038" s="6">
        <v>2.1282317058492679</v>
      </c>
      <c r="N25038" s="6">
        <v>3.8263259999999999</v>
      </c>
      <c r="O25038" s="6">
        <v>2.0389279999999999</v>
      </c>
      <c r="P25038" s="7">
        <v>2.9326270000000001</v>
      </c>
      <c r="Q25038">
        <f t="shared" si="391"/>
        <v>3.136854461164531</v>
      </c>
    </row>
    <row r="25039" spans="1:17" x14ac:dyDescent="0.25">
      <c r="A25039" s="8" t="s">
        <v>64054</v>
      </c>
      <c r="B25039" s="9" t="s">
        <v>63911</v>
      </c>
      <c r="C25039" s="9">
        <v>16</v>
      </c>
      <c r="D25039" s="9">
        <v>4</v>
      </c>
      <c r="E25039" s="9" t="s">
        <v>12046</v>
      </c>
      <c r="F25039" s="9" t="s">
        <v>60981</v>
      </c>
      <c r="G25039" s="9" t="s">
        <v>9173</v>
      </c>
      <c r="H25039" s="9">
        <v>228000</v>
      </c>
      <c r="I25039" s="9">
        <v>1009000</v>
      </c>
      <c r="J25039" s="9">
        <v>63062.5</v>
      </c>
      <c r="K25039" s="9">
        <v>4</v>
      </c>
      <c r="L25039" s="9">
        <v>11.051897434254679</v>
      </c>
      <c r="M25039" s="9">
        <v>1.6094379124341003</v>
      </c>
      <c r="N25039" s="9">
        <v>4.0795810000000001</v>
      </c>
      <c r="O25039" s="9">
        <v>1.785671</v>
      </c>
      <c r="P25039" s="10">
        <v>2.932626</v>
      </c>
      <c r="Q25039">
        <f t="shared" si="391"/>
        <v>3.1368533554910303</v>
      </c>
    </row>
    <row r="25040" spans="1:17" x14ac:dyDescent="0.25">
      <c r="A25040" s="8" t="s">
        <v>47179</v>
      </c>
      <c r="B25040" s="9" t="s">
        <v>47180</v>
      </c>
      <c r="C25040" s="9">
        <v>535</v>
      </c>
      <c r="D25040" s="9">
        <v>82</v>
      </c>
      <c r="E25040" s="9" t="s">
        <v>47181</v>
      </c>
      <c r="F25040" s="9" t="s">
        <v>45627</v>
      </c>
      <c r="G25040" s="9" t="s">
        <v>32023</v>
      </c>
      <c r="H25040" s="9">
        <v>3823000</v>
      </c>
      <c r="I25040" s="9">
        <v>16486000</v>
      </c>
      <c r="J25040" s="9">
        <v>30814.953271028036</v>
      </c>
      <c r="K25040" s="9">
        <v>6.524390243902439</v>
      </c>
      <c r="L25040" s="9">
        <v>10.335787798210021</v>
      </c>
      <c r="M25040" s="9">
        <v>2.0181497766411347</v>
      </c>
      <c r="N25040" s="9">
        <v>3.880039</v>
      </c>
      <c r="O25040" s="9">
        <v>1.98519</v>
      </c>
      <c r="P25040" s="10">
        <v>2.9326145000000001</v>
      </c>
      <c r="Q25040">
        <f t="shared" si="391"/>
        <v>3.1368406402457691</v>
      </c>
    </row>
    <row r="25041" spans="1:17" x14ac:dyDescent="0.25">
      <c r="A25041" s="8" t="s">
        <v>7789</v>
      </c>
      <c r="B25041" s="9" t="s">
        <v>7783</v>
      </c>
      <c r="C25041" s="9">
        <v>893</v>
      </c>
      <c r="D25041" s="9">
        <v>148</v>
      </c>
      <c r="E25041" s="9" t="s">
        <v>3989</v>
      </c>
      <c r="F25041" s="9" t="s">
        <v>17</v>
      </c>
      <c r="G25041" s="9" t="s">
        <v>7591</v>
      </c>
      <c r="H25041" s="9">
        <v>8748000</v>
      </c>
      <c r="I25041" s="9">
        <v>30964000</v>
      </c>
      <c r="J25041" s="9">
        <v>34674.132138857785</v>
      </c>
      <c r="K25041" s="9">
        <v>6.0337837837837842</v>
      </c>
      <c r="L25041" s="9">
        <v>10.453778055957539</v>
      </c>
      <c r="M25041" s="9">
        <v>1.9507247948508539</v>
      </c>
      <c r="N25041" s="9">
        <v>3.9129170000000002</v>
      </c>
      <c r="O25041" s="9">
        <v>1.952275</v>
      </c>
      <c r="P25041" s="10">
        <v>2.9325960000000002</v>
      </c>
      <c r="Q25041">
        <f t="shared" si="391"/>
        <v>3.1368201852860014</v>
      </c>
    </row>
    <row r="25042" spans="1:17" x14ac:dyDescent="0.25">
      <c r="A25042" s="8" t="s">
        <v>59043</v>
      </c>
      <c r="B25042" s="9" t="s">
        <v>59013</v>
      </c>
      <c r="C25042" s="9">
        <v>47</v>
      </c>
      <c r="D25042" s="9">
        <v>8</v>
      </c>
      <c r="E25042" s="9" t="s">
        <v>59014</v>
      </c>
      <c r="F25042" s="9" t="s">
        <v>58062</v>
      </c>
      <c r="G25042" s="9" t="s">
        <v>58889</v>
      </c>
      <c r="H25042" s="9">
        <v>448000</v>
      </c>
      <c r="I25042" s="9">
        <v>1696000</v>
      </c>
      <c r="J25042" s="9">
        <v>36085.106382978724</v>
      </c>
      <c r="K25042" s="9">
        <v>5.875</v>
      </c>
      <c r="L25042" s="9">
        <v>10.493663205504101</v>
      </c>
      <c r="M25042" s="9">
        <v>1.927891643552635</v>
      </c>
      <c r="N25042" s="9">
        <v>3.9240309999999998</v>
      </c>
      <c r="O25042" s="9">
        <v>1.9411290000000001</v>
      </c>
      <c r="P25042" s="10">
        <v>2.9325799999999997</v>
      </c>
      <c r="Q25042">
        <f t="shared" si="391"/>
        <v>3.1368024945099853</v>
      </c>
    </row>
    <row r="25043" spans="1:17" x14ac:dyDescent="0.25">
      <c r="A25043" s="5" t="s">
        <v>66358</v>
      </c>
      <c r="B25043" s="6" t="s">
        <v>66359</v>
      </c>
      <c r="C25043" s="6">
        <v>527</v>
      </c>
      <c r="D25043" s="6">
        <v>72</v>
      </c>
      <c r="E25043" s="6" t="s">
        <v>66360</v>
      </c>
      <c r="F25043" s="6" t="s">
        <v>60981</v>
      </c>
      <c r="G25043" s="6" t="s">
        <v>66361</v>
      </c>
      <c r="H25043" s="6">
        <v>3772000</v>
      </c>
      <c r="I25043" s="6">
        <v>13615000</v>
      </c>
      <c r="J25043" s="6">
        <v>25834.914611005694</v>
      </c>
      <c r="K25043" s="6">
        <v>7.3194444444444446</v>
      </c>
      <c r="L25043" s="6">
        <v>10.159520842107643</v>
      </c>
      <c r="M25043" s="6">
        <v>2.1185954790993939</v>
      </c>
      <c r="N25043" s="6">
        <v>3.8309229999999999</v>
      </c>
      <c r="O25043" s="6">
        <v>2.034224</v>
      </c>
      <c r="P25043" s="7">
        <v>2.9325735000000002</v>
      </c>
      <c r="Q25043">
        <f t="shared" si="391"/>
        <v>3.1367953076322292</v>
      </c>
    </row>
    <row r="25044" spans="1:17" x14ac:dyDescent="0.25">
      <c r="A25044" s="5" t="s">
        <v>67284</v>
      </c>
      <c r="B25044" s="6" t="s">
        <v>67285</v>
      </c>
      <c r="C25044" s="6">
        <v>2986</v>
      </c>
      <c r="D25044" s="6">
        <v>537</v>
      </c>
      <c r="E25044" s="6" t="s">
        <v>32112</v>
      </c>
      <c r="F25044" s="6" t="s">
        <v>66423</v>
      </c>
      <c r="G25044" s="6" t="s">
        <v>32112</v>
      </c>
      <c r="H25044" s="6">
        <v>26870000</v>
      </c>
      <c r="I25044" s="6">
        <v>116939000</v>
      </c>
      <c r="J25044" s="6">
        <v>39162.42464835901</v>
      </c>
      <c r="K25044" s="6">
        <v>5.5605214152700189</v>
      </c>
      <c r="L25044" s="6">
        <v>10.575498545536693</v>
      </c>
      <c r="M25044" s="6">
        <v>1.8810700838323731</v>
      </c>
      <c r="N25044" s="6">
        <v>3.946834</v>
      </c>
      <c r="O25044" s="6">
        <v>1.918272</v>
      </c>
      <c r="P25044" s="7">
        <v>2.932553</v>
      </c>
      <c r="Q25044">
        <f t="shared" si="391"/>
        <v>3.1367726413254591</v>
      </c>
    </row>
    <row r="25045" spans="1:17" x14ac:dyDescent="0.25">
      <c r="A25045" s="8" t="s">
        <v>54733</v>
      </c>
      <c r="B25045" s="9" t="s">
        <v>54734</v>
      </c>
      <c r="C25045" s="9">
        <v>417</v>
      </c>
      <c r="D25045" s="9">
        <v>71</v>
      </c>
      <c r="E25045" s="9" t="s">
        <v>54735</v>
      </c>
      <c r="F25045" s="9" t="s">
        <v>53273</v>
      </c>
      <c r="G25045" s="9" t="s">
        <v>3535</v>
      </c>
      <c r="H25045" s="9">
        <v>3251000</v>
      </c>
      <c r="I25045" s="9">
        <v>15051000</v>
      </c>
      <c r="J25045" s="9">
        <v>36093.525179856115</v>
      </c>
      <c r="K25045" s="9">
        <v>5.873239436619718</v>
      </c>
      <c r="L25045" s="9">
        <v>10.493896475752178</v>
      </c>
      <c r="M25045" s="9">
        <v>1.9276355288118316</v>
      </c>
      <c r="N25045" s="9">
        <v>3.924096</v>
      </c>
      <c r="O25045" s="9">
        <v>1.941004</v>
      </c>
      <c r="P25045" s="10">
        <v>2.93255</v>
      </c>
      <c r="Q25045">
        <f t="shared" si="391"/>
        <v>3.1367693243049564</v>
      </c>
    </row>
    <row r="25046" spans="1:17" x14ac:dyDescent="0.25">
      <c r="A25046" s="8" t="s">
        <v>35523</v>
      </c>
      <c r="B25046" s="9" t="s">
        <v>35524</v>
      </c>
      <c r="C25046" s="9">
        <v>27</v>
      </c>
      <c r="D25046" s="9">
        <v>6</v>
      </c>
      <c r="E25046" s="9" t="s">
        <v>35525</v>
      </c>
      <c r="F25046" s="9" t="s">
        <v>34684</v>
      </c>
      <c r="G25046" s="9" t="s">
        <v>1315</v>
      </c>
      <c r="H25046" s="9">
        <v>354000</v>
      </c>
      <c r="I25046" s="9">
        <v>1440000</v>
      </c>
      <c r="J25046" s="9">
        <v>53333.333333333336</v>
      </c>
      <c r="K25046" s="9">
        <v>4.5</v>
      </c>
      <c r="L25046" s="9">
        <v>10.884335555372076</v>
      </c>
      <c r="M25046" s="9">
        <v>1.7047480922384253</v>
      </c>
      <c r="N25046" s="9">
        <v>4.0328900000000001</v>
      </c>
      <c r="O25046" s="9">
        <v>1.832198</v>
      </c>
      <c r="P25046" s="10">
        <v>2.932544</v>
      </c>
      <c r="Q25046">
        <f t="shared" si="391"/>
        <v>3.1367626902639505</v>
      </c>
    </row>
    <row r="25047" spans="1:17" x14ac:dyDescent="0.25">
      <c r="A25047" s="5" t="s">
        <v>35504</v>
      </c>
      <c r="B25047" s="6" t="s">
        <v>35505</v>
      </c>
      <c r="C25047" s="6">
        <v>183</v>
      </c>
      <c r="D25047" s="6">
        <v>33</v>
      </c>
      <c r="E25047" s="6" t="s">
        <v>35506</v>
      </c>
      <c r="F25047" s="6" t="s">
        <v>34684</v>
      </c>
      <c r="G25047" s="6" t="s">
        <v>524</v>
      </c>
      <c r="H25047" s="6">
        <v>1643000</v>
      </c>
      <c r="I25047" s="6">
        <v>7194000</v>
      </c>
      <c r="J25047" s="6">
        <v>39311.475409836065</v>
      </c>
      <c r="K25047" s="6">
        <v>5.5454545454545459</v>
      </c>
      <c r="L25047" s="6">
        <v>10.579297187937636</v>
      </c>
      <c r="M25047" s="6">
        <v>1.8787708462176849</v>
      </c>
      <c r="N25047" s="6">
        <v>3.947892</v>
      </c>
      <c r="O25047" s="6">
        <v>1.9171499999999999</v>
      </c>
      <c r="P25047" s="7">
        <v>2.9325209999999999</v>
      </c>
      <c r="Q25047">
        <f t="shared" si="391"/>
        <v>3.1367372597734278</v>
      </c>
    </row>
    <row r="25048" spans="1:17" x14ac:dyDescent="0.25">
      <c r="A25048" s="8" t="s">
        <v>65979</v>
      </c>
      <c r="B25048" s="9" t="s">
        <v>65980</v>
      </c>
      <c r="C25048" s="9">
        <v>220</v>
      </c>
      <c r="D25048" s="9">
        <v>34</v>
      </c>
      <c r="E25048" s="9" t="s">
        <v>65981</v>
      </c>
      <c r="F25048" s="9" t="s">
        <v>60981</v>
      </c>
      <c r="G25048" s="9" t="s">
        <v>32883</v>
      </c>
      <c r="H25048" s="9">
        <v>1601000</v>
      </c>
      <c r="I25048" s="9">
        <v>6859000</v>
      </c>
      <c r="J25048" s="9">
        <v>31177.272727272728</v>
      </c>
      <c r="K25048" s="9">
        <v>6.4705882352941178</v>
      </c>
      <c r="L25048" s="9">
        <v>10.347476744261167</v>
      </c>
      <c r="M25048" s="9">
        <v>2.010973742402375</v>
      </c>
      <c r="N25048" s="9">
        <v>3.8832960000000001</v>
      </c>
      <c r="O25048" s="9">
        <v>1.981687</v>
      </c>
      <c r="P25048" s="10">
        <v>2.9324915000000003</v>
      </c>
      <c r="Q25048">
        <f t="shared" si="391"/>
        <v>3.1367046424051495</v>
      </c>
    </row>
    <row r="25049" spans="1:17" x14ac:dyDescent="0.25">
      <c r="A25049" s="8" t="s">
        <v>35998</v>
      </c>
      <c r="B25049" s="9" t="s">
        <v>35999</v>
      </c>
      <c r="C25049" s="9">
        <v>123</v>
      </c>
      <c r="D25049" s="9">
        <v>20</v>
      </c>
      <c r="E25049" s="9" t="s">
        <v>36000</v>
      </c>
      <c r="F25049" s="9" t="s">
        <v>34684</v>
      </c>
      <c r="G25049" s="9" t="s">
        <v>5098</v>
      </c>
      <c r="H25049" s="9">
        <v>1010000</v>
      </c>
      <c r="I25049" s="9">
        <v>4141000</v>
      </c>
      <c r="J25049" s="9">
        <v>33666.666666666664</v>
      </c>
      <c r="K25049" s="9">
        <v>6.15</v>
      </c>
      <c r="L25049" s="9">
        <v>10.424293209684459</v>
      </c>
      <c r="M25049" s="9">
        <v>1.9671123567059163</v>
      </c>
      <c r="N25049" s="9">
        <v>3.9047010000000002</v>
      </c>
      <c r="O25049" s="9">
        <v>1.960275</v>
      </c>
      <c r="P25049" s="10">
        <v>2.9324880000000002</v>
      </c>
      <c r="Q25049">
        <f t="shared" si="391"/>
        <v>3.1367007725478961</v>
      </c>
    </row>
    <row r="25050" spans="1:17" x14ac:dyDescent="0.25">
      <c r="A25050" s="8" t="s">
        <v>74729</v>
      </c>
      <c r="B25050" s="9" t="s">
        <v>74730</v>
      </c>
      <c r="C25050" s="9">
        <v>707</v>
      </c>
      <c r="D25050" s="9">
        <v>116</v>
      </c>
      <c r="E25050" s="9" t="s">
        <v>74731</v>
      </c>
      <c r="F25050" s="9" t="s">
        <v>71154</v>
      </c>
      <c r="G25050" s="9" t="s">
        <v>74556</v>
      </c>
      <c r="H25050" s="9">
        <v>5981000</v>
      </c>
      <c r="I25050" s="9">
        <v>24126000</v>
      </c>
      <c r="J25050" s="9">
        <v>34124.469589816123</v>
      </c>
      <c r="K25050" s="9">
        <v>6.0948275862068968</v>
      </c>
      <c r="L25050" s="9">
        <v>10.437799293266313</v>
      </c>
      <c r="M25050" s="9">
        <v>1.9593660095707053</v>
      </c>
      <c r="N25050" s="9">
        <v>3.9084639999999999</v>
      </c>
      <c r="O25050" s="9">
        <v>1.956494</v>
      </c>
      <c r="P25050" s="10">
        <v>2.9324789999999998</v>
      </c>
      <c r="Q25050">
        <f t="shared" si="391"/>
        <v>3.1366908214863871</v>
      </c>
    </row>
    <row r="25051" spans="1:17" x14ac:dyDescent="0.25">
      <c r="A25051" s="8" t="s">
        <v>50717</v>
      </c>
      <c r="B25051" s="9" t="s">
        <v>50718</v>
      </c>
      <c r="C25051" s="9">
        <v>229</v>
      </c>
      <c r="D25051" s="9">
        <v>33</v>
      </c>
      <c r="E25051" s="9" t="s">
        <v>965</v>
      </c>
      <c r="F25051" s="9" t="s">
        <v>50141</v>
      </c>
      <c r="G25051" s="9" t="s">
        <v>11075</v>
      </c>
      <c r="H25051" s="9">
        <v>1529000</v>
      </c>
      <c r="I25051" s="9">
        <v>6416000</v>
      </c>
      <c r="J25051" s="9">
        <v>28017.467248908299</v>
      </c>
      <c r="K25051" s="9">
        <v>6.9393939393939394</v>
      </c>
      <c r="L25051" s="9">
        <v>10.240619116357253</v>
      </c>
      <c r="M25051" s="9">
        <v>2.0718369422946168</v>
      </c>
      <c r="N25051" s="9">
        <v>3.8535210000000002</v>
      </c>
      <c r="O25051" s="9">
        <v>2.0113979999999998</v>
      </c>
      <c r="P25051" s="10">
        <v>2.9324595000000002</v>
      </c>
      <c r="Q25051">
        <f t="shared" si="391"/>
        <v>3.1366692608531186</v>
      </c>
    </row>
    <row r="25052" spans="1:17" x14ac:dyDescent="0.25">
      <c r="A25052" s="8" t="s">
        <v>64146</v>
      </c>
      <c r="B25052" s="9" t="s">
        <v>64147</v>
      </c>
      <c r="C25052" s="9">
        <v>72</v>
      </c>
      <c r="D25052" s="9">
        <v>10</v>
      </c>
      <c r="E25052" s="9" t="s">
        <v>1833</v>
      </c>
      <c r="F25052" s="9" t="s">
        <v>60981</v>
      </c>
      <c r="G25052" s="9" t="s">
        <v>21076</v>
      </c>
      <c r="H25052" s="9">
        <v>436000</v>
      </c>
      <c r="I25052" s="9">
        <v>1906000</v>
      </c>
      <c r="J25052" s="9">
        <v>26472.222222222223</v>
      </c>
      <c r="K25052" s="9">
        <v>7.2</v>
      </c>
      <c r="L25052" s="9">
        <v>10.183889018912716</v>
      </c>
      <c r="M25052" s="9">
        <v>2.1041341542702074</v>
      </c>
      <c r="N25052" s="9">
        <v>3.8377129999999999</v>
      </c>
      <c r="O25052" s="9">
        <v>2.027164</v>
      </c>
      <c r="P25052" s="10">
        <v>2.9324384999999999</v>
      </c>
      <c r="Q25052">
        <f t="shared" si="391"/>
        <v>3.1366460417095978</v>
      </c>
    </row>
    <row r="25053" spans="1:17" x14ac:dyDescent="0.25">
      <c r="A25053" s="5" t="s">
        <v>55521</v>
      </c>
      <c r="B25053" s="6" t="s">
        <v>55522</v>
      </c>
      <c r="C25053" s="6">
        <v>352</v>
      </c>
      <c r="D25053" s="6">
        <v>60</v>
      </c>
      <c r="E25053" s="6" t="s">
        <v>43481</v>
      </c>
      <c r="F25053" s="6" t="s">
        <v>55419</v>
      </c>
      <c r="G25053" s="6" t="s">
        <v>524</v>
      </c>
      <c r="H25053" s="6">
        <v>2666000</v>
      </c>
      <c r="I25053" s="6">
        <v>12715000</v>
      </c>
      <c r="J25053" s="6">
        <v>36122.159090909088</v>
      </c>
      <c r="K25053" s="6">
        <v>5.8666666666666663</v>
      </c>
      <c r="L25053" s="6">
        <v>10.494689464695057</v>
      </c>
      <c r="M25053" s="6">
        <v>1.9266787871274256</v>
      </c>
      <c r="N25053" s="6">
        <v>3.9243169999999998</v>
      </c>
      <c r="O25053" s="6">
        <v>1.940537</v>
      </c>
      <c r="P25053" s="7">
        <v>2.9324269999999997</v>
      </c>
      <c r="Q25053">
        <f t="shared" si="391"/>
        <v>3.1366333264643362</v>
      </c>
    </row>
    <row r="25054" spans="1:17" x14ac:dyDescent="0.25">
      <c r="A25054" s="8" t="s">
        <v>23597</v>
      </c>
      <c r="B25054" s="9" t="s">
        <v>23598</v>
      </c>
      <c r="C25054" s="9">
        <v>169</v>
      </c>
      <c r="D25054" s="9">
        <v>27</v>
      </c>
      <c r="E25054" s="9" t="s">
        <v>23599</v>
      </c>
      <c r="F25054" s="9" t="s">
        <v>21581</v>
      </c>
      <c r="G25054" s="9" t="s">
        <v>23580</v>
      </c>
      <c r="H25054" s="9">
        <v>1258000</v>
      </c>
      <c r="I25054" s="9">
        <v>5538000</v>
      </c>
      <c r="J25054" s="9">
        <v>32769.230769230766</v>
      </c>
      <c r="K25054" s="9">
        <v>6.2592592592592595</v>
      </c>
      <c r="L25054" s="9">
        <v>10.397275783756278</v>
      </c>
      <c r="M25054" s="9">
        <v>1.9822777932261881</v>
      </c>
      <c r="N25054" s="9">
        <v>3.8971719999999999</v>
      </c>
      <c r="O25054" s="9">
        <v>1.967679</v>
      </c>
      <c r="P25054" s="10">
        <v>2.9324254999999999</v>
      </c>
      <c r="Q25054">
        <f t="shared" si="391"/>
        <v>3.1366316679540853</v>
      </c>
    </row>
    <row r="25055" spans="1:17" x14ac:dyDescent="0.25">
      <c r="A25055" s="8" t="s">
        <v>74931</v>
      </c>
      <c r="B25055" s="9" t="s">
        <v>74932</v>
      </c>
      <c r="C25055" s="9">
        <v>74</v>
      </c>
      <c r="D25055" s="9">
        <v>14</v>
      </c>
      <c r="E25055" s="9" t="s">
        <v>74933</v>
      </c>
      <c r="F25055" s="9" t="s">
        <v>71154</v>
      </c>
      <c r="G25055" s="9" t="s">
        <v>40727</v>
      </c>
      <c r="H25055" s="9">
        <v>696000</v>
      </c>
      <c r="I25055" s="9">
        <v>3120000</v>
      </c>
      <c r="J25055" s="9">
        <v>42162.16216216216</v>
      </c>
      <c r="K25055" s="9">
        <v>5.2857142857142856</v>
      </c>
      <c r="L25055" s="9">
        <v>10.649302184248947</v>
      </c>
      <c r="M25055" s="9">
        <v>1.8382794848629478</v>
      </c>
      <c r="N25055" s="9">
        <v>3.9673989999999999</v>
      </c>
      <c r="O25055" s="9">
        <v>1.897384</v>
      </c>
      <c r="P25055" s="10">
        <v>2.9323915</v>
      </c>
      <c r="Q25055">
        <f t="shared" si="391"/>
        <v>3.1365940750550525</v>
      </c>
    </row>
    <row r="25056" spans="1:17" x14ac:dyDescent="0.25">
      <c r="A25056" s="5" t="s">
        <v>49853</v>
      </c>
      <c r="B25056" s="6" t="s">
        <v>49854</v>
      </c>
      <c r="C25056" s="6">
        <v>137</v>
      </c>
      <c r="D25056" s="6">
        <v>18</v>
      </c>
      <c r="E25056" s="6" t="s">
        <v>49855</v>
      </c>
      <c r="F25056" s="6" t="s">
        <v>49345</v>
      </c>
      <c r="G25056" s="6" t="s">
        <v>2456</v>
      </c>
      <c r="H25056" s="6">
        <v>1701000</v>
      </c>
      <c r="I25056" s="6">
        <v>3327000</v>
      </c>
      <c r="J25056" s="6">
        <v>24284.671532846714</v>
      </c>
      <c r="K25056" s="6">
        <v>7.6111111111111107</v>
      </c>
      <c r="L25056" s="6">
        <v>10.097641806563342</v>
      </c>
      <c r="M25056" s="6">
        <v>2.1530533590230818</v>
      </c>
      <c r="N25056" s="6">
        <v>3.8136800000000002</v>
      </c>
      <c r="O25056" s="6">
        <v>2.0510449999999998</v>
      </c>
      <c r="P25056" s="7">
        <v>2.9323625</v>
      </c>
      <c r="Q25056">
        <f t="shared" si="391"/>
        <v>3.1365620105235239</v>
      </c>
    </row>
    <row r="25057" spans="1:17" x14ac:dyDescent="0.25">
      <c r="A25057" s="8" t="s">
        <v>67298</v>
      </c>
      <c r="B25057" s="9" t="s">
        <v>67299</v>
      </c>
      <c r="C25057" s="9">
        <v>610</v>
      </c>
      <c r="D25057" s="9">
        <v>97</v>
      </c>
      <c r="E25057" s="9" t="s">
        <v>23740</v>
      </c>
      <c r="F25057" s="9" t="s">
        <v>66423</v>
      </c>
      <c r="G25057" s="9" t="s">
        <v>1877</v>
      </c>
      <c r="H25057" s="9">
        <v>4487000</v>
      </c>
      <c r="I25057" s="9">
        <v>19836000</v>
      </c>
      <c r="J25057" s="9">
        <v>32518.032786885247</v>
      </c>
      <c r="K25057" s="9">
        <v>6.2886597938144329</v>
      </c>
      <c r="L25057" s="9">
        <v>10.389580821118741</v>
      </c>
      <c r="M25057" s="9">
        <v>1.9863196873931899</v>
      </c>
      <c r="N25057" s="9">
        <v>3.8950279999999999</v>
      </c>
      <c r="O25057" s="9">
        <v>1.969652</v>
      </c>
      <c r="P25057" s="10">
        <v>2.9323399999999999</v>
      </c>
      <c r="Q25057">
        <f t="shared" si="391"/>
        <v>3.1365371328697522</v>
      </c>
    </row>
    <row r="25058" spans="1:17" x14ac:dyDescent="0.25">
      <c r="A25058" s="8" t="s">
        <v>66976</v>
      </c>
      <c r="B25058" s="9" t="s">
        <v>66977</v>
      </c>
      <c r="C25058" s="9">
        <v>30</v>
      </c>
      <c r="D25058" s="9">
        <v>5</v>
      </c>
      <c r="E25058" s="9" t="s">
        <v>9719</v>
      </c>
      <c r="F25058" s="9" t="s">
        <v>66423</v>
      </c>
      <c r="G25058" s="9" t="s">
        <v>715</v>
      </c>
      <c r="H25058" s="9">
        <v>274000</v>
      </c>
      <c r="I25058" s="9">
        <v>1047000</v>
      </c>
      <c r="J25058" s="9">
        <v>34900</v>
      </c>
      <c r="K25058" s="9">
        <v>6</v>
      </c>
      <c r="L25058" s="9">
        <v>10.460270761075149</v>
      </c>
      <c r="M25058" s="9">
        <v>1.9459101490553132</v>
      </c>
      <c r="N25058" s="9">
        <v>3.9147259999999999</v>
      </c>
      <c r="O25058" s="9">
        <v>1.9499249999999999</v>
      </c>
      <c r="P25058" s="10">
        <v>2.9323255000000001</v>
      </c>
      <c r="Q25058">
        <f t="shared" si="391"/>
        <v>3.1365211006039884</v>
      </c>
    </row>
    <row r="25059" spans="1:17" x14ac:dyDescent="0.25">
      <c r="A25059" s="5" t="s">
        <v>63700</v>
      </c>
      <c r="B25059" s="6" t="s">
        <v>63701</v>
      </c>
      <c r="C25059" s="6">
        <v>25</v>
      </c>
      <c r="D25059" s="6">
        <v>5</v>
      </c>
      <c r="E25059" s="6" t="s">
        <v>9535</v>
      </c>
      <c r="F25059" s="6" t="s">
        <v>60981</v>
      </c>
      <c r="G25059" s="6" t="s">
        <v>2020</v>
      </c>
      <c r="H25059" s="6">
        <v>219000</v>
      </c>
      <c r="I25059" s="6">
        <v>1143000</v>
      </c>
      <c r="J25059" s="6">
        <v>45720</v>
      </c>
      <c r="K25059" s="6">
        <v>5</v>
      </c>
      <c r="L25059" s="6">
        <v>10.73031298993552</v>
      </c>
      <c r="M25059" s="6">
        <v>1.791759469228055</v>
      </c>
      <c r="N25059" s="6">
        <v>3.989973</v>
      </c>
      <c r="O25059" s="6">
        <v>1.874674</v>
      </c>
      <c r="P25059" s="7">
        <v>2.9323234999999999</v>
      </c>
      <c r="Q25059">
        <f t="shared" si="391"/>
        <v>3.136518889256986</v>
      </c>
    </row>
    <row r="25060" spans="1:17" x14ac:dyDescent="0.25">
      <c r="A25060" s="8" t="s">
        <v>68761</v>
      </c>
      <c r="B25060" s="9" t="s">
        <v>68730</v>
      </c>
      <c r="C25060" s="9">
        <v>2270</v>
      </c>
      <c r="D25060" s="9">
        <v>355</v>
      </c>
      <c r="E25060" s="9" t="s">
        <v>68731</v>
      </c>
      <c r="F25060" s="9" t="s">
        <v>68525</v>
      </c>
      <c r="G25060" s="9" t="s">
        <v>68542</v>
      </c>
      <c r="H25060" s="9">
        <v>17018000</v>
      </c>
      <c r="I25060" s="9">
        <v>71955000</v>
      </c>
      <c r="J25060" s="9">
        <v>31698.237885462557</v>
      </c>
      <c r="K25060" s="9">
        <v>6.394366197183099</v>
      </c>
      <c r="L25060" s="9">
        <v>10.364047918108312</v>
      </c>
      <c r="M25060" s="9">
        <v>2.0007183855503086</v>
      </c>
      <c r="N25060" s="9">
        <v>3.8879139999999999</v>
      </c>
      <c r="O25060" s="9">
        <v>1.97668</v>
      </c>
      <c r="P25060" s="10">
        <v>2.9322970000000002</v>
      </c>
      <c r="Q25060">
        <f t="shared" si="391"/>
        <v>3.1364895889092104</v>
      </c>
    </row>
    <row r="25061" spans="1:17" x14ac:dyDescent="0.25">
      <c r="A25061" s="8" t="s">
        <v>18597</v>
      </c>
      <c r="B25061" s="9" t="s">
        <v>18598</v>
      </c>
      <c r="C25061" s="9">
        <v>552</v>
      </c>
      <c r="D25061" s="9">
        <v>108</v>
      </c>
      <c r="E25061" s="9" t="s">
        <v>18599</v>
      </c>
      <c r="F25061" s="9" t="s">
        <v>16547</v>
      </c>
      <c r="G25061" s="9" t="s">
        <v>18600</v>
      </c>
      <c r="H25061" s="9">
        <v>5414000</v>
      </c>
      <c r="I25061" s="9">
        <v>24434000</v>
      </c>
      <c r="J25061" s="9">
        <v>44264.492753623192</v>
      </c>
      <c r="K25061" s="9">
        <v>5.1111111111111107</v>
      </c>
      <c r="L25061" s="9">
        <v>10.697960707884764</v>
      </c>
      <c r="M25061" s="9">
        <v>1.8101086078962514</v>
      </c>
      <c r="N25061" s="9">
        <v>3.9809580000000002</v>
      </c>
      <c r="O25061" s="9">
        <v>1.883632</v>
      </c>
      <c r="P25061" s="10">
        <v>2.9322949999999999</v>
      </c>
      <c r="Q25061">
        <f t="shared" si="391"/>
        <v>3.136487377562208</v>
      </c>
    </row>
    <row r="25062" spans="1:17" x14ac:dyDescent="0.25">
      <c r="A25062" s="5" t="s">
        <v>7656</v>
      </c>
      <c r="B25062" s="6" t="s">
        <v>7631</v>
      </c>
      <c r="C25062" s="6">
        <v>5679</v>
      </c>
      <c r="D25062" s="6">
        <v>861</v>
      </c>
      <c r="E25062" s="6" t="s">
        <v>4731</v>
      </c>
      <c r="F25062" s="6" t="s">
        <v>17</v>
      </c>
      <c r="G25062" s="6" t="s">
        <v>7632</v>
      </c>
      <c r="H25062" s="6">
        <v>44525000</v>
      </c>
      <c r="I25062" s="6">
        <v>171725000</v>
      </c>
      <c r="J25062" s="6">
        <v>30238.598344779009</v>
      </c>
      <c r="K25062" s="6">
        <v>6.5958188153310102</v>
      </c>
      <c r="L25062" s="6">
        <v>10.316907547955887</v>
      </c>
      <c r="M25062" s="6">
        <v>2.0275979400235133</v>
      </c>
      <c r="N25062" s="6">
        <v>3.8747780000000001</v>
      </c>
      <c r="O25062" s="6">
        <v>1.9898020000000001</v>
      </c>
      <c r="P25062" s="7">
        <v>2.9322900000000001</v>
      </c>
      <c r="Q25062">
        <f t="shared" si="391"/>
        <v>3.1364818491947037</v>
      </c>
    </row>
    <row r="25063" spans="1:17" x14ac:dyDescent="0.25">
      <c r="A25063" s="5" t="s">
        <v>67327</v>
      </c>
      <c r="B25063" s="6" t="s">
        <v>67328</v>
      </c>
      <c r="C25063" s="6">
        <v>216</v>
      </c>
      <c r="D25063" s="6">
        <v>33</v>
      </c>
      <c r="E25063" s="6" t="s">
        <v>67329</v>
      </c>
      <c r="F25063" s="6" t="s">
        <v>66423</v>
      </c>
      <c r="G25063" s="6" t="s">
        <v>67322</v>
      </c>
      <c r="H25063" s="6">
        <v>1772000</v>
      </c>
      <c r="I25063" s="6">
        <v>6608000</v>
      </c>
      <c r="J25063" s="6">
        <v>30592.592592592591</v>
      </c>
      <c r="K25063" s="6">
        <v>6.5454545454545459</v>
      </c>
      <c r="L25063" s="6">
        <v>10.328545873615887</v>
      </c>
      <c r="M25063" s="6">
        <v>2.0209453349982276</v>
      </c>
      <c r="N25063" s="6">
        <v>3.8780209999999999</v>
      </c>
      <c r="O25063" s="6">
        <v>1.9865550000000001</v>
      </c>
      <c r="P25063" s="7">
        <v>2.9322879999999998</v>
      </c>
      <c r="Q25063">
        <f t="shared" si="391"/>
        <v>3.1364796378477013</v>
      </c>
    </row>
    <row r="25064" spans="1:17" x14ac:dyDescent="0.25">
      <c r="A25064" s="8" t="s">
        <v>50943</v>
      </c>
      <c r="B25064" s="9" t="s">
        <v>50944</v>
      </c>
      <c r="C25064" s="9">
        <v>213</v>
      </c>
      <c r="D25064" s="9">
        <v>39</v>
      </c>
      <c r="E25064" s="9" t="s">
        <v>50945</v>
      </c>
      <c r="F25064" s="9" t="s">
        <v>50141</v>
      </c>
      <c r="G25064" s="9" t="s">
        <v>48086</v>
      </c>
      <c r="H25064" s="9">
        <v>1555000</v>
      </c>
      <c r="I25064" s="9">
        <v>8550000</v>
      </c>
      <c r="J25064" s="9">
        <v>40140.845070422532</v>
      </c>
      <c r="K25064" s="9">
        <v>5.4615384615384617</v>
      </c>
      <c r="L25064" s="9">
        <v>10.600174587173914</v>
      </c>
      <c r="M25064" s="9">
        <v>1.8658674413817768</v>
      </c>
      <c r="N25064" s="9">
        <v>3.9537100000000001</v>
      </c>
      <c r="O25064" s="9">
        <v>1.9108510000000001</v>
      </c>
      <c r="P25064" s="10">
        <v>2.9322805000000001</v>
      </c>
      <c r="Q25064">
        <f t="shared" si="391"/>
        <v>3.1364713452964441</v>
      </c>
    </row>
    <row r="25065" spans="1:17" x14ac:dyDescent="0.25">
      <c r="A25065" s="8" t="s">
        <v>43170</v>
      </c>
      <c r="B25065" s="9" t="s">
        <v>43171</v>
      </c>
      <c r="C25065" s="9">
        <v>215</v>
      </c>
      <c r="D25065" s="9">
        <v>35</v>
      </c>
      <c r="E25065" s="9" t="s">
        <v>19703</v>
      </c>
      <c r="F25065" s="9" t="s">
        <v>41498</v>
      </c>
      <c r="G25065" s="9" t="s">
        <v>14565</v>
      </c>
      <c r="H25065" s="9">
        <v>1727000</v>
      </c>
      <c r="I25065" s="9">
        <v>7240000</v>
      </c>
      <c r="J25065" s="9">
        <v>33674.41860465116</v>
      </c>
      <c r="K25065" s="9">
        <v>6.1428571428571432</v>
      </c>
      <c r="L25065" s="9">
        <v>10.424523431925911</v>
      </c>
      <c r="M25065" s="9">
        <v>1.9661128563728327</v>
      </c>
      <c r="N25065" s="9">
        <v>3.9047649999999998</v>
      </c>
      <c r="O25065" s="9">
        <v>1.9597869999999999</v>
      </c>
      <c r="P25065" s="10">
        <v>2.9322759999999999</v>
      </c>
      <c r="Q25065">
        <f t="shared" si="391"/>
        <v>3.1364663697656896</v>
      </c>
    </row>
    <row r="25066" spans="1:17" x14ac:dyDescent="0.25">
      <c r="A25066" s="8" t="s">
        <v>14196</v>
      </c>
      <c r="B25066" s="9" t="s">
        <v>14197</v>
      </c>
      <c r="C25066" s="9">
        <v>328</v>
      </c>
      <c r="D25066" s="9">
        <v>50</v>
      </c>
      <c r="E25066" s="9" t="s">
        <v>14198</v>
      </c>
      <c r="F25066" s="9" t="s">
        <v>11654</v>
      </c>
      <c r="G25066" s="9" t="s">
        <v>2556</v>
      </c>
      <c r="H25066" s="9">
        <v>2632000</v>
      </c>
      <c r="I25066" s="9">
        <v>9999000</v>
      </c>
      <c r="J25066" s="9">
        <v>30484.756097560974</v>
      </c>
      <c r="K25066" s="9">
        <v>6.56</v>
      </c>
      <c r="L25066" s="9">
        <v>10.325014840316156</v>
      </c>
      <c r="M25066" s="9">
        <v>2.0228711901914416</v>
      </c>
      <c r="N25066" s="9">
        <v>3.8770370000000001</v>
      </c>
      <c r="O25066" s="9">
        <v>1.987495</v>
      </c>
      <c r="P25066" s="10">
        <v>2.9322660000000003</v>
      </c>
      <c r="Q25066">
        <f t="shared" si="391"/>
        <v>3.1364553130306803</v>
      </c>
    </row>
    <row r="25067" spans="1:17" x14ac:dyDescent="0.25">
      <c r="A25067" s="8" t="s">
        <v>41813</v>
      </c>
      <c r="B25067" s="9" t="s">
        <v>41814</v>
      </c>
      <c r="C25067" s="9">
        <v>286</v>
      </c>
      <c r="D25067" s="9">
        <v>43</v>
      </c>
      <c r="E25067" s="9" t="s">
        <v>6505</v>
      </c>
      <c r="F25067" s="9" t="s">
        <v>41498</v>
      </c>
      <c r="G25067" s="9" t="s">
        <v>1567</v>
      </c>
      <c r="H25067" s="9">
        <v>1895000</v>
      </c>
      <c r="I25067" s="9">
        <v>8537000</v>
      </c>
      <c r="J25067" s="9">
        <v>29849.65034965035</v>
      </c>
      <c r="K25067" s="9">
        <v>6.6511627906976747</v>
      </c>
      <c r="L25067" s="9">
        <v>10.303961905841378</v>
      </c>
      <c r="M25067" s="9">
        <v>2.0348576350718095</v>
      </c>
      <c r="N25067" s="9">
        <v>3.8711709999999999</v>
      </c>
      <c r="O25067" s="9">
        <v>1.9933460000000001</v>
      </c>
      <c r="P25067" s="10">
        <v>2.9322585000000001</v>
      </c>
      <c r="Q25067">
        <f t="shared" si="391"/>
        <v>3.136447020479423</v>
      </c>
    </row>
    <row r="25068" spans="1:17" x14ac:dyDescent="0.25">
      <c r="A25068" s="5" t="s">
        <v>4626</v>
      </c>
      <c r="B25068" s="6" t="s">
        <v>4627</v>
      </c>
      <c r="C25068" s="6">
        <v>507</v>
      </c>
      <c r="D25068" s="6">
        <v>94</v>
      </c>
      <c r="E25068" s="6" t="s">
        <v>4628</v>
      </c>
      <c r="F25068" s="6" t="s">
        <v>4513</v>
      </c>
      <c r="G25068" s="6" t="s">
        <v>3811</v>
      </c>
      <c r="H25068" s="6">
        <v>4886000</v>
      </c>
      <c r="I25068" s="6">
        <v>20726000</v>
      </c>
      <c r="J25068" s="6">
        <v>40879.68441814596</v>
      </c>
      <c r="K25068" s="6">
        <v>5.3936170212765955</v>
      </c>
      <c r="L25068" s="6">
        <v>10.618412966864296</v>
      </c>
      <c r="M25068" s="6">
        <v>1.8553001522652037</v>
      </c>
      <c r="N25068" s="6">
        <v>3.9587919999999999</v>
      </c>
      <c r="O25068" s="6">
        <v>1.9056919999999999</v>
      </c>
      <c r="P25068" s="7">
        <v>2.932242</v>
      </c>
      <c r="Q25068">
        <f t="shared" si="391"/>
        <v>3.1364287768666568</v>
      </c>
    </row>
    <row r="25069" spans="1:17" x14ac:dyDescent="0.25">
      <c r="A25069" s="5" t="s">
        <v>40755</v>
      </c>
      <c r="B25069" s="6" t="s">
        <v>40753</v>
      </c>
      <c r="C25069" s="6">
        <v>73</v>
      </c>
      <c r="D25069" s="6">
        <v>13</v>
      </c>
      <c r="E25069" s="6" t="s">
        <v>40754</v>
      </c>
      <c r="F25069" s="6" t="s">
        <v>39116</v>
      </c>
      <c r="G25069" s="6" t="s">
        <v>35077</v>
      </c>
      <c r="H25069" s="6">
        <v>786000</v>
      </c>
      <c r="I25069" s="6">
        <v>2811000</v>
      </c>
      <c r="J25069" s="6">
        <v>38506.849315068495</v>
      </c>
      <c r="K25069" s="6">
        <v>5.615384615384615</v>
      </c>
      <c r="L25069" s="6">
        <v>10.558617377808984</v>
      </c>
      <c r="M25069" s="6">
        <v>1.889397938791971</v>
      </c>
      <c r="N25069" s="6">
        <v>3.9421300000000001</v>
      </c>
      <c r="O25069" s="6">
        <v>1.9223380000000001</v>
      </c>
      <c r="P25069" s="7">
        <v>2.9322340000000002</v>
      </c>
      <c r="Q25069">
        <f t="shared" si="391"/>
        <v>3.1364199314786489</v>
      </c>
    </row>
    <row r="25070" spans="1:17" x14ac:dyDescent="0.25">
      <c r="A25070" s="5" t="s">
        <v>17729</v>
      </c>
      <c r="B25070" s="6" t="s">
        <v>17730</v>
      </c>
      <c r="C25070" s="6">
        <v>71</v>
      </c>
      <c r="D25070" s="6">
        <v>20</v>
      </c>
      <c r="E25070" s="6" t="s">
        <v>17731</v>
      </c>
      <c r="F25070" s="6" t="s">
        <v>16773</v>
      </c>
      <c r="G25070" s="6" t="s">
        <v>13608</v>
      </c>
      <c r="H25070" s="6">
        <v>921000</v>
      </c>
      <c r="I25070" s="6">
        <v>5265000</v>
      </c>
      <c r="J25070" s="6">
        <v>74154.929577464791</v>
      </c>
      <c r="K25070" s="6">
        <v>3.55</v>
      </c>
      <c r="L25070" s="6">
        <v>11.213925311698125</v>
      </c>
      <c r="M25070" s="6">
        <v>1.5151272329628591</v>
      </c>
      <c r="N25070" s="6">
        <v>4.1247299999999996</v>
      </c>
      <c r="O25070" s="6">
        <v>1.7396320000000001</v>
      </c>
      <c r="P25070" s="7">
        <v>2.9321809999999999</v>
      </c>
      <c r="Q25070">
        <f t="shared" si="391"/>
        <v>3.1363613307830973</v>
      </c>
    </row>
    <row r="25071" spans="1:17" x14ac:dyDescent="0.25">
      <c r="A25071" s="8" t="s">
        <v>10276</v>
      </c>
      <c r="B25071" s="9" t="s">
        <v>10277</v>
      </c>
      <c r="C25071" s="9">
        <v>1080</v>
      </c>
      <c r="D25071" s="9">
        <v>183</v>
      </c>
      <c r="E25071" s="9" t="s">
        <v>6558</v>
      </c>
      <c r="F25071" s="9" t="s">
        <v>17</v>
      </c>
      <c r="G25071" s="9" t="s">
        <v>524</v>
      </c>
      <c r="H25071" s="9">
        <v>8130000</v>
      </c>
      <c r="I25071" s="9">
        <v>38593000</v>
      </c>
      <c r="J25071" s="9">
        <v>35734.259259259263</v>
      </c>
      <c r="K25071" s="9">
        <v>5.9016393442622954</v>
      </c>
      <c r="L25071" s="9">
        <v>10.483893134679091</v>
      </c>
      <c r="M25071" s="9">
        <v>1.9317589695090702</v>
      </c>
      <c r="N25071" s="9">
        <v>3.9213079999999998</v>
      </c>
      <c r="O25071" s="9">
        <v>1.943017</v>
      </c>
      <c r="P25071" s="10">
        <v>2.9321625</v>
      </c>
      <c r="Q25071">
        <f t="shared" si="391"/>
        <v>3.1363408758233291</v>
      </c>
    </row>
    <row r="25072" spans="1:17" x14ac:dyDescent="0.25">
      <c r="A25072" s="5" t="s">
        <v>61281</v>
      </c>
      <c r="B25072" s="6" t="s">
        <v>61282</v>
      </c>
      <c r="C25072" s="6">
        <v>22</v>
      </c>
      <c r="D25072" s="6">
        <v>3</v>
      </c>
      <c r="E25072" s="6" t="s">
        <v>5749</v>
      </c>
      <c r="F25072" s="6" t="s">
        <v>60721</v>
      </c>
      <c r="G25072" s="6" t="s">
        <v>5343</v>
      </c>
      <c r="H25072" s="6">
        <v>128000</v>
      </c>
      <c r="I25072" s="6">
        <v>565000</v>
      </c>
      <c r="J25072" s="6">
        <v>25681.81818181818</v>
      </c>
      <c r="K25072" s="6">
        <v>7.333333333333333</v>
      </c>
      <c r="L25072" s="6">
        <v>10.153577494065294</v>
      </c>
      <c r="M25072" s="6">
        <v>2.120263536200091</v>
      </c>
      <c r="N25072" s="6">
        <v>3.8292670000000002</v>
      </c>
      <c r="O25072" s="6">
        <v>2.0350380000000001</v>
      </c>
      <c r="P25072" s="7">
        <v>2.9321524999999999</v>
      </c>
      <c r="Q25072">
        <f t="shared" si="391"/>
        <v>3.1363298190883198</v>
      </c>
    </row>
    <row r="25073" spans="1:17" x14ac:dyDescent="0.25">
      <c r="A25073" s="8" t="s">
        <v>49723</v>
      </c>
      <c r="B25073" s="9" t="s">
        <v>49724</v>
      </c>
      <c r="C25073" s="9">
        <v>29</v>
      </c>
      <c r="D25073" s="9">
        <v>6</v>
      </c>
      <c r="E25073" s="9" t="s">
        <v>49725</v>
      </c>
      <c r="F25073" s="9" t="s">
        <v>49345</v>
      </c>
      <c r="G25073" s="9" t="s">
        <v>49702</v>
      </c>
      <c r="H25073" s="9">
        <v>380000</v>
      </c>
      <c r="I25073" s="9">
        <v>1391000</v>
      </c>
      <c r="J25073" s="9">
        <v>47965.517241379312</v>
      </c>
      <c r="K25073" s="9">
        <v>4.833333333333333</v>
      </c>
      <c r="L25073" s="9">
        <v>10.778258489012352</v>
      </c>
      <c r="M25073" s="9">
        <v>1.7635885922613586</v>
      </c>
      <c r="N25073" s="9">
        <v>4.0033320000000003</v>
      </c>
      <c r="O25073" s="9">
        <v>1.860922</v>
      </c>
      <c r="P25073" s="10">
        <v>2.9321270000000004</v>
      </c>
      <c r="Q25073">
        <f t="shared" si="391"/>
        <v>3.1363016244140454</v>
      </c>
    </row>
    <row r="25074" spans="1:17" x14ac:dyDescent="0.25">
      <c r="A25074" s="5" t="s">
        <v>40527</v>
      </c>
      <c r="B25074" s="6" t="s">
        <v>40528</v>
      </c>
      <c r="C25074" s="6">
        <v>292</v>
      </c>
      <c r="D25074" s="6">
        <v>50</v>
      </c>
      <c r="E25074" s="6" t="s">
        <v>40529</v>
      </c>
      <c r="F25074" s="6" t="s">
        <v>39116</v>
      </c>
      <c r="G25074" s="6" t="s">
        <v>40465</v>
      </c>
      <c r="H25074" s="6">
        <v>2583000</v>
      </c>
      <c r="I25074" s="6">
        <v>10596000</v>
      </c>
      <c r="J25074" s="6">
        <v>36287.67123287671</v>
      </c>
      <c r="K25074" s="6">
        <v>5.84</v>
      </c>
      <c r="L25074" s="6">
        <v>10.499260884295007</v>
      </c>
      <c r="M25074" s="6">
        <v>1.922787731634459</v>
      </c>
      <c r="N25074" s="6">
        <v>3.9255900000000001</v>
      </c>
      <c r="O25074" s="6">
        <v>1.9386380000000001</v>
      </c>
      <c r="P25074" s="7">
        <v>2.9321140000000003</v>
      </c>
      <c r="Q25074">
        <f t="shared" si="391"/>
        <v>3.1362872506585324</v>
      </c>
    </row>
    <row r="25075" spans="1:17" x14ac:dyDescent="0.25">
      <c r="A25075" s="5" t="s">
        <v>3323</v>
      </c>
      <c r="B25075" s="6" t="s">
        <v>3324</v>
      </c>
      <c r="C25075" s="6">
        <v>398</v>
      </c>
      <c r="D25075" s="6">
        <v>79</v>
      </c>
      <c r="E25075" s="6" t="s">
        <v>2160</v>
      </c>
      <c r="F25075" s="6" t="s">
        <v>2555</v>
      </c>
      <c r="G25075" s="6" t="s">
        <v>2160</v>
      </c>
      <c r="H25075" s="6">
        <v>3690000</v>
      </c>
      <c r="I25075" s="6">
        <v>17968000</v>
      </c>
      <c r="J25075" s="6">
        <v>45145.728643216084</v>
      </c>
      <c r="K25075" s="6">
        <v>5.037974683544304</v>
      </c>
      <c r="L25075" s="6">
        <v>10.717673100920365</v>
      </c>
      <c r="M25075" s="6">
        <v>1.7980686384213198</v>
      </c>
      <c r="N25075" s="6">
        <v>3.98645</v>
      </c>
      <c r="O25075" s="6">
        <v>1.8777539999999999</v>
      </c>
      <c r="P25075" s="7">
        <v>2.932102</v>
      </c>
      <c r="Q25075">
        <f t="shared" si="391"/>
        <v>3.1362739825765207</v>
      </c>
    </row>
    <row r="25076" spans="1:17" x14ac:dyDescent="0.25">
      <c r="A25076" s="8" t="s">
        <v>47863</v>
      </c>
      <c r="B25076" s="9" t="s">
        <v>47864</v>
      </c>
      <c r="C25076" s="9">
        <v>113</v>
      </c>
      <c r="D25076" s="9">
        <v>23</v>
      </c>
      <c r="E25076" s="9" t="s">
        <v>2101</v>
      </c>
      <c r="F25076" s="9" t="s">
        <v>47706</v>
      </c>
      <c r="G25076" s="9" t="s">
        <v>20397</v>
      </c>
      <c r="H25076" s="9">
        <v>1136000</v>
      </c>
      <c r="I25076" s="9">
        <v>5290000</v>
      </c>
      <c r="J25076" s="9">
        <v>46814.159292035401</v>
      </c>
      <c r="K25076" s="9">
        <v>4.9130434782608692</v>
      </c>
      <c r="L25076" s="9">
        <v>10.753962345952598</v>
      </c>
      <c r="M25076" s="9">
        <v>1.7771606698069022</v>
      </c>
      <c r="N25076" s="9">
        <v>3.9965619999999999</v>
      </c>
      <c r="O25076" s="9">
        <v>1.8675470000000001</v>
      </c>
      <c r="P25076" s="10">
        <v>2.9320545</v>
      </c>
      <c r="Q25076">
        <f t="shared" si="391"/>
        <v>3.1362214630852243</v>
      </c>
    </row>
    <row r="25077" spans="1:17" x14ac:dyDescent="0.25">
      <c r="A25077" s="5" t="s">
        <v>6395</v>
      </c>
      <c r="B25077" s="6" t="s">
        <v>6396</v>
      </c>
      <c r="C25077" s="6">
        <v>312</v>
      </c>
      <c r="D25077" s="6">
        <v>60</v>
      </c>
      <c r="E25077" s="6" t="s">
        <v>6397</v>
      </c>
      <c r="F25077" s="6" t="s">
        <v>5285</v>
      </c>
      <c r="G25077" s="6" t="s">
        <v>3535</v>
      </c>
      <c r="H25077" s="6">
        <v>3462000</v>
      </c>
      <c r="I25077" s="6">
        <v>13441000</v>
      </c>
      <c r="J25077" s="6">
        <v>43080.128205128203</v>
      </c>
      <c r="K25077" s="6">
        <v>5.2</v>
      </c>
      <c r="L25077" s="6">
        <v>10.670840319532985</v>
      </c>
      <c r="M25077" s="6">
        <v>1.824549292051046</v>
      </c>
      <c r="N25077" s="6">
        <v>3.973401</v>
      </c>
      <c r="O25077" s="6">
        <v>1.8906810000000001</v>
      </c>
      <c r="P25077" s="7">
        <v>2.9320409999999999</v>
      </c>
      <c r="Q25077">
        <f t="shared" si="391"/>
        <v>3.1362065364929608</v>
      </c>
    </row>
    <row r="25078" spans="1:17" x14ac:dyDescent="0.25">
      <c r="A25078" s="8" t="s">
        <v>63073</v>
      </c>
      <c r="B25078" s="9" t="s">
        <v>63068</v>
      </c>
      <c r="C25078" s="9">
        <v>298</v>
      </c>
      <c r="D25078" s="9">
        <v>65</v>
      </c>
      <c r="E25078" s="9" t="s">
        <v>1311</v>
      </c>
      <c r="F25078" s="9" t="s">
        <v>60981</v>
      </c>
      <c r="G25078" s="9" t="s">
        <v>63069</v>
      </c>
      <c r="H25078" s="9">
        <v>4055000</v>
      </c>
      <c r="I25078" s="9">
        <v>15417000</v>
      </c>
      <c r="J25078" s="9">
        <v>51734.899328859057</v>
      </c>
      <c r="K25078" s="9">
        <v>4.5846153846153843</v>
      </c>
      <c r="L25078" s="9">
        <v>10.853907197262062</v>
      </c>
      <c r="M25078" s="9">
        <v>1.7200155643692137</v>
      </c>
      <c r="N25078" s="9">
        <v>4.0244119999999999</v>
      </c>
      <c r="O25078" s="9">
        <v>1.8396509999999999</v>
      </c>
      <c r="P25078" s="10">
        <v>2.9320314999999999</v>
      </c>
      <c r="Q25078">
        <f t="shared" si="391"/>
        <v>3.136196032594702</v>
      </c>
    </row>
    <row r="25079" spans="1:17" x14ac:dyDescent="0.25">
      <c r="A25079" s="8" t="s">
        <v>17308</v>
      </c>
      <c r="B25079" s="9" t="s">
        <v>17309</v>
      </c>
      <c r="C25079" s="9">
        <v>172</v>
      </c>
      <c r="D25079" s="9">
        <v>25</v>
      </c>
      <c r="E25079" s="9" t="s">
        <v>17310</v>
      </c>
      <c r="F25079" s="9" t="s">
        <v>16773</v>
      </c>
      <c r="G25079" s="9" t="s">
        <v>17209</v>
      </c>
      <c r="H25079" s="9">
        <v>1223000</v>
      </c>
      <c r="I25079" s="9">
        <v>4866000</v>
      </c>
      <c r="J25079" s="9">
        <v>28290.697674418603</v>
      </c>
      <c r="K25079" s="9">
        <v>6.88</v>
      </c>
      <c r="L25079" s="9">
        <v>10.2503236721953</v>
      </c>
      <c r="M25079" s="9">
        <v>2.0643279038697879</v>
      </c>
      <c r="N25079" s="9">
        <v>3.8562249999999998</v>
      </c>
      <c r="O25079" s="9">
        <v>2.0077319999999999</v>
      </c>
      <c r="P25079" s="10">
        <v>2.9319784999999996</v>
      </c>
      <c r="Q25079">
        <f t="shared" si="391"/>
        <v>3.13613743189915</v>
      </c>
    </row>
    <row r="25080" spans="1:17" x14ac:dyDescent="0.25">
      <c r="A25080" s="8" t="s">
        <v>21123</v>
      </c>
      <c r="B25080" s="9" t="s">
        <v>21124</v>
      </c>
      <c r="C25080" s="9">
        <v>18</v>
      </c>
      <c r="D25080" s="9">
        <v>4</v>
      </c>
      <c r="E25080" s="9" t="s">
        <v>21125</v>
      </c>
      <c r="F25080" s="9" t="s">
        <v>20111</v>
      </c>
      <c r="G25080" s="9" t="s">
        <v>21086</v>
      </c>
      <c r="H25080" s="9">
        <v>220000</v>
      </c>
      <c r="I25080" s="9">
        <v>956000</v>
      </c>
      <c r="J25080" s="9">
        <v>53111.111111111109</v>
      </c>
      <c r="K25080" s="9">
        <v>4.5</v>
      </c>
      <c r="L25080" s="9">
        <v>10.880160262412003</v>
      </c>
      <c r="M25080" s="9">
        <v>1.7047480922384253</v>
      </c>
      <c r="N25080" s="9">
        <v>4.0317270000000001</v>
      </c>
      <c r="O25080" s="9">
        <v>1.832198</v>
      </c>
      <c r="P25080" s="10">
        <v>2.9319625</v>
      </c>
      <c r="Q25080">
        <f t="shared" si="391"/>
        <v>3.1361197411231352</v>
      </c>
    </row>
    <row r="25081" spans="1:17" x14ac:dyDescent="0.25">
      <c r="A25081" s="5" t="s">
        <v>69407</v>
      </c>
      <c r="B25081" s="6" t="s">
        <v>69393</v>
      </c>
      <c r="C25081" s="6">
        <v>155</v>
      </c>
      <c r="D25081" s="6">
        <v>28</v>
      </c>
      <c r="E25081" s="6" t="s">
        <v>250</v>
      </c>
      <c r="F25081" s="6" t="s">
        <v>69187</v>
      </c>
      <c r="G25081" s="6" t="s">
        <v>69188</v>
      </c>
      <c r="H25081" s="6">
        <v>1448000</v>
      </c>
      <c r="I25081" s="6">
        <v>6084000</v>
      </c>
      <c r="J25081" s="6">
        <v>39251.612903225803</v>
      </c>
      <c r="K25081" s="6">
        <v>5.5357142857142856</v>
      </c>
      <c r="L25081" s="6">
        <v>10.577773291777641</v>
      </c>
      <c r="M25081" s="6">
        <v>1.8772816426662169</v>
      </c>
      <c r="N25081" s="6">
        <v>3.9474680000000002</v>
      </c>
      <c r="O25081" s="6">
        <v>1.916423</v>
      </c>
      <c r="P25081" s="7">
        <v>2.9319455000000003</v>
      </c>
      <c r="Q25081">
        <f t="shared" si="391"/>
        <v>3.1361009446736183</v>
      </c>
    </row>
    <row r="25082" spans="1:17" x14ac:dyDescent="0.25">
      <c r="A25082" s="8" t="s">
        <v>40124</v>
      </c>
      <c r="B25082" s="9" t="s">
        <v>40125</v>
      </c>
      <c r="C25082" s="9">
        <v>118</v>
      </c>
      <c r="D25082" s="9">
        <v>21</v>
      </c>
      <c r="E25082" s="9" t="s">
        <v>880</v>
      </c>
      <c r="F25082" s="9" t="s">
        <v>39116</v>
      </c>
      <c r="G25082" s="9" t="s">
        <v>35360</v>
      </c>
      <c r="H25082" s="9">
        <v>1004000</v>
      </c>
      <c r="I25082" s="9">
        <v>4530000</v>
      </c>
      <c r="J25082" s="9">
        <v>38389.830508474573</v>
      </c>
      <c r="K25082" s="9">
        <v>5.6190476190476186</v>
      </c>
      <c r="L25082" s="9">
        <v>10.555573921219416</v>
      </c>
      <c r="M25082" s="9">
        <v>1.8899514954072687</v>
      </c>
      <c r="N25082" s="9">
        <v>3.9412820000000002</v>
      </c>
      <c r="O25082" s="9">
        <v>1.9226080000000001</v>
      </c>
      <c r="P25082" s="10">
        <v>2.9319450000000002</v>
      </c>
      <c r="Q25082">
        <f t="shared" si="391"/>
        <v>3.1361003918368682</v>
      </c>
    </row>
    <row r="25083" spans="1:17" x14ac:dyDescent="0.25">
      <c r="A25083" s="5" t="s">
        <v>9107</v>
      </c>
      <c r="B25083" s="6" t="s">
        <v>9108</v>
      </c>
      <c r="C25083" s="6">
        <v>1119</v>
      </c>
      <c r="D25083" s="6">
        <v>201</v>
      </c>
      <c r="E25083" s="6" t="s">
        <v>9109</v>
      </c>
      <c r="F25083" s="6" t="s">
        <v>17</v>
      </c>
      <c r="G25083" s="6" t="s">
        <v>8686</v>
      </c>
      <c r="H25083" s="6">
        <v>10592000</v>
      </c>
      <c r="I25083" s="6">
        <v>43546000</v>
      </c>
      <c r="J25083" s="6">
        <v>38915.102770330654</v>
      </c>
      <c r="K25083" s="6">
        <v>5.5671641791044779</v>
      </c>
      <c r="L25083" s="6">
        <v>10.569163396916444</v>
      </c>
      <c r="M25083" s="6">
        <v>1.8820821075213408</v>
      </c>
      <c r="N25083" s="6">
        <v>3.9450690000000002</v>
      </c>
      <c r="O25083" s="6">
        <v>1.918766</v>
      </c>
      <c r="P25083" s="7">
        <v>2.9319175</v>
      </c>
      <c r="Q25083">
        <f t="shared" si="391"/>
        <v>3.1360699858155909</v>
      </c>
    </row>
    <row r="25084" spans="1:17" x14ac:dyDescent="0.25">
      <c r="A25084" s="5" t="s">
        <v>6613</v>
      </c>
      <c r="B25084" s="6" t="s">
        <v>6614</v>
      </c>
      <c r="C25084" s="6">
        <v>138</v>
      </c>
      <c r="D25084" s="6">
        <v>18</v>
      </c>
      <c r="E25084" s="6" t="s">
        <v>6615</v>
      </c>
      <c r="F25084" s="6" t="s">
        <v>5285</v>
      </c>
      <c r="G25084" s="6" t="s">
        <v>6266</v>
      </c>
      <c r="H25084" s="6">
        <v>991000</v>
      </c>
      <c r="I25084" s="6">
        <v>3303000</v>
      </c>
      <c r="J25084" s="6">
        <v>23934.782608695652</v>
      </c>
      <c r="K25084" s="6">
        <v>7.666666666666667</v>
      </c>
      <c r="L25084" s="6">
        <v>10.083129798542773</v>
      </c>
      <c r="M25084" s="6">
        <v>2.1594842493533726</v>
      </c>
      <c r="N25084" s="6">
        <v>3.8096369999999999</v>
      </c>
      <c r="O25084" s="6">
        <v>2.0541849999999999</v>
      </c>
      <c r="P25084" s="7">
        <v>2.9319109999999999</v>
      </c>
      <c r="Q25084">
        <f t="shared" si="391"/>
        <v>3.1360627989378349</v>
      </c>
    </row>
    <row r="25085" spans="1:17" x14ac:dyDescent="0.25">
      <c r="A25085" s="5" t="s">
        <v>78194</v>
      </c>
      <c r="B25085" s="6" t="s">
        <v>78174</v>
      </c>
      <c r="C25085" s="6">
        <v>29</v>
      </c>
      <c r="D25085" s="6">
        <v>8</v>
      </c>
      <c r="E25085" s="6" t="s">
        <v>38925</v>
      </c>
      <c r="F25085" s="6" t="s">
        <v>77854</v>
      </c>
      <c r="G25085" s="6" t="s">
        <v>78175</v>
      </c>
      <c r="H25085" s="6">
        <v>408000</v>
      </c>
      <c r="I25085" s="6">
        <v>2085000</v>
      </c>
      <c r="J25085" s="6">
        <v>71896.551724137928</v>
      </c>
      <c r="K25085" s="6">
        <v>3.625</v>
      </c>
      <c r="L25085" s="6">
        <v>11.182997492004739</v>
      </c>
      <c r="M25085" s="6">
        <v>1.5314763709643886</v>
      </c>
      <c r="N25085" s="6">
        <v>4.1161120000000002</v>
      </c>
      <c r="O25085" s="6">
        <v>1.7476130000000001</v>
      </c>
      <c r="P25085" s="7">
        <v>2.9318625000000003</v>
      </c>
      <c r="Q25085">
        <f t="shared" si="391"/>
        <v>3.1360091737730378</v>
      </c>
    </row>
    <row r="25086" spans="1:17" x14ac:dyDescent="0.25">
      <c r="A25086" s="5" t="s">
        <v>4425</v>
      </c>
      <c r="B25086" s="6" t="s">
        <v>4426</v>
      </c>
      <c r="C25086" s="6">
        <v>36</v>
      </c>
      <c r="D25086" s="6">
        <v>6</v>
      </c>
      <c r="E25086" s="6" t="s">
        <v>4427</v>
      </c>
      <c r="F25086" s="6" t="s">
        <v>3765</v>
      </c>
      <c r="G25086" s="6" t="s">
        <v>735</v>
      </c>
      <c r="H25086" s="6">
        <v>290000</v>
      </c>
      <c r="I25086" s="6">
        <v>1252000</v>
      </c>
      <c r="J25086" s="6">
        <v>34777.777777777781</v>
      </c>
      <c r="K25086" s="6">
        <v>6</v>
      </c>
      <c r="L25086" s="6">
        <v>10.456762645766293</v>
      </c>
      <c r="M25086" s="6">
        <v>1.9459101490553132</v>
      </c>
      <c r="N25086" s="6">
        <v>3.913748</v>
      </c>
      <c r="O25086" s="6">
        <v>1.9499249999999999</v>
      </c>
      <c r="P25086" s="7">
        <v>2.9318365000000002</v>
      </c>
      <c r="Q25086">
        <f t="shared" si="391"/>
        <v>3.1359804262620123</v>
      </c>
    </row>
    <row r="25087" spans="1:17" x14ac:dyDescent="0.25">
      <c r="A25087" s="8" t="s">
        <v>27865</v>
      </c>
      <c r="B25087" s="9" t="s">
        <v>27771</v>
      </c>
      <c r="C25087" s="9">
        <v>67</v>
      </c>
      <c r="D25087" s="9">
        <v>11</v>
      </c>
      <c r="E25087" s="9" t="s">
        <v>27772</v>
      </c>
      <c r="F25087" s="9" t="s">
        <v>26680</v>
      </c>
      <c r="G25087" s="9" t="s">
        <v>27664</v>
      </c>
      <c r="H25087" s="9">
        <v>519000</v>
      </c>
      <c r="I25087" s="9">
        <v>2278000</v>
      </c>
      <c r="J25087" s="9">
        <v>34000</v>
      </c>
      <c r="K25087" s="9">
        <v>6.0909090909090908</v>
      </c>
      <c r="L25087" s="9">
        <v>10.434145214930487</v>
      </c>
      <c r="M25087" s="9">
        <v>1.9588135538912212</v>
      </c>
      <c r="N25087" s="9">
        <v>3.9074460000000002</v>
      </c>
      <c r="O25087" s="9">
        <v>1.956224</v>
      </c>
      <c r="P25087" s="10">
        <v>2.931835</v>
      </c>
      <c r="Q25087">
        <f t="shared" si="391"/>
        <v>3.1359787677517605</v>
      </c>
    </row>
    <row r="25088" spans="1:17" x14ac:dyDescent="0.25">
      <c r="A25088" s="8" t="s">
        <v>20270</v>
      </c>
      <c r="B25088" s="9" t="s">
        <v>20271</v>
      </c>
      <c r="C25088" s="9">
        <v>95</v>
      </c>
      <c r="D25088" s="9">
        <v>16</v>
      </c>
      <c r="E25088" s="9" t="s">
        <v>20272</v>
      </c>
      <c r="F25088" s="9" t="s">
        <v>20111</v>
      </c>
      <c r="G25088" s="9" t="s">
        <v>2331</v>
      </c>
      <c r="H25088" s="9">
        <v>899000</v>
      </c>
      <c r="I25088" s="9">
        <v>3356000</v>
      </c>
      <c r="J25088" s="9">
        <v>35326.315789473687</v>
      </c>
      <c r="K25088" s="9">
        <v>5.9375</v>
      </c>
      <c r="L25088" s="9">
        <v>10.472411762076982</v>
      </c>
      <c r="M25088" s="9">
        <v>1.936941479072553</v>
      </c>
      <c r="N25088" s="9">
        <v>3.9181089999999998</v>
      </c>
      <c r="O25088" s="9">
        <v>1.9455469999999999</v>
      </c>
      <c r="P25088" s="10">
        <v>2.9318279999999999</v>
      </c>
      <c r="Q25088">
        <f t="shared" si="391"/>
        <v>3.1359710280372539</v>
      </c>
    </row>
    <row r="25089" spans="1:17" x14ac:dyDescent="0.25">
      <c r="A25089" s="5" t="s">
        <v>14588</v>
      </c>
      <c r="B25089" s="6" t="s">
        <v>14589</v>
      </c>
      <c r="C25089" s="6">
        <v>341</v>
      </c>
      <c r="D25089" s="6">
        <v>63</v>
      </c>
      <c r="E25089" s="6" t="s">
        <v>14590</v>
      </c>
      <c r="F25089" s="6" t="s">
        <v>11654</v>
      </c>
      <c r="G25089" s="6" t="s">
        <v>13808</v>
      </c>
      <c r="H25089" s="6">
        <v>2794000</v>
      </c>
      <c r="I25089" s="6">
        <v>13825000</v>
      </c>
      <c r="J25089" s="6">
        <v>40542.521994134899</v>
      </c>
      <c r="K25089" s="6">
        <v>5.412698412698413</v>
      </c>
      <c r="L25089" s="6">
        <v>10.61013129324609</v>
      </c>
      <c r="M25089" s="6">
        <v>1.8582801515696175</v>
      </c>
      <c r="N25089" s="6">
        <v>3.9564840000000001</v>
      </c>
      <c r="O25089" s="6">
        <v>1.9071469999999999</v>
      </c>
      <c r="P25089" s="7">
        <v>2.9318154999999999</v>
      </c>
      <c r="Q25089">
        <f t="shared" si="391"/>
        <v>3.1359572071184916</v>
      </c>
    </row>
    <row r="25090" spans="1:17" x14ac:dyDescent="0.25">
      <c r="A25090" s="8" t="s">
        <v>42129</v>
      </c>
      <c r="B25090" s="9" t="s">
        <v>42130</v>
      </c>
      <c r="C25090" s="9">
        <v>108</v>
      </c>
      <c r="D25090" s="9">
        <v>22</v>
      </c>
      <c r="E25090" s="9" t="s">
        <v>42131</v>
      </c>
      <c r="F25090" s="9" t="s">
        <v>41498</v>
      </c>
      <c r="G25090" s="9" t="s">
        <v>605</v>
      </c>
      <c r="H25090" s="9">
        <v>1125000</v>
      </c>
      <c r="I25090" s="9">
        <v>5053000</v>
      </c>
      <c r="J25090" s="9">
        <v>46787.037037037036</v>
      </c>
      <c r="K25090" s="9">
        <v>4.9090909090909092</v>
      </c>
      <c r="L25090" s="9">
        <v>10.753382830362938</v>
      </c>
      <c r="M25090" s="9">
        <v>1.7764919970972666</v>
      </c>
      <c r="N25090" s="9">
        <v>3.9964010000000001</v>
      </c>
      <c r="O25090" s="9">
        <v>1.867221</v>
      </c>
      <c r="P25090" s="10">
        <v>2.9318110000000002</v>
      </c>
      <c r="Q25090">
        <f t="shared" ref="Q25090:Q25153" si="392">(5-1) / (4.6177045 - 1) * (P25090-4.6177045) + 5</f>
        <v>3.1359522315877379</v>
      </c>
    </row>
    <row r="25091" spans="1:17" x14ac:dyDescent="0.25">
      <c r="A25091" s="8" t="s">
        <v>57707</v>
      </c>
      <c r="B25091" s="9" t="s">
        <v>57708</v>
      </c>
      <c r="C25091" s="9">
        <v>185</v>
      </c>
      <c r="D25091" s="9">
        <v>37</v>
      </c>
      <c r="E25091" s="9" t="s">
        <v>55537</v>
      </c>
      <c r="F25091" s="9" t="s">
        <v>56871</v>
      </c>
      <c r="G25091" s="9" t="s">
        <v>10927</v>
      </c>
      <c r="H25091" s="9">
        <v>2016000</v>
      </c>
      <c r="I25091" s="9">
        <v>8426000</v>
      </c>
      <c r="J25091" s="9">
        <v>45545.945945945947</v>
      </c>
      <c r="K25091" s="9">
        <v>5</v>
      </c>
      <c r="L25091" s="9">
        <v>10.726498852052686</v>
      </c>
      <c r="M25091" s="9">
        <v>1.791759469228055</v>
      </c>
      <c r="N25091" s="9">
        <v>3.9889100000000002</v>
      </c>
      <c r="O25091" s="9">
        <v>1.874674</v>
      </c>
      <c r="P25091" s="10">
        <v>2.9317920000000002</v>
      </c>
      <c r="Q25091">
        <f t="shared" si="392"/>
        <v>3.1359312237912191</v>
      </c>
    </row>
    <row r="25092" spans="1:17" x14ac:dyDescent="0.25">
      <c r="A25092" s="8" t="s">
        <v>76985</v>
      </c>
      <c r="B25092" s="9" t="s">
        <v>76986</v>
      </c>
      <c r="C25092" s="9">
        <v>61</v>
      </c>
      <c r="D25092" s="9">
        <v>11</v>
      </c>
      <c r="E25092" s="9" t="s">
        <v>76987</v>
      </c>
      <c r="F25092" s="9" t="s">
        <v>76485</v>
      </c>
      <c r="G25092" s="9" t="s">
        <v>26283</v>
      </c>
      <c r="H25092" s="9">
        <v>564000</v>
      </c>
      <c r="I25092" s="9">
        <v>2385000</v>
      </c>
      <c r="J25092" s="9">
        <v>39098.360655737706</v>
      </c>
      <c r="K25092" s="9">
        <v>5.5454545454545459</v>
      </c>
      <c r="L25092" s="9">
        <v>10.57386139432411</v>
      </c>
      <c r="M25092" s="9">
        <v>1.8787708462176849</v>
      </c>
      <c r="N25092" s="9">
        <v>3.9463780000000002</v>
      </c>
      <c r="O25092" s="9">
        <v>1.9171499999999999</v>
      </c>
      <c r="P25092" s="10">
        <v>2.9317640000000003</v>
      </c>
      <c r="Q25092">
        <f t="shared" si="392"/>
        <v>3.1359002649331922</v>
      </c>
    </row>
    <row r="25093" spans="1:17" x14ac:dyDescent="0.25">
      <c r="A25093" s="8" t="s">
        <v>18385</v>
      </c>
      <c r="B25093" s="9" t="s">
        <v>18386</v>
      </c>
      <c r="C25093" s="9">
        <v>436</v>
      </c>
      <c r="D25093" s="9">
        <v>69</v>
      </c>
      <c r="E25093" s="9" t="s">
        <v>1646</v>
      </c>
      <c r="F25093" s="9" t="s">
        <v>16547</v>
      </c>
      <c r="G25093" s="9" t="s">
        <v>18254</v>
      </c>
      <c r="H25093" s="9">
        <v>3439000</v>
      </c>
      <c r="I25093" s="9">
        <v>14015000</v>
      </c>
      <c r="J25093" s="9">
        <v>32144.495412844037</v>
      </c>
      <c r="K25093" s="9">
        <v>6.3188405797101446</v>
      </c>
      <c r="L25093" s="9">
        <v>10.378027608273609</v>
      </c>
      <c r="M25093" s="9">
        <v>1.9904519246781005</v>
      </c>
      <c r="N25093" s="9">
        <v>3.8918089999999999</v>
      </c>
      <c r="O25093" s="9">
        <v>1.9716689999999999</v>
      </c>
      <c r="P25093" s="10">
        <v>2.9317389999999999</v>
      </c>
      <c r="Q25093">
        <f t="shared" si="392"/>
        <v>3.1358726230956675</v>
      </c>
    </row>
    <row r="25094" spans="1:17" x14ac:dyDescent="0.25">
      <c r="A25094" s="8" t="s">
        <v>20196</v>
      </c>
      <c r="B25094" s="9" t="s">
        <v>20197</v>
      </c>
      <c r="C25094" s="9">
        <v>111</v>
      </c>
      <c r="D25094" s="9">
        <v>17</v>
      </c>
      <c r="E25094" s="9" t="s">
        <v>20198</v>
      </c>
      <c r="F25094" s="9" t="s">
        <v>20111</v>
      </c>
      <c r="G25094" s="9" t="s">
        <v>20136</v>
      </c>
      <c r="H25094" s="9">
        <v>799000</v>
      </c>
      <c r="I25094" s="9">
        <v>3395000</v>
      </c>
      <c r="J25094" s="9">
        <v>30585.585585585584</v>
      </c>
      <c r="K25094" s="9">
        <v>6.5294117647058822</v>
      </c>
      <c r="L25094" s="9">
        <v>10.328316812268037</v>
      </c>
      <c r="M25094" s="9">
        <v>2.0188169198634012</v>
      </c>
      <c r="N25094" s="9">
        <v>3.8779569999999999</v>
      </c>
      <c r="O25094" s="9">
        <v>1.9855160000000001</v>
      </c>
      <c r="P25094" s="10">
        <v>2.9317365</v>
      </c>
      <c r="Q25094">
        <f t="shared" si="392"/>
        <v>3.1358698589119149</v>
      </c>
    </row>
    <row r="25095" spans="1:17" x14ac:dyDescent="0.25">
      <c r="A25095" s="8" t="s">
        <v>2837</v>
      </c>
      <c r="B25095" s="9" t="s">
        <v>2838</v>
      </c>
      <c r="C25095" s="9">
        <v>64</v>
      </c>
      <c r="D25095" s="9">
        <v>11</v>
      </c>
      <c r="E25095" s="9" t="s">
        <v>2839</v>
      </c>
      <c r="F25095" s="9" t="s">
        <v>2555</v>
      </c>
      <c r="G25095" s="9" t="s">
        <v>113</v>
      </c>
      <c r="H25095" s="9">
        <v>550000</v>
      </c>
      <c r="I25095" s="9">
        <v>2329000</v>
      </c>
      <c r="J25095" s="9">
        <v>36390.625</v>
      </c>
      <c r="K25095" s="9">
        <v>5.8181818181818183</v>
      </c>
      <c r="L25095" s="9">
        <v>10.502093944734229</v>
      </c>
      <c r="M25095" s="9">
        <v>1.9195928407379399</v>
      </c>
      <c r="N25095" s="9">
        <v>3.92638</v>
      </c>
      <c r="O25095" s="9">
        <v>1.9370780000000001</v>
      </c>
      <c r="P25095" s="10">
        <v>2.9317289999999998</v>
      </c>
      <c r="Q25095">
        <f t="shared" si="392"/>
        <v>3.1358615663606573</v>
      </c>
    </row>
    <row r="25096" spans="1:17" x14ac:dyDescent="0.25">
      <c r="A25096" s="5" t="s">
        <v>39354</v>
      </c>
      <c r="B25096" s="6" t="s">
        <v>39355</v>
      </c>
      <c r="C25096" s="6">
        <v>66</v>
      </c>
      <c r="D25096" s="6">
        <v>13</v>
      </c>
      <c r="E25096" s="6" t="s">
        <v>39356</v>
      </c>
      <c r="F25096" s="6" t="s">
        <v>39116</v>
      </c>
      <c r="G25096" s="6" t="s">
        <v>2331</v>
      </c>
      <c r="H25096" s="6">
        <v>658000</v>
      </c>
      <c r="I25096" s="6">
        <v>2938000</v>
      </c>
      <c r="J25096" s="6">
        <v>44515.151515151512</v>
      </c>
      <c r="K25096" s="6">
        <v>5.0769230769230766</v>
      </c>
      <c r="L25096" s="6">
        <v>10.703607357698619</v>
      </c>
      <c r="M25096" s="6">
        <v>1.8044984950054848</v>
      </c>
      <c r="N25096" s="6">
        <v>3.9825309999999998</v>
      </c>
      <c r="O25096" s="6">
        <v>1.8808929999999999</v>
      </c>
      <c r="P25096" s="7">
        <v>2.9317120000000001</v>
      </c>
      <c r="Q25096">
        <f t="shared" si="392"/>
        <v>3.1358427699111413</v>
      </c>
    </row>
    <row r="25097" spans="1:17" x14ac:dyDescent="0.25">
      <c r="A25097" s="5" t="s">
        <v>64572</v>
      </c>
      <c r="B25097" s="6" t="s">
        <v>64562</v>
      </c>
      <c r="C25097" s="6">
        <v>73</v>
      </c>
      <c r="D25097" s="6">
        <v>9</v>
      </c>
      <c r="E25097" s="6" t="s">
        <v>64563</v>
      </c>
      <c r="F25097" s="6" t="s">
        <v>60981</v>
      </c>
      <c r="G25097" s="6" t="s">
        <v>377</v>
      </c>
      <c r="H25097" s="6">
        <v>350000</v>
      </c>
      <c r="I25097" s="6">
        <v>1598000</v>
      </c>
      <c r="J25097" s="6">
        <v>21890.410958904111</v>
      </c>
      <c r="K25097" s="6">
        <v>8.1111111111111107</v>
      </c>
      <c r="L25097" s="6">
        <v>9.9938496452191981</v>
      </c>
      <c r="M25097" s="6">
        <v>2.2094946699280338</v>
      </c>
      <c r="N25097" s="6">
        <v>3.7847590000000002</v>
      </c>
      <c r="O25097" s="6">
        <v>2.0785979999999999</v>
      </c>
      <c r="P25097" s="7">
        <v>2.9316785000000003</v>
      </c>
      <c r="Q25097">
        <f t="shared" si="392"/>
        <v>3.1358057298488591</v>
      </c>
    </row>
    <row r="25098" spans="1:17" x14ac:dyDescent="0.25">
      <c r="A25098" s="5" t="s">
        <v>48077</v>
      </c>
      <c r="B25098" s="6" t="s">
        <v>48078</v>
      </c>
      <c r="C25098" s="6">
        <v>23</v>
      </c>
      <c r="D25098" s="6">
        <v>7</v>
      </c>
      <c r="E25098" s="6" t="s">
        <v>48079</v>
      </c>
      <c r="F25098" s="6" t="s">
        <v>47706</v>
      </c>
      <c r="G25098" s="6" t="s">
        <v>48047</v>
      </c>
      <c r="H25098" s="6">
        <v>608000</v>
      </c>
      <c r="I25098" s="6">
        <v>1887000</v>
      </c>
      <c r="J25098" s="6">
        <v>82043.478260869568</v>
      </c>
      <c r="K25098" s="6">
        <v>3.2857142857142856</v>
      </c>
      <c r="L25098" s="6">
        <v>11.315016797006503</v>
      </c>
      <c r="M25098" s="6">
        <v>1.455287232606842</v>
      </c>
      <c r="N25098" s="6">
        <v>4.1528989999999997</v>
      </c>
      <c r="O25098" s="6">
        <v>1.7104200000000001</v>
      </c>
      <c r="P25098" s="7">
        <v>2.9316594999999999</v>
      </c>
      <c r="Q25098">
        <f t="shared" si="392"/>
        <v>3.1357847220523398</v>
      </c>
    </row>
    <row r="25099" spans="1:17" x14ac:dyDescent="0.25">
      <c r="A25099" s="8" t="s">
        <v>41764</v>
      </c>
      <c r="B25099" s="9" t="s">
        <v>41765</v>
      </c>
      <c r="C25099" s="9">
        <v>254</v>
      </c>
      <c r="D25099" s="9">
        <v>42</v>
      </c>
      <c r="E25099" s="9" t="s">
        <v>41766</v>
      </c>
      <c r="F25099" s="9" t="s">
        <v>41498</v>
      </c>
      <c r="G25099" s="9" t="s">
        <v>13193</v>
      </c>
      <c r="H25099" s="9">
        <v>2290000</v>
      </c>
      <c r="I25099" s="9">
        <v>8718000</v>
      </c>
      <c r="J25099" s="9">
        <v>34322.834645669289</v>
      </c>
      <c r="K25099" s="9">
        <v>6.0476190476190474</v>
      </c>
      <c r="L25099" s="9">
        <v>10.443595279460254</v>
      </c>
      <c r="M25099" s="9">
        <v>1.9526898360406921</v>
      </c>
      <c r="N25099" s="9">
        <v>3.9100790000000001</v>
      </c>
      <c r="O25099" s="9">
        <v>1.9532350000000001</v>
      </c>
      <c r="P25099" s="10">
        <v>2.931657</v>
      </c>
      <c r="Q25099">
        <f t="shared" si="392"/>
        <v>3.1357819578685877</v>
      </c>
    </row>
    <row r="25100" spans="1:17" x14ac:dyDescent="0.25">
      <c r="A25100" s="5" t="s">
        <v>47657</v>
      </c>
      <c r="B25100" s="6" t="s">
        <v>47658</v>
      </c>
      <c r="C25100" s="6">
        <v>87</v>
      </c>
      <c r="D25100" s="6">
        <v>20</v>
      </c>
      <c r="E25100" s="6" t="s">
        <v>35685</v>
      </c>
      <c r="F25100" s="6" t="s">
        <v>45627</v>
      </c>
      <c r="G25100" s="6" t="s">
        <v>13193</v>
      </c>
      <c r="H25100" s="6">
        <v>1191000</v>
      </c>
      <c r="I25100" s="6">
        <v>4839000</v>
      </c>
      <c r="J25100" s="6">
        <v>55620.689655172413</v>
      </c>
      <c r="K25100" s="6">
        <v>4.3499999999999996</v>
      </c>
      <c r="L25100" s="6">
        <v>10.926328505880518</v>
      </c>
      <c r="M25100" s="6">
        <v>1.6770965609079151</v>
      </c>
      <c r="N25100" s="6">
        <v>4.0445919999999997</v>
      </c>
      <c r="O25100" s="6">
        <v>1.8187</v>
      </c>
      <c r="P25100" s="7">
        <v>2.9316459999999998</v>
      </c>
      <c r="Q25100">
        <f t="shared" si="392"/>
        <v>3.1357697954600767</v>
      </c>
    </row>
    <row r="25101" spans="1:17" x14ac:dyDescent="0.25">
      <c r="A25101" s="8" t="s">
        <v>40605</v>
      </c>
      <c r="B25101" s="9" t="s">
        <v>40606</v>
      </c>
      <c r="C25101" s="9">
        <v>83</v>
      </c>
      <c r="D25101" s="9">
        <v>16</v>
      </c>
      <c r="E25101" s="9" t="s">
        <v>40607</v>
      </c>
      <c r="F25101" s="9" t="s">
        <v>39116</v>
      </c>
      <c r="G25101" s="9" t="s">
        <v>40608</v>
      </c>
      <c r="H25101" s="9">
        <v>924000</v>
      </c>
      <c r="I25101" s="9">
        <v>3578000</v>
      </c>
      <c r="J25101" s="9">
        <v>43108.433734939761</v>
      </c>
      <c r="K25101" s="9">
        <v>5.1875</v>
      </c>
      <c r="L25101" s="9">
        <v>10.671497132302086</v>
      </c>
      <c r="M25101" s="9">
        <v>1.8225311278948086</v>
      </c>
      <c r="N25101" s="9">
        <v>3.9735839999999998</v>
      </c>
      <c r="O25101" s="9">
        <v>1.889696</v>
      </c>
      <c r="P25101" s="10">
        <v>2.9316399999999998</v>
      </c>
      <c r="Q25101">
        <f t="shared" si="392"/>
        <v>3.1357631614190709</v>
      </c>
    </row>
    <row r="25102" spans="1:17" x14ac:dyDescent="0.25">
      <c r="A25102" s="5" t="s">
        <v>51302</v>
      </c>
      <c r="B25102" s="6" t="s">
        <v>51303</v>
      </c>
      <c r="C25102" s="6">
        <v>452</v>
      </c>
      <c r="D25102" s="6">
        <v>72</v>
      </c>
      <c r="E25102" s="6" t="s">
        <v>51304</v>
      </c>
      <c r="F25102" s="6" t="s">
        <v>50141</v>
      </c>
      <c r="G25102" s="6" t="s">
        <v>19380</v>
      </c>
      <c r="H25102" s="6">
        <v>3559000</v>
      </c>
      <c r="I25102" s="6">
        <v>14662000</v>
      </c>
      <c r="J25102" s="6">
        <v>32438.053097345131</v>
      </c>
      <c r="K25102" s="6">
        <v>6.2777777777777777</v>
      </c>
      <c r="L25102" s="6">
        <v>10.387118318448989</v>
      </c>
      <c r="M25102" s="6">
        <v>1.9848255653049869</v>
      </c>
      <c r="N25102" s="6">
        <v>3.894342</v>
      </c>
      <c r="O25102" s="6">
        <v>1.9689220000000001</v>
      </c>
      <c r="P25102" s="7">
        <v>2.931632</v>
      </c>
      <c r="Q25102">
        <f t="shared" si="392"/>
        <v>3.135754316031063</v>
      </c>
    </row>
    <row r="25103" spans="1:17" x14ac:dyDescent="0.25">
      <c r="A25103" s="8" t="s">
        <v>69683</v>
      </c>
      <c r="B25103" s="9" t="s">
        <v>69684</v>
      </c>
      <c r="C25103" s="9">
        <v>1282</v>
      </c>
      <c r="D25103" s="9">
        <v>187</v>
      </c>
      <c r="E25103" s="9" t="s">
        <v>42792</v>
      </c>
      <c r="F25103" s="9" t="s">
        <v>69187</v>
      </c>
      <c r="G25103" s="9" t="s">
        <v>69414</v>
      </c>
      <c r="H25103" s="9">
        <v>7779000</v>
      </c>
      <c r="I25103" s="9">
        <v>36375000</v>
      </c>
      <c r="J25103" s="9">
        <v>28373.634945397815</v>
      </c>
      <c r="K25103" s="9">
        <v>6.855614973262032</v>
      </c>
      <c r="L25103" s="9">
        <v>10.253250889340515</v>
      </c>
      <c r="M25103" s="9">
        <v>2.0612285593192907</v>
      </c>
      <c r="N25103" s="9">
        <v>3.85704</v>
      </c>
      <c r="O25103" s="9">
        <v>2.0062199999999999</v>
      </c>
      <c r="P25103" s="10">
        <v>2.9316300000000002</v>
      </c>
      <c r="Q25103">
        <f t="shared" si="392"/>
        <v>3.1357521046840615</v>
      </c>
    </row>
    <row r="25104" spans="1:17" x14ac:dyDescent="0.25">
      <c r="A25104" s="8" t="s">
        <v>56752</v>
      </c>
      <c r="B25104" s="9" t="s">
        <v>56753</v>
      </c>
      <c r="C25104" s="9">
        <v>509</v>
      </c>
      <c r="D25104" s="9">
        <v>87</v>
      </c>
      <c r="E25104" s="9" t="s">
        <v>3504</v>
      </c>
      <c r="F25104" s="9" t="s">
        <v>55419</v>
      </c>
      <c r="G25104" s="9" t="s">
        <v>56706</v>
      </c>
      <c r="H25104" s="9">
        <v>4434000</v>
      </c>
      <c r="I25104" s="9">
        <v>18355000</v>
      </c>
      <c r="J25104" s="9">
        <v>36060.903732809427</v>
      </c>
      <c r="K25104" s="9">
        <v>5.8505747126436782</v>
      </c>
      <c r="L25104" s="9">
        <v>10.492992288841581</v>
      </c>
      <c r="M25104" s="9">
        <v>1.9243325484107661</v>
      </c>
      <c r="N25104" s="9">
        <v>3.9238439999999999</v>
      </c>
      <c r="O25104" s="9">
        <v>1.939392</v>
      </c>
      <c r="P25104" s="10">
        <v>2.9316179999999998</v>
      </c>
      <c r="Q25104">
        <f t="shared" si="392"/>
        <v>3.1357388366020498</v>
      </c>
    </row>
    <row r="25105" spans="1:17" x14ac:dyDescent="0.25">
      <c r="A25105" s="5" t="s">
        <v>53274</v>
      </c>
      <c r="B25105" s="6" t="s">
        <v>53272</v>
      </c>
      <c r="C25105" s="6">
        <v>90</v>
      </c>
      <c r="D25105" s="6">
        <v>14</v>
      </c>
      <c r="E25105" s="6" t="s">
        <v>51</v>
      </c>
      <c r="F25105" s="6" t="s">
        <v>53273</v>
      </c>
      <c r="G25105" s="6" t="s">
        <v>46157</v>
      </c>
      <c r="H25105" s="6">
        <v>687000</v>
      </c>
      <c r="I25105" s="6">
        <v>2816000</v>
      </c>
      <c r="J25105" s="6">
        <v>31288.888888888891</v>
      </c>
      <c r="K25105" s="6">
        <v>6.4285714285714288</v>
      </c>
      <c r="L25105" s="6">
        <v>10.351050285646361</v>
      </c>
      <c r="M25105" s="6">
        <v>2.0053335695261141</v>
      </c>
      <c r="N25105" s="6">
        <v>3.8842919999999999</v>
      </c>
      <c r="O25105" s="6">
        <v>1.9789330000000001</v>
      </c>
      <c r="P25105" s="7">
        <v>2.9316125</v>
      </c>
      <c r="Q25105">
        <f t="shared" si="392"/>
        <v>3.1357327553977941</v>
      </c>
    </row>
    <row r="25106" spans="1:17" x14ac:dyDescent="0.25">
      <c r="A25106" s="8" t="s">
        <v>65211</v>
      </c>
      <c r="B25106" s="9" t="s">
        <v>65191</v>
      </c>
      <c r="C25106" s="9">
        <v>79</v>
      </c>
      <c r="D25106" s="9">
        <v>13</v>
      </c>
      <c r="E25106" s="9" t="s">
        <v>65192</v>
      </c>
      <c r="F25106" s="9" t="s">
        <v>60981</v>
      </c>
      <c r="G25106" s="9" t="s">
        <v>65083</v>
      </c>
      <c r="H25106" s="9">
        <v>1145000</v>
      </c>
      <c r="I25106" s="9">
        <v>2691000</v>
      </c>
      <c r="J25106" s="9">
        <v>34063.291139240508</v>
      </c>
      <c r="K25106" s="9">
        <v>6.0769230769230766</v>
      </c>
      <c r="L25106" s="9">
        <v>10.436004933927423</v>
      </c>
      <c r="M25106" s="9">
        <v>1.9568392195875035</v>
      </c>
      <c r="N25106" s="9">
        <v>3.9079640000000002</v>
      </c>
      <c r="O25106" s="9">
        <v>1.95526</v>
      </c>
      <c r="P25106" s="10">
        <v>2.9316120000000003</v>
      </c>
      <c r="Q25106">
        <f t="shared" si="392"/>
        <v>3.1357322025610443</v>
      </c>
    </row>
    <row r="25107" spans="1:17" x14ac:dyDescent="0.25">
      <c r="A25107" s="5" t="s">
        <v>19478</v>
      </c>
      <c r="B25107" s="6" t="s">
        <v>19479</v>
      </c>
      <c r="C25107" s="6">
        <v>21</v>
      </c>
      <c r="D25107" s="6">
        <v>3</v>
      </c>
      <c r="E25107" s="6" t="s">
        <v>19480</v>
      </c>
      <c r="F25107" s="6" t="s">
        <v>16547</v>
      </c>
      <c r="G25107" s="6" t="s">
        <v>4130</v>
      </c>
      <c r="H25107" s="6">
        <v>138000</v>
      </c>
      <c r="I25107" s="6">
        <v>577000</v>
      </c>
      <c r="J25107" s="6">
        <v>27476.190476190477</v>
      </c>
      <c r="K25107" s="6">
        <v>7</v>
      </c>
      <c r="L25107" s="6">
        <v>10.221111502251841</v>
      </c>
      <c r="M25107" s="6">
        <v>2.0794415416798357</v>
      </c>
      <c r="N25107" s="6">
        <v>3.8480850000000002</v>
      </c>
      <c r="O25107" s="6">
        <v>2.0151110000000001</v>
      </c>
      <c r="P25107" s="7">
        <v>2.9315980000000001</v>
      </c>
      <c r="Q25107">
        <f t="shared" si="392"/>
        <v>3.1357167231320302</v>
      </c>
    </row>
    <row r="25108" spans="1:17" x14ac:dyDescent="0.25">
      <c r="A25108" s="8" t="s">
        <v>65495</v>
      </c>
      <c r="B25108" s="9" t="s">
        <v>65496</v>
      </c>
      <c r="C25108" s="9">
        <v>267</v>
      </c>
      <c r="D25108" s="9">
        <v>39</v>
      </c>
      <c r="E25108" s="9" t="s">
        <v>32672</v>
      </c>
      <c r="F25108" s="9" t="s">
        <v>60981</v>
      </c>
      <c r="G25108" s="9" t="s">
        <v>52138</v>
      </c>
      <c r="H25108" s="9">
        <v>1568000</v>
      </c>
      <c r="I25108" s="9">
        <v>7590000</v>
      </c>
      <c r="J25108" s="9">
        <v>28426.966292134832</v>
      </c>
      <c r="K25108" s="9">
        <v>6.8461538461538458</v>
      </c>
      <c r="L25108" s="9">
        <v>10.255128668218449</v>
      </c>
      <c r="M25108" s="9">
        <v>2.0600234558227344</v>
      </c>
      <c r="N25108" s="9">
        <v>3.857564</v>
      </c>
      <c r="O25108" s="9">
        <v>2.0056310000000002</v>
      </c>
      <c r="P25108" s="10">
        <v>2.9315975000000001</v>
      </c>
      <c r="Q25108">
        <f t="shared" si="392"/>
        <v>3.1357161702952796</v>
      </c>
    </row>
    <row r="25109" spans="1:17" x14ac:dyDescent="0.25">
      <c r="A25109" s="5" t="s">
        <v>42991</v>
      </c>
      <c r="B25109" s="6" t="s">
        <v>42992</v>
      </c>
      <c r="C25109" s="6">
        <v>107</v>
      </c>
      <c r="D25109" s="6">
        <v>21</v>
      </c>
      <c r="E25109" s="6" t="s">
        <v>42993</v>
      </c>
      <c r="F25109" s="6" t="s">
        <v>41498</v>
      </c>
      <c r="G25109" s="6" t="s">
        <v>42969</v>
      </c>
      <c r="H25109" s="6">
        <v>997000</v>
      </c>
      <c r="I25109" s="6">
        <v>4734000</v>
      </c>
      <c r="J25109" s="6">
        <v>44242.990654205605</v>
      </c>
      <c r="K25109" s="6">
        <v>5.0952380952380949</v>
      </c>
      <c r="L25109" s="6">
        <v>10.697474836789088</v>
      </c>
      <c r="M25109" s="6">
        <v>1.8075078261961941</v>
      </c>
      <c r="N25109" s="6">
        <v>3.9808219999999999</v>
      </c>
      <c r="O25109" s="6">
        <v>1.8823620000000001</v>
      </c>
      <c r="P25109" s="7">
        <v>2.9315920000000002</v>
      </c>
      <c r="Q25109">
        <f t="shared" si="392"/>
        <v>3.1357100890910248</v>
      </c>
    </row>
    <row r="25110" spans="1:17" x14ac:dyDescent="0.25">
      <c r="A25110" s="5" t="s">
        <v>37113</v>
      </c>
      <c r="B25110" s="6" t="s">
        <v>37114</v>
      </c>
      <c r="C25110" s="6">
        <v>208</v>
      </c>
      <c r="D25110" s="6">
        <v>42</v>
      </c>
      <c r="E25110" s="6" t="s">
        <v>774</v>
      </c>
      <c r="F25110" s="6" t="s">
        <v>34684</v>
      </c>
      <c r="G25110" s="6" t="s">
        <v>1646</v>
      </c>
      <c r="H25110" s="6">
        <v>1651000</v>
      </c>
      <c r="I25110" s="6">
        <v>9591000</v>
      </c>
      <c r="J25110" s="6">
        <v>46110.576923076922</v>
      </c>
      <c r="K25110" s="6">
        <v>4.9523809523809526</v>
      </c>
      <c r="L25110" s="6">
        <v>10.738819323771839</v>
      </c>
      <c r="M25110" s="6">
        <v>1.7837912995788781</v>
      </c>
      <c r="N25110" s="6">
        <v>3.992343</v>
      </c>
      <c r="O25110" s="6">
        <v>1.870784</v>
      </c>
      <c r="P25110" s="7">
        <v>2.9315635000000002</v>
      </c>
      <c r="Q25110">
        <f t="shared" si="392"/>
        <v>3.1356785773962468</v>
      </c>
    </row>
    <row r="25111" spans="1:17" x14ac:dyDescent="0.25">
      <c r="A25111" s="8" t="s">
        <v>47921</v>
      </c>
      <c r="B25111" s="9" t="s">
        <v>47922</v>
      </c>
      <c r="C25111" s="9">
        <v>48</v>
      </c>
      <c r="D25111" s="9">
        <v>8</v>
      </c>
      <c r="E25111" s="9" t="s">
        <v>7709</v>
      </c>
      <c r="F25111" s="9" t="s">
        <v>47706</v>
      </c>
      <c r="G25111" s="9" t="s">
        <v>44515</v>
      </c>
      <c r="H25111" s="9">
        <v>380000</v>
      </c>
      <c r="I25111" s="9">
        <v>1666000</v>
      </c>
      <c r="J25111" s="9">
        <v>34708.333333333336</v>
      </c>
      <c r="K25111" s="9">
        <v>6</v>
      </c>
      <c r="L25111" s="9">
        <v>10.454763901910599</v>
      </c>
      <c r="M25111" s="9">
        <v>1.9459101490553132</v>
      </c>
      <c r="N25111" s="9">
        <v>3.9131909999999999</v>
      </c>
      <c r="O25111" s="9">
        <v>1.9499249999999999</v>
      </c>
      <c r="P25111" s="10">
        <v>2.9315579999999999</v>
      </c>
      <c r="Q25111">
        <f t="shared" si="392"/>
        <v>3.1356724961919911</v>
      </c>
    </row>
    <row r="25112" spans="1:17" x14ac:dyDescent="0.25">
      <c r="A25112" s="5" t="s">
        <v>4338</v>
      </c>
      <c r="B25112" s="6" t="s">
        <v>4339</v>
      </c>
      <c r="C25112" s="6">
        <v>132</v>
      </c>
      <c r="D25112" s="6">
        <v>26</v>
      </c>
      <c r="E25112" s="6" t="s">
        <v>4340</v>
      </c>
      <c r="F25112" s="6" t="s">
        <v>3765</v>
      </c>
      <c r="G25112" s="6" t="s">
        <v>3260</v>
      </c>
      <c r="H25112" s="6">
        <v>1281000</v>
      </c>
      <c r="I25112" s="6">
        <v>5869000</v>
      </c>
      <c r="J25112" s="6">
        <v>44462.121212121216</v>
      </c>
      <c r="K25112" s="6">
        <v>5.0769230769230766</v>
      </c>
      <c r="L25112" s="6">
        <v>10.702415387755876</v>
      </c>
      <c r="M25112" s="6">
        <v>1.8044984950054848</v>
      </c>
      <c r="N25112" s="6">
        <v>3.982199</v>
      </c>
      <c r="O25112" s="6">
        <v>1.8808929999999999</v>
      </c>
      <c r="P25112" s="7">
        <v>2.931546</v>
      </c>
      <c r="Q25112">
        <f t="shared" si="392"/>
        <v>3.1356592281099798</v>
      </c>
    </row>
    <row r="25113" spans="1:17" x14ac:dyDescent="0.25">
      <c r="A25113" s="8" t="s">
        <v>43468</v>
      </c>
      <c r="B25113" s="9" t="s">
        <v>43469</v>
      </c>
      <c r="C25113" s="9">
        <v>319</v>
      </c>
      <c r="D25113" s="9">
        <v>36</v>
      </c>
      <c r="E25113" s="9" t="s">
        <v>9805</v>
      </c>
      <c r="F25113" s="9" t="s">
        <v>41498</v>
      </c>
      <c r="G25113" s="9" t="s">
        <v>43433</v>
      </c>
      <c r="H25113" s="9">
        <v>1427000</v>
      </c>
      <c r="I25113" s="9">
        <v>6073000</v>
      </c>
      <c r="J25113" s="9">
        <v>19037.617554858934</v>
      </c>
      <c r="K25113" s="9">
        <v>8.8611111111111107</v>
      </c>
      <c r="L25113" s="9">
        <v>9.8542246982964397</v>
      </c>
      <c r="M25113" s="9">
        <v>2.2885988510193056</v>
      </c>
      <c r="N25113" s="9">
        <v>3.7458529999999999</v>
      </c>
      <c r="O25113" s="9">
        <v>2.1172140000000002</v>
      </c>
      <c r="P25113" s="10">
        <v>2.9315335</v>
      </c>
      <c r="Q25113">
        <f t="shared" si="392"/>
        <v>3.1356454071912174</v>
      </c>
    </row>
    <row r="25114" spans="1:17" x14ac:dyDescent="0.25">
      <c r="A25114" s="8" t="s">
        <v>12640</v>
      </c>
      <c r="B25114" s="9" t="s">
        <v>12641</v>
      </c>
      <c r="C25114" s="9">
        <v>26</v>
      </c>
      <c r="D25114" s="9">
        <v>5</v>
      </c>
      <c r="E25114" s="9" t="s">
        <v>12642</v>
      </c>
      <c r="F25114" s="9" t="s">
        <v>11654</v>
      </c>
      <c r="G25114" s="9" t="s">
        <v>524</v>
      </c>
      <c r="H25114" s="9">
        <v>250000</v>
      </c>
      <c r="I25114" s="9">
        <v>1116000</v>
      </c>
      <c r="J25114" s="9">
        <v>42923.076923076922</v>
      </c>
      <c r="K25114" s="9">
        <v>5.2</v>
      </c>
      <c r="L25114" s="9">
        <v>10.667188181121569</v>
      </c>
      <c r="M25114" s="9">
        <v>1.824549292051046</v>
      </c>
      <c r="N25114" s="9">
        <v>3.9723830000000002</v>
      </c>
      <c r="O25114" s="9">
        <v>1.8906810000000001</v>
      </c>
      <c r="P25114" s="10">
        <v>2.9315320000000002</v>
      </c>
      <c r="Q25114">
        <f t="shared" si="392"/>
        <v>3.1356437486809661</v>
      </c>
    </row>
    <row r="25115" spans="1:17" x14ac:dyDescent="0.25">
      <c r="A25115" s="5" t="s">
        <v>48486</v>
      </c>
      <c r="B25115" s="6" t="s">
        <v>48487</v>
      </c>
      <c r="C25115" s="6">
        <v>341</v>
      </c>
      <c r="D25115" s="6">
        <v>61</v>
      </c>
      <c r="E25115" s="6" t="s">
        <v>48488</v>
      </c>
      <c r="F25115" s="6" t="s">
        <v>47706</v>
      </c>
      <c r="G25115" s="6" t="s">
        <v>762</v>
      </c>
      <c r="H25115" s="6">
        <v>2830000</v>
      </c>
      <c r="I25115" s="6">
        <v>13150000</v>
      </c>
      <c r="J25115" s="6">
        <v>38563.049853372431</v>
      </c>
      <c r="K25115" s="6">
        <v>5.5901639344262293</v>
      </c>
      <c r="L25115" s="6">
        <v>10.560075770527249</v>
      </c>
      <c r="M25115" s="6">
        <v>1.8855782244457098</v>
      </c>
      <c r="N25115" s="6">
        <v>3.942536</v>
      </c>
      <c r="O25115" s="6">
        <v>1.9204730000000001</v>
      </c>
      <c r="P25115" s="7">
        <v>2.9315045</v>
      </c>
      <c r="Q25115">
        <f t="shared" si="392"/>
        <v>3.1356133426596893</v>
      </c>
    </row>
    <row r="25116" spans="1:17" x14ac:dyDescent="0.25">
      <c r="A25116" s="8" t="s">
        <v>77717</v>
      </c>
      <c r="B25116" s="9" t="s">
        <v>77718</v>
      </c>
      <c r="C25116" s="9">
        <v>77</v>
      </c>
      <c r="D25116" s="9">
        <v>19</v>
      </c>
      <c r="E25116" s="9" t="s">
        <v>77719</v>
      </c>
      <c r="F25116" s="9" t="s">
        <v>76485</v>
      </c>
      <c r="G25116" s="9" t="s">
        <v>1251</v>
      </c>
      <c r="H25116" s="9">
        <v>1400000</v>
      </c>
      <c r="I25116" s="9">
        <v>4729000</v>
      </c>
      <c r="J25116" s="9">
        <v>61415.584415584417</v>
      </c>
      <c r="K25116" s="9">
        <v>4.0526315789473681</v>
      </c>
      <c r="L25116" s="9">
        <v>11.025435182151929</v>
      </c>
      <c r="M25116" s="9">
        <v>1.6199092123013956</v>
      </c>
      <c r="N25116" s="9">
        <v>4.0722069999999997</v>
      </c>
      <c r="O25116" s="9">
        <v>1.790783</v>
      </c>
      <c r="P25116" s="10">
        <v>2.931495</v>
      </c>
      <c r="Q25116">
        <f t="shared" si="392"/>
        <v>3.1356028387614301</v>
      </c>
    </row>
    <row r="25117" spans="1:17" x14ac:dyDescent="0.25">
      <c r="A25117" s="5" t="s">
        <v>54992</v>
      </c>
      <c r="B25117" s="6" t="s">
        <v>54993</v>
      </c>
      <c r="C25117" s="6">
        <v>276</v>
      </c>
      <c r="D25117" s="6">
        <v>40</v>
      </c>
      <c r="E25117" s="6" t="s">
        <v>54994</v>
      </c>
      <c r="F25117" s="6" t="s">
        <v>53273</v>
      </c>
      <c r="G25117" s="6" t="s">
        <v>9839</v>
      </c>
      <c r="H25117" s="6">
        <v>1886000</v>
      </c>
      <c r="I25117" s="6">
        <v>7746000</v>
      </c>
      <c r="J25117" s="6">
        <v>28065.217391304348</v>
      </c>
      <c r="K25117" s="6">
        <v>6.9</v>
      </c>
      <c r="L25117" s="6">
        <v>10.242321903998477</v>
      </c>
      <c r="M25117" s="6">
        <v>2.066862759472976</v>
      </c>
      <c r="N25117" s="6">
        <v>3.8539949999999998</v>
      </c>
      <c r="O25117" s="6">
        <v>2.0089700000000001</v>
      </c>
      <c r="P25117" s="7">
        <v>2.9314825</v>
      </c>
      <c r="Q25117">
        <f t="shared" si="392"/>
        <v>3.1355890178426682</v>
      </c>
    </row>
    <row r="25118" spans="1:17" x14ac:dyDescent="0.25">
      <c r="A25118" s="5" t="s">
        <v>67525</v>
      </c>
      <c r="B25118" s="6" t="s">
        <v>67526</v>
      </c>
      <c r="C25118" s="6">
        <v>121</v>
      </c>
      <c r="D25118" s="6">
        <v>21</v>
      </c>
      <c r="E25118" s="6" t="s">
        <v>67527</v>
      </c>
      <c r="F25118" s="6" t="s">
        <v>67521</v>
      </c>
      <c r="G25118" s="6" t="s">
        <v>67522</v>
      </c>
      <c r="H25118" s="6">
        <v>1016000</v>
      </c>
      <c r="I25118" s="6">
        <v>4459000</v>
      </c>
      <c r="J25118" s="6">
        <v>36851.239669421484</v>
      </c>
      <c r="K25118" s="6">
        <v>5.7619047619047619</v>
      </c>
      <c r="L25118" s="6">
        <v>10.514671673773872</v>
      </c>
      <c r="M25118" s="6">
        <v>1.9113046198778376</v>
      </c>
      <c r="N25118" s="6">
        <v>3.9298850000000001</v>
      </c>
      <c r="O25118" s="6">
        <v>1.9330320000000001</v>
      </c>
      <c r="P25118" s="7">
        <v>2.9314585000000002</v>
      </c>
      <c r="Q25118">
        <f t="shared" si="392"/>
        <v>3.1355624816786447</v>
      </c>
    </row>
    <row r="25119" spans="1:17" x14ac:dyDescent="0.25">
      <c r="A25119" s="8" t="s">
        <v>480</v>
      </c>
      <c r="B25119" s="9" t="s">
        <v>481</v>
      </c>
      <c r="C25119" s="9">
        <v>514</v>
      </c>
      <c r="D25119" s="9">
        <v>98</v>
      </c>
      <c r="E25119" s="9" t="s">
        <v>482</v>
      </c>
      <c r="F25119" s="9" t="s">
        <v>22</v>
      </c>
      <c r="G25119" s="9" t="s">
        <v>33</v>
      </c>
      <c r="H25119" s="9">
        <v>4705000</v>
      </c>
      <c r="I25119" s="9">
        <v>21772000</v>
      </c>
      <c r="J25119" s="9">
        <v>42357.976653696496</v>
      </c>
      <c r="K25119" s="9">
        <v>5.2448979591836737</v>
      </c>
      <c r="L25119" s="9">
        <v>10.653935641106635</v>
      </c>
      <c r="M25119" s="9">
        <v>1.8317648038417542</v>
      </c>
      <c r="N25119" s="9">
        <v>3.9686900000000001</v>
      </c>
      <c r="O25119" s="9">
        <v>1.8942030000000001</v>
      </c>
      <c r="P25119" s="10">
        <v>2.9314464999999998</v>
      </c>
      <c r="Q25119">
        <f t="shared" si="392"/>
        <v>3.135549213596633</v>
      </c>
    </row>
    <row r="25120" spans="1:17" x14ac:dyDescent="0.25">
      <c r="A25120" s="5" t="s">
        <v>49402</v>
      </c>
      <c r="B25120" s="6" t="s">
        <v>49403</v>
      </c>
      <c r="C25120" s="6">
        <v>495</v>
      </c>
      <c r="D25120" s="6">
        <v>80</v>
      </c>
      <c r="E25120" s="6" t="s">
        <v>2960</v>
      </c>
      <c r="F25120" s="6" t="s">
        <v>49345</v>
      </c>
      <c r="G25120" s="6" t="s">
        <v>49378</v>
      </c>
      <c r="H25120" s="6">
        <v>3465000</v>
      </c>
      <c r="I25120" s="6">
        <v>16388000</v>
      </c>
      <c r="J25120" s="6">
        <v>33107.070707070707</v>
      </c>
      <c r="K25120" s="6">
        <v>6.1875</v>
      </c>
      <c r="L25120" s="6">
        <v>10.407532359652116</v>
      </c>
      <c r="M25120" s="6">
        <v>1.9723434061234688</v>
      </c>
      <c r="N25120" s="6">
        <v>3.9000309999999998</v>
      </c>
      <c r="O25120" s="6">
        <v>1.9628289999999999</v>
      </c>
      <c r="P25120" s="7">
        <v>2.9314299999999998</v>
      </c>
      <c r="Q25120">
        <f t="shared" si="392"/>
        <v>3.1355309699838667</v>
      </c>
    </row>
    <row r="25121" spans="1:17" x14ac:dyDescent="0.25">
      <c r="A25121" s="5" t="s">
        <v>43527</v>
      </c>
      <c r="B25121" s="6" t="s">
        <v>43528</v>
      </c>
      <c r="C25121" s="6">
        <v>22</v>
      </c>
      <c r="D25121" s="6">
        <v>5</v>
      </c>
      <c r="E25121" s="6" t="s">
        <v>20248</v>
      </c>
      <c r="F25121" s="6" t="s">
        <v>41498</v>
      </c>
      <c r="G25121" s="6" t="s">
        <v>19380</v>
      </c>
      <c r="H25121" s="6">
        <v>230000</v>
      </c>
      <c r="I25121" s="6">
        <v>1202000</v>
      </c>
      <c r="J25121" s="6">
        <v>54636.36363636364</v>
      </c>
      <c r="K25121" s="6">
        <v>4.4000000000000004</v>
      </c>
      <c r="L25121" s="6">
        <v>10.908473243380099</v>
      </c>
      <c r="M25121" s="6">
        <v>1.6863989535702288</v>
      </c>
      <c r="N25121" s="6">
        <v>4.0396159999999997</v>
      </c>
      <c r="O25121" s="6">
        <v>1.8232409999999999</v>
      </c>
      <c r="P25121" s="7">
        <v>2.9314285</v>
      </c>
      <c r="Q25121">
        <f t="shared" si="392"/>
        <v>3.1355293114736154</v>
      </c>
    </row>
    <row r="25122" spans="1:17" x14ac:dyDescent="0.25">
      <c r="A25122" s="5" t="s">
        <v>26000</v>
      </c>
      <c r="B25122" s="6" t="s">
        <v>26001</v>
      </c>
      <c r="C25122" s="6">
        <v>130</v>
      </c>
      <c r="D25122" s="6">
        <v>18</v>
      </c>
      <c r="E25122" s="6" t="s">
        <v>3636</v>
      </c>
      <c r="F25122" s="6" t="s">
        <v>24898</v>
      </c>
      <c r="G25122" s="6" t="s">
        <v>10537</v>
      </c>
      <c r="H25122" s="6">
        <v>783000</v>
      </c>
      <c r="I25122" s="6">
        <v>3400000</v>
      </c>
      <c r="J25122" s="6">
        <v>26153.846153846152</v>
      </c>
      <c r="K25122" s="6">
        <v>7.2222222222222223</v>
      </c>
      <c r="L25122" s="6">
        <v>10.171789773693975</v>
      </c>
      <c r="M25122" s="6">
        <v>2.1068405158679502</v>
      </c>
      <c r="N25122" s="6">
        <v>3.8343419999999999</v>
      </c>
      <c r="O25122" s="6">
        <v>2.028486</v>
      </c>
      <c r="P25122" s="7">
        <v>2.9314140000000002</v>
      </c>
      <c r="Q25122">
        <f t="shared" si="392"/>
        <v>3.1355132792078515</v>
      </c>
    </row>
    <row r="25123" spans="1:17" x14ac:dyDescent="0.25">
      <c r="A25123" s="8" t="s">
        <v>55271</v>
      </c>
      <c r="B25123" s="9" t="s">
        <v>55272</v>
      </c>
      <c r="C25123" s="9">
        <v>136</v>
      </c>
      <c r="D25123" s="9">
        <v>27</v>
      </c>
      <c r="E25123" s="9" t="s">
        <v>991</v>
      </c>
      <c r="F25123" s="9" t="s">
        <v>53273</v>
      </c>
      <c r="G25123" s="9" t="s">
        <v>41619</v>
      </c>
      <c r="H25123" s="9">
        <v>1045000</v>
      </c>
      <c r="I25123" s="9">
        <v>6111000</v>
      </c>
      <c r="J25123" s="9">
        <v>44933.823529411762</v>
      </c>
      <c r="K25123" s="9">
        <v>5.0370370370370372</v>
      </c>
      <c r="L25123" s="9">
        <v>10.712968352843452</v>
      </c>
      <c r="M25123" s="9">
        <v>1.7979133348024332</v>
      </c>
      <c r="N25123" s="9">
        <v>3.9851390000000002</v>
      </c>
      <c r="O25123" s="9">
        <v>1.877678</v>
      </c>
      <c r="P25123" s="10">
        <v>2.9314084999999999</v>
      </c>
      <c r="Q25123">
        <f t="shared" si="392"/>
        <v>3.1355071980035958</v>
      </c>
    </row>
    <row r="25124" spans="1:17" x14ac:dyDescent="0.25">
      <c r="A25124" s="5" t="s">
        <v>62213</v>
      </c>
      <c r="B25124" s="6" t="s">
        <v>62208</v>
      </c>
      <c r="C25124" s="6">
        <v>36</v>
      </c>
      <c r="D25124" s="6">
        <v>7</v>
      </c>
      <c r="E25124" s="6" t="s">
        <v>3650</v>
      </c>
      <c r="F25124" s="6" t="s">
        <v>60981</v>
      </c>
      <c r="G25124" s="6" t="s">
        <v>15341</v>
      </c>
      <c r="H25124" s="6">
        <v>419000</v>
      </c>
      <c r="I25124" s="6">
        <v>1569000</v>
      </c>
      <c r="J25124" s="6">
        <v>43583.333333333336</v>
      </c>
      <c r="K25124" s="6">
        <v>5.1428571428571432</v>
      </c>
      <c r="L25124" s="6">
        <v>10.682453037546507</v>
      </c>
      <c r="M25124" s="6">
        <v>1.8152899666382492</v>
      </c>
      <c r="N25124" s="6">
        <v>3.9766360000000001</v>
      </c>
      <c r="O25124" s="6">
        <v>1.886161</v>
      </c>
      <c r="P25124" s="7">
        <v>2.9313985000000002</v>
      </c>
      <c r="Q25124">
        <f t="shared" si="392"/>
        <v>3.1354961412685864</v>
      </c>
    </row>
    <row r="25125" spans="1:17" x14ac:dyDescent="0.25">
      <c r="A25125" s="5" t="s">
        <v>17772</v>
      </c>
      <c r="B25125" s="6" t="s">
        <v>17773</v>
      </c>
      <c r="C25125" s="6">
        <v>62</v>
      </c>
      <c r="D25125" s="6">
        <v>7</v>
      </c>
      <c r="E25125" s="6" t="s">
        <v>17774</v>
      </c>
      <c r="F25125" s="6" t="s">
        <v>16773</v>
      </c>
      <c r="G25125" s="6" t="s">
        <v>11284</v>
      </c>
      <c r="H25125" s="6">
        <v>284000</v>
      </c>
      <c r="I25125" s="6">
        <v>1180000</v>
      </c>
      <c r="J25125" s="6">
        <v>19032.258064516129</v>
      </c>
      <c r="K25125" s="6">
        <v>8.8571428571428577</v>
      </c>
      <c r="L25125" s="6">
        <v>9.8539431523893359</v>
      </c>
      <c r="M25125" s="6">
        <v>2.2881963555419462</v>
      </c>
      <c r="N25125" s="6">
        <v>3.7457739999999999</v>
      </c>
      <c r="O25125" s="6">
        <v>2.1170170000000001</v>
      </c>
      <c r="P25125" s="7">
        <v>2.9313954999999998</v>
      </c>
      <c r="Q25125">
        <f t="shared" si="392"/>
        <v>3.1354928242480833</v>
      </c>
    </row>
    <row r="25126" spans="1:17" x14ac:dyDescent="0.25">
      <c r="A25126" s="8" t="s">
        <v>51491</v>
      </c>
      <c r="B25126" s="9" t="s">
        <v>51492</v>
      </c>
      <c r="C25126" s="9">
        <v>67</v>
      </c>
      <c r="D25126" s="9">
        <v>14</v>
      </c>
      <c r="E25126" s="9" t="s">
        <v>51493</v>
      </c>
      <c r="F25126" s="9" t="s">
        <v>50141</v>
      </c>
      <c r="G25126" s="9" t="s">
        <v>10329</v>
      </c>
      <c r="H25126" s="9">
        <v>513000</v>
      </c>
      <c r="I25126" s="9">
        <v>3243000</v>
      </c>
      <c r="J25126" s="9">
        <v>48402.985074626864</v>
      </c>
      <c r="K25126" s="9">
        <v>4.7857142857142856</v>
      </c>
      <c r="L25126" s="9">
        <v>10.787337425567902</v>
      </c>
      <c r="M25126" s="9">
        <v>1.7553918250571801</v>
      </c>
      <c r="N25126" s="9">
        <v>4.0058619999999996</v>
      </c>
      <c r="O25126" s="9">
        <v>1.856921</v>
      </c>
      <c r="P25126" s="10">
        <v>2.9313914999999997</v>
      </c>
      <c r="Q25126">
        <f t="shared" si="392"/>
        <v>3.1354884015540794</v>
      </c>
    </row>
    <row r="25127" spans="1:17" x14ac:dyDescent="0.25">
      <c r="A25127" s="8" t="s">
        <v>41759</v>
      </c>
      <c r="B25127" s="9" t="s">
        <v>41760</v>
      </c>
      <c r="C25127" s="9">
        <v>62</v>
      </c>
      <c r="D25127" s="9">
        <v>13</v>
      </c>
      <c r="E25127" s="9" t="s">
        <v>41761</v>
      </c>
      <c r="F25127" s="9" t="s">
        <v>41498</v>
      </c>
      <c r="G25127" s="9" t="s">
        <v>15341</v>
      </c>
      <c r="H25127" s="9">
        <v>611000</v>
      </c>
      <c r="I25127" s="9">
        <v>3015000</v>
      </c>
      <c r="J25127" s="9">
        <v>48629.032258064515</v>
      </c>
      <c r="K25127" s="9">
        <v>4.7692307692307692</v>
      </c>
      <c r="L25127" s="9">
        <v>10.791996566734328</v>
      </c>
      <c r="M25127" s="9">
        <v>1.7525387560747736</v>
      </c>
      <c r="N25127" s="9">
        <v>4.0071599999999998</v>
      </c>
      <c r="O25127" s="9">
        <v>1.8555280000000001</v>
      </c>
      <c r="P25127" s="10">
        <v>2.9313440000000002</v>
      </c>
      <c r="Q25127">
        <f t="shared" si="392"/>
        <v>3.1354358820627835</v>
      </c>
    </row>
    <row r="25128" spans="1:17" x14ac:dyDescent="0.25">
      <c r="A25128" s="8" t="s">
        <v>21482</v>
      </c>
      <c r="B25128" s="9" t="s">
        <v>21483</v>
      </c>
      <c r="C25128" s="9">
        <v>389</v>
      </c>
      <c r="D25128" s="9">
        <v>50</v>
      </c>
      <c r="E25128" s="9" t="s">
        <v>21484</v>
      </c>
      <c r="F25128" s="9" t="s">
        <v>20111</v>
      </c>
      <c r="G25128" s="9" t="s">
        <v>18742</v>
      </c>
      <c r="H25128" s="9">
        <v>2125000</v>
      </c>
      <c r="I25128" s="9">
        <v>9063000</v>
      </c>
      <c r="J25128" s="9">
        <v>23298.200514138818</v>
      </c>
      <c r="K25128" s="9">
        <v>7.78</v>
      </c>
      <c r="L25128" s="9">
        <v>10.056174326267193</v>
      </c>
      <c r="M25128" s="9">
        <v>2.1724764076470255</v>
      </c>
      <c r="N25128" s="9">
        <v>3.8021250000000002</v>
      </c>
      <c r="O25128" s="9">
        <v>2.060527</v>
      </c>
      <c r="P25128" s="10">
        <v>2.9313260000000003</v>
      </c>
      <c r="Q25128">
        <f t="shared" si="392"/>
        <v>3.1354159799397658</v>
      </c>
    </row>
    <row r="25129" spans="1:17" x14ac:dyDescent="0.25">
      <c r="A25129" s="8" t="s">
        <v>17775</v>
      </c>
      <c r="B25129" s="9" t="s">
        <v>17776</v>
      </c>
      <c r="C25129" s="9">
        <v>111</v>
      </c>
      <c r="D25129" s="9">
        <v>19</v>
      </c>
      <c r="E25129" s="9" t="s">
        <v>17777</v>
      </c>
      <c r="F25129" s="9" t="s">
        <v>16773</v>
      </c>
      <c r="G25129" s="9" t="s">
        <v>1646</v>
      </c>
      <c r="H25129" s="9">
        <v>939000</v>
      </c>
      <c r="I25129" s="9">
        <v>4003000</v>
      </c>
      <c r="J25129" s="9">
        <v>36063.063063063062</v>
      </c>
      <c r="K25129" s="9">
        <v>5.8421052631578947</v>
      </c>
      <c r="L25129" s="9">
        <v>10.493052165481027</v>
      </c>
      <c r="M25129" s="9">
        <v>1.9230954712891419</v>
      </c>
      <c r="N25129" s="9">
        <v>3.9238599999999999</v>
      </c>
      <c r="O25129" s="9">
        <v>1.938788</v>
      </c>
      <c r="P25129" s="10">
        <v>2.931324</v>
      </c>
      <c r="Q25129">
        <f t="shared" si="392"/>
        <v>3.1354137685927634</v>
      </c>
    </row>
    <row r="25130" spans="1:17" x14ac:dyDescent="0.25">
      <c r="A25130" s="8" t="s">
        <v>55285</v>
      </c>
      <c r="B25130" s="9" t="s">
        <v>55286</v>
      </c>
      <c r="C25130" s="9">
        <v>179</v>
      </c>
      <c r="D25130" s="9">
        <v>30</v>
      </c>
      <c r="E25130" s="9" t="s">
        <v>55287</v>
      </c>
      <c r="F25130" s="9" t="s">
        <v>53273</v>
      </c>
      <c r="G25130" s="9" t="s">
        <v>1691</v>
      </c>
      <c r="H25130" s="9">
        <v>1276000</v>
      </c>
      <c r="I25130" s="9">
        <v>6253000</v>
      </c>
      <c r="J25130" s="9">
        <v>34932.960893854746</v>
      </c>
      <c r="K25130" s="9">
        <v>5.9666666666666668</v>
      </c>
      <c r="L25130" s="9">
        <v>10.461214726558351</v>
      </c>
      <c r="M25130" s="9">
        <v>1.9411368703026557</v>
      </c>
      <c r="N25130" s="9">
        <v>3.9149889999999998</v>
      </c>
      <c r="O25130" s="9">
        <v>1.947595</v>
      </c>
      <c r="P25130" s="10">
        <v>2.931292</v>
      </c>
      <c r="Q25130">
        <f t="shared" si="392"/>
        <v>3.1353783870407326</v>
      </c>
    </row>
    <row r="25131" spans="1:17" x14ac:dyDescent="0.25">
      <c r="A25131" s="5" t="s">
        <v>64019</v>
      </c>
      <c r="B25131" s="6" t="s">
        <v>63911</v>
      </c>
      <c r="C25131" s="6">
        <v>81</v>
      </c>
      <c r="D25131" s="6">
        <v>20</v>
      </c>
      <c r="E25131" s="6" t="s">
        <v>12046</v>
      </c>
      <c r="F25131" s="6" t="s">
        <v>60981</v>
      </c>
      <c r="G25131" s="6" t="s">
        <v>9173</v>
      </c>
      <c r="H25131" s="6">
        <v>1392000</v>
      </c>
      <c r="I25131" s="6">
        <v>4971000</v>
      </c>
      <c r="J25131" s="6">
        <v>61370.370370370372</v>
      </c>
      <c r="K25131" s="6">
        <v>4.05</v>
      </c>
      <c r="L25131" s="6">
        <v>11.024698724779764</v>
      </c>
      <c r="M25131" s="6">
        <v>1.6193882432872684</v>
      </c>
      <c r="N25131" s="6">
        <v>4.0720020000000003</v>
      </c>
      <c r="O25131" s="6">
        <v>1.7905279999999999</v>
      </c>
      <c r="P25131" s="7">
        <v>2.9312650000000002</v>
      </c>
      <c r="Q25131">
        <f t="shared" si="392"/>
        <v>3.1353485338562068</v>
      </c>
    </row>
    <row r="25132" spans="1:17" x14ac:dyDescent="0.25">
      <c r="A25132" s="5" t="s">
        <v>59959</v>
      </c>
      <c r="B25132" s="6" t="s">
        <v>59960</v>
      </c>
      <c r="C25132" s="6">
        <v>230</v>
      </c>
      <c r="D25132" s="6">
        <v>40</v>
      </c>
      <c r="E25132" s="6" t="s">
        <v>19630</v>
      </c>
      <c r="F25132" s="6" t="s">
        <v>59426</v>
      </c>
      <c r="G25132" s="6" t="s">
        <v>9839</v>
      </c>
      <c r="H25132" s="6">
        <v>2022000</v>
      </c>
      <c r="I25132" s="6">
        <v>8490000</v>
      </c>
      <c r="J25132" s="6">
        <v>36913.043478260872</v>
      </c>
      <c r="K25132" s="6">
        <v>5.75</v>
      </c>
      <c r="L25132" s="6">
        <v>10.516347339692324</v>
      </c>
      <c r="M25132" s="6">
        <v>1.9095425048844386</v>
      </c>
      <c r="N25132" s="6">
        <v>3.9303520000000001</v>
      </c>
      <c r="O25132" s="6">
        <v>1.932172</v>
      </c>
      <c r="P25132" s="7">
        <v>2.9312620000000003</v>
      </c>
      <c r="Q25132">
        <f t="shared" si="392"/>
        <v>3.1353452168357037</v>
      </c>
    </row>
    <row r="25133" spans="1:17" x14ac:dyDescent="0.25">
      <c r="A25133" s="5" t="s">
        <v>31277</v>
      </c>
      <c r="B25133" s="6" t="s">
        <v>31278</v>
      </c>
      <c r="C25133" s="6">
        <v>191</v>
      </c>
      <c r="D25133" s="6">
        <v>30</v>
      </c>
      <c r="E25133" s="6" t="s">
        <v>19791</v>
      </c>
      <c r="F25133" s="6" t="s">
        <v>30437</v>
      </c>
      <c r="G25133" s="6" t="s">
        <v>31072</v>
      </c>
      <c r="H25133" s="6">
        <v>1374000</v>
      </c>
      <c r="I25133" s="6">
        <v>6049000</v>
      </c>
      <c r="J25133" s="6">
        <v>31670.157068062828</v>
      </c>
      <c r="K25133" s="6">
        <v>6.3666666666666663</v>
      </c>
      <c r="L25133" s="6">
        <v>10.363161674010946</v>
      </c>
      <c r="M25133" s="6">
        <v>1.9969653198555974</v>
      </c>
      <c r="N25133" s="6">
        <v>3.887667</v>
      </c>
      <c r="O25133" s="6">
        <v>1.9748479999999999</v>
      </c>
      <c r="P25133" s="7">
        <v>2.9312575000000001</v>
      </c>
      <c r="Q25133">
        <f t="shared" si="392"/>
        <v>3.1353402413049491</v>
      </c>
    </row>
    <row r="25134" spans="1:17" x14ac:dyDescent="0.25">
      <c r="A25134" s="8" t="s">
        <v>38110</v>
      </c>
      <c r="B25134" s="9" t="s">
        <v>38111</v>
      </c>
      <c r="C25134" s="9">
        <v>122</v>
      </c>
      <c r="D25134" s="9">
        <v>26</v>
      </c>
      <c r="E25134" s="9" t="s">
        <v>3535</v>
      </c>
      <c r="F25134" s="9" t="s">
        <v>37370</v>
      </c>
      <c r="G25134" s="9" t="s">
        <v>1989</v>
      </c>
      <c r="H25134" s="9">
        <v>1415000</v>
      </c>
      <c r="I25134" s="9">
        <v>6069000</v>
      </c>
      <c r="J25134" s="9">
        <v>49745.901639344265</v>
      </c>
      <c r="K25134" s="9">
        <v>4.6923076923076925</v>
      </c>
      <c r="L25134" s="9">
        <v>10.8147034620412</v>
      </c>
      <c r="M25134" s="9">
        <v>1.739115735742633</v>
      </c>
      <c r="N25134" s="9">
        <v>4.0134879999999997</v>
      </c>
      <c r="O25134" s="9">
        <v>1.848975</v>
      </c>
      <c r="P25134" s="10">
        <v>2.9312315</v>
      </c>
      <c r="Q25134">
        <f t="shared" si="392"/>
        <v>3.1353114937939237</v>
      </c>
    </row>
    <row r="25135" spans="1:17" x14ac:dyDescent="0.25">
      <c r="A25135" s="5" t="s">
        <v>27367</v>
      </c>
      <c r="B25135" s="6" t="s">
        <v>27368</v>
      </c>
      <c r="C25135" s="6">
        <v>58</v>
      </c>
      <c r="D25135" s="6">
        <v>6</v>
      </c>
      <c r="E25135" s="6" t="s">
        <v>27369</v>
      </c>
      <c r="F25135" s="6" t="s">
        <v>26680</v>
      </c>
      <c r="G25135" s="6" t="s">
        <v>1567</v>
      </c>
      <c r="H25135" s="6">
        <v>269000</v>
      </c>
      <c r="I25135" s="6">
        <v>960000</v>
      </c>
      <c r="J25135" s="6">
        <v>16551.724137931036</v>
      </c>
      <c r="K25135" s="6">
        <v>9.6666666666666661</v>
      </c>
      <c r="L25135" s="6">
        <v>9.7143059677392536</v>
      </c>
      <c r="M25135" s="6">
        <v>2.367123614131617</v>
      </c>
      <c r="N25135" s="6">
        <v>3.7068650000000001</v>
      </c>
      <c r="O25135" s="6">
        <v>2.1555469999999999</v>
      </c>
      <c r="P25135" s="7">
        <v>2.931206</v>
      </c>
      <c r="Q25135">
        <f t="shared" si="392"/>
        <v>3.1352832991196489</v>
      </c>
    </row>
    <row r="25136" spans="1:17" x14ac:dyDescent="0.25">
      <c r="A25136" s="5" t="s">
        <v>12379</v>
      </c>
      <c r="B25136" s="6" t="s">
        <v>12380</v>
      </c>
      <c r="C25136" s="6">
        <v>17</v>
      </c>
      <c r="D25136" s="6">
        <v>3</v>
      </c>
      <c r="E25136" s="6" t="s">
        <v>12381</v>
      </c>
      <c r="F25136" s="6" t="s">
        <v>11654</v>
      </c>
      <c r="G25136" s="6" t="s">
        <v>2196</v>
      </c>
      <c r="H25136" s="6">
        <v>159000</v>
      </c>
      <c r="I25136" s="6">
        <v>641000</v>
      </c>
      <c r="J25136" s="6">
        <v>37705.882352941175</v>
      </c>
      <c r="K25136" s="6">
        <v>5.666666666666667</v>
      </c>
      <c r="L25136" s="6">
        <v>10.537597912555757</v>
      </c>
      <c r="M25136" s="6">
        <v>1.8971199848858813</v>
      </c>
      <c r="N25136" s="6">
        <v>3.9362729999999999</v>
      </c>
      <c r="O25136" s="6">
        <v>1.9261079999999999</v>
      </c>
      <c r="P25136" s="7">
        <v>2.9311905</v>
      </c>
      <c r="Q25136">
        <f t="shared" si="392"/>
        <v>3.1352661611803838</v>
      </c>
    </row>
    <row r="25137" spans="1:17" x14ac:dyDescent="0.25">
      <c r="A25137" s="5" t="s">
        <v>59846</v>
      </c>
      <c r="B25137" s="6" t="s">
        <v>59847</v>
      </c>
      <c r="C25137" s="6">
        <v>17</v>
      </c>
      <c r="D25137" s="6">
        <v>4</v>
      </c>
      <c r="E25137" s="6" t="s">
        <v>59848</v>
      </c>
      <c r="F25137" s="6" t="s">
        <v>59426</v>
      </c>
      <c r="G25137" s="6" t="s">
        <v>59739</v>
      </c>
      <c r="H25137" s="6">
        <v>241000</v>
      </c>
      <c r="I25137" s="6">
        <v>974000</v>
      </c>
      <c r="J25137" s="6">
        <v>57294.117647058825</v>
      </c>
      <c r="K25137" s="6">
        <v>4.25</v>
      </c>
      <c r="L25137" s="6">
        <v>10.955970692214908</v>
      </c>
      <c r="M25137" s="6">
        <v>1.6582280766035324</v>
      </c>
      <c r="N25137" s="6">
        <v>4.0528510000000004</v>
      </c>
      <c r="O25137" s="6">
        <v>1.8094889999999999</v>
      </c>
      <c r="P25137" s="7">
        <v>2.9311700000000003</v>
      </c>
      <c r="Q25137">
        <f t="shared" si="392"/>
        <v>3.1352434948736141</v>
      </c>
    </row>
    <row r="25138" spans="1:17" x14ac:dyDescent="0.25">
      <c r="A25138" s="5" t="s">
        <v>77242</v>
      </c>
      <c r="B25138" s="6" t="s">
        <v>77243</v>
      </c>
      <c r="C25138" s="6">
        <v>832</v>
      </c>
      <c r="D25138" s="6">
        <v>146</v>
      </c>
      <c r="E25138" s="6" t="s">
        <v>45649</v>
      </c>
      <c r="F25138" s="6" t="s">
        <v>76485</v>
      </c>
      <c r="G25138" s="6" t="s">
        <v>77227</v>
      </c>
      <c r="H25138" s="6">
        <v>7566000</v>
      </c>
      <c r="I25138" s="6">
        <v>31105000</v>
      </c>
      <c r="J25138" s="6">
        <v>37385.817307692305</v>
      </c>
      <c r="K25138" s="6">
        <v>5.6986301369863011</v>
      </c>
      <c r="L25138" s="6">
        <v>10.52907344286356</v>
      </c>
      <c r="M25138" s="6">
        <v>1.9019030483264809</v>
      </c>
      <c r="N25138" s="6">
        <v>3.9338980000000001</v>
      </c>
      <c r="O25138" s="6">
        <v>1.928442</v>
      </c>
      <c r="P25138" s="7">
        <v>2.9311699999999998</v>
      </c>
      <c r="Q25138">
        <f t="shared" si="392"/>
        <v>3.1352434948736136</v>
      </c>
    </row>
    <row r="25139" spans="1:17" x14ac:dyDescent="0.25">
      <c r="A25139" s="8" t="s">
        <v>35057</v>
      </c>
      <c r="B25139" s="9" t="s">
        <v>35058</v>
      </c>
      <c r="C25139" s="9">
        <v>26</v>
      </c>
      <c r="D25139" s="9">
        <v>5</v>
      </c>
      <c r="E25139" s="9" t="s">
        <v>6080</v>
      </c>
      <c r="F25139" s="9" t="s">
        <v>34684</v>
      </c>
      <c r="G25139" s="9" t="s">
        <v>34983</v>
      </c>
      <c r="H25139" s="9">
        <v>290000</v>
      </c>
      <c r="I25139" s="9">
        <v>1113000</v>
      </c>
      <c r="J25139" s="9">
        <v>42807.692307692305</v>
      </c>
      <c r="K25139" s="9">
        <v>5.2</v>
      </c>
      <c r="L25139" s="9">
        <v>10.664496452250864</v>
      </c>
      <c r="M25139" s="9">
        <v>1.824549292051046</v>
      </c>
      <c r="N25139" s="9">
        <v>3.9716330000000002</v>
      </c>
      <c r="O25139" s="9">
        <v>1.8906810000000001</v>
      </c>
      <c r="P25139" s="10">
        <v>2.9311570000000002</v>
      </c>
      <c r="Q25139">
        <f t="shared" si="392"/>
        <v>3.1352291211181016</v>
      </c>
    </row>
    <row r="25140" spans="1:17" x14ac:dyDescent="0.25">
      <c r="A25140" s="5" t="s">
        <v>52053</v>
      </c>
      <c r="B25140" s="6" t="s">
        <v>52054</v>
      </c>
      <c r="C25140" s="6">
        <v>39</v>
      </c>
      <c r="D25140" s="6">
        <v>6</v>
      </c>
      <c r="E25140" s="6" t="s">
        <v>52055</v>
      </c>
      <c r="F25140" s="6" t="s">
        <v>50141</v>
      </c>
      <c r="G25140" s="6" t="s">
        <v>51897</v>
      </c>
      <c r="H25140" s="6">
        <v>274000</v>
      </c>
      <c r="I25140" s="6">
        <v>1196000</v>
      </c>
      <c r="J25140" s="6">
        <v>30666.666666666668</v>
      </c>
      <c r="K25140" s="6">
        <v>6.5</v>
      </c>
      <c r="L25140" s="6">
        <v>10.330964175527068</v>
      </c>
      <c r="M25140" s="6">
        <v>2.0149030205422647</v>
      </c>
      <c r="N25140" s="6">
        <v>3.878695</v>
      </c>
      <c r="O25140" s="6">
        <v>1.9836050000000001</v>
      </c>
      <c r="P25140" s="7">
        <v>2.9311500000000001</v>
      </c>
      <c r="Q25140">
        <f t="shared" si="392"/>
        <v>3.1352213814035945</v>
      </c>
    </row>
    <row r="25141" spans="1:17" x14ac:dyDescent="0.25">
      <c r="A25141" s="5" t="s">
        <v>65803</v>
      </c>
      <c r="B25141" s="6" t="s">
        <v>65804</v>
      </c>
      <c r="C25141" s="6">
        <v>178</v>
      </c>
      <c r="D25141" s="6">
        <v>38</v>
      </c>
      <c r="E25141" s="6" t="s">
        <v>65805</v>
      </c>
      <c r="F25141" s="6" t="s">
        <v>60981</v>
      </c>
      <c r="G25141" s="6" t="s">
        <v>20370</v>
      </c>
      <c r="H25141" s="6">
        <v>2388000</v>
      </c>
      <c r="I25141" s="6">
        <v>8871000</v>
      </c>
      <c r="J25141" s="6">
        <v>49837.078651685391</v>
      </c>
      <c r="K25141" s="6">
        <v>4.6842105263157894</v>
      </c>
      <c r="L25141" s="6">
        <v>10.816534602390911</v>
      </c>
      <c r="M25141" s="6">
        <v>1.7376922479577792</v>
      </c>
      <c r="N25141" s="6">
        <v>4.013998</v>
      </c>
      <c r="O25141" s="6">
        <v>1.8482799999999999</v>
      </c>
      <c r="P25141" s="7">
        <v>2.9311389999999999</v>
      </c>
      <c r="Q25141">
        <f t="shared" si="392"/>
        <v>3.135209218995084</v>
      </c>
    </row>
    <row r="25142" spans="1:17" x14ac:dyDescent="0.25">
      <c r="A25142" s="8" t="s">
        <v>71524</v>
      </c>
      <c r="B25142" s="9" t="s">
        <v>71525</v>
      </c>
      <c r="C25142" s="9">
        <v>3016</v>
      </c>
      <c r="D25142" s="9">
        <v>633</v>
      </c>
      <c r="E25142" s="9" t="s">
        <v>71526</v>
      </c>
      <c r="F25142" s="9" t="s">
        <v>71154</v>
      </c>
      <c r="G25142" s="9" t="s">
        <v>71153</v>
      </c>
      <c r="H25142" s="9">
        <v>35280000</v>
      </c>
      <c r="I25142" s="9">
        <v>146639000</v>
      </c>
      <c r="J25142" s="9">
        <v>48620.358090185677</v>
      </c>
      <c r="K25142" s="9">
        <v>4.764612954186414</v>
      </c>
      <c r="L25142" s="9">
        <v>10.791818180227548</v>
      </c>
      <c r="M25142" s="9">
        <v>1.7517380142922714</v>
      </c>
      <c r="N25142" s="9">
        <v>4.0071110000000001</v>
      </c>
      <c r="O25142" s="9">
        <v>1.855137</v>
      </c>
      <c r="P25142" s="10">
        <v>2.9311240000000001</v>
      </c>
      <c r="Q25142">
        <f t="shared" si="392"/>
        <v>3.1351926338925695</v>
      </c>
    </row>
    <row r="25143" spans="1:17" x14ac:dyDescent="0.25">
      <c r="A25143" s="8" t="s">
        <v>21397</v>
      </c>
      <c r="B25143" s="9" t="s">
        <v>21398</v>
      </c>
      <c r="C25143" s="9">
        <v>33</v>
      </c>
      <c r="D25143" s="9">
        <v>6</v>
      </c>
      <c r="E25143" s="9" t="s">
        <v>447</v>
      </c>
      <c r="F25143" s="9" t="s">
        <v>20111</v>
      </c>
      <c r="G25143" s="9" t="s">
        <v>21053</v>
      </c>
      <c r="H25143" s="9">
        <v>368000</v>
      </c>
      <c r="I25143" s="9">
        <v>1300000</v>
      </c>
      <c r="J25143" s="9">
        <v>39393.939393939392</v>
      </c>
      <c r="K25143" s="9">
        <v>5.5</v>
      </c>
      <c r="L25143" s="9">
        <v>10.581392645258486</v>
      </c>
      <c r="M25143" s="9">
        <v>1.8718021769015913</v>
      </c>
      <c r="N25143" s="9">
        <v>3.9484759999999999</v>
      </c>
      <c r="O25143" s="9">
        <v>1.913748</v>
      </c>
      <c r="P25143" s="10">
        <v>2.9311119999999997</v>
      </c>
      <c r="Q25143">
        <f t="shared" si="392"/>
        <v>3.1351793658105569</v>
      </c>
    </row>
    <row r="25144" spans="1:17" x14ac:dyDescent="0.25">
      <c r="A25144" s="8" t="s">
        <v>39904</v>
      </c>
      <c r="B25144" s="9" t="s">
        <v>39905</v>
      </c>
      <c r="C25144" s="9">
        <v>99</v>
      </c>
      <c r="D25144" s="9">
        <v>19</v>
      </c>
      <c r="E25144" s="9" t="s">
        <v>39906</v>
      </c>
      <c r="F25144" s="9" t="s">
        <v>39116</v>
      </c>
      <c r="G25144" s="9" t="s">
        <v>31663</v>
      </c>
      <c r="H25144" s="9">
        <v>893000</v>
      </c>
      <c r="I25144" s="9">
        <v>4224000</v>
      </c>
      <c r="J25144" s="9">
        <v>42666.666666666664</v>
      </c>
      <c r="K25144" s="9">
        <v>5.2105263157894735</v>
      </c>
      <c r="L25144" s="9">
        <v>10.66119669145899</v>
      </c>
      <c r="M25144" s="9">
        <v>1.8262456452992242</v>
      </c>
      <c r="N25144" s="9">
        <v>3.9707129999999999</v>
      </c>
      <c r="O25144" s="9">
        <v>1.8915090000000001</v>
      </c>
      <c r="P25144" s="10">
        <v>2.931111</v>
      </c>
      <c r="Q25144">
        <f t="shared" si="392"/>
        <v>3.1351782601370566</v>
      </c>
    </row>
    <row r="25145" spans="1:17" x14ac:dyDescent="0.25">
      <c r="A25145" s="5" t="s">
        <v>49938</v>
      </c>
      <c r="B25145" s="6" t="s">
        <v>49939</v>
      </c>
      <c r="C25145" s="6">
        <v>1097</v>
      </c>
      <c r="D25145" s="6">
        <v>200</v>
      </c>
      <c r="E25145" s="6" t="s">
        <v>49940</v>
      </c>
      <c r="F25145" s="6" t="s">
        <v>49345</v>
      </c>
      <c r="G25145" s="6" t="s">
        <v>30553</v>
      </c>
      <c r="H25145" s="6">
        <v>8506000</v>
      </c>
      <c r="I25145" s="6">
        <v>43386000</v>
      </c>
      <c r="J25145" s="6">
        <v>39549.680948040106</v>
      </c>
      <c r="K25145" s="6">
        <v>5.4850000000000003</v>
      </c>
      <c r="L25145" s="6">
        <v>10.585338190444299</v>
      </c>
      <c r="M25145" s="6">
        <v>1.8694918177684072</v>
      </c>
      <c r="N25145" s="6">
        <v>3.949576</v>
      </c>
      <c r="O25145" s="6">
        <v>1.91262</v>
      </c>
      <c r="P25145" s="7">
        <v>2.931098</v>
      </c>
      <c r="Q25145">
        <f t="shared" si="392"/>
        <v>3.1351638863815436</v>
      </c>
    </row>
    <row r="25146" spans="1:17" x14ac:dyDescent="0.25">
      <c r="A25146" s="8" t="s">
        <v>70945</v>
      </c>
      <c r="B25146" s="9" t="s">
        <v>70905</v>
      </c>
      <c r="C25146" s="9">
        <v>2660</v>
      </c>
      <c r="D25146" s="9">
        <v>458</v>
      </c>
      <c r="E25146" s="9" t="s">
        <v>70436</v>
      </c>
      <c r="F25146" s="9" t="s">
        <v>70799</v>
      </c>
      <c r="G25146" s="9" t="s">
        <v>5429</v>
      </c>
      <c r="H25146" s="9">
        <v>23353000</v>
      </c>
      <c r="I25146" s="9">
        <v>96615000</v>
      </c>
      <c r="J25146" s="9">
        <v>36321.428571428572</v>
      </c>
      <c r="K25146" s="9">
        <v>5.8078602620087336</v>
      </c>
      <c r="L25146" s="9">
        <v>10.500190696433231</v>
      </c>
      <c r="M25146" s="9">
        <v>1.9180778655035369</v>
      </c>
      <c r="N25146" s="9">
        <v>3.9258489999999999</v>
      </c>
      <c r="O25146" s="9">
        <v>1.9363379999999999</v>
      </c>
      <c r="P25146" s="10">
        <v>2.9310934999999998</v>
      </c>
      <c r="Q25146">
        <f t="shared" si="392"/>
        <v>3.1351589108507891</v>
      </c>
    </row>
    <row r="25147" spans="1:17" x14ac:dyDescent="0.25">
      <c r="A25147" s="5" t="s">
        <v>77948</v>
      </c>
      <c r="B25147" s="6" t="s">
        <v>77949</v>
      </c>
      <c r="C25147" s="6">
        <v>31</v>
      </c>
      <c r="D25147" s="6">
        <v>14</v>
      </c>
      <c r="E25147" s="6" t="s">
        <v>77950</v>
      </c>
      <c r="F25147" s="6" t="s">
        <v>77854</v>
      </c>
      <c r="G25147" s="6" t="s">
        <v>77904</v>
      </c>
      <c r="H25147" s="6">
        <v>872000</v>
      </c>
      <c r="I25147" s="6">
        <v>4193000</v>
      </c>
      <c r="J25147" s="6">
        <v>135258.06451612903</v>
      </c>
      <c r="K25147" s="6">
        <v>2.2142857142857144</v>
      </c>
      <c r="L25147" s="6">
        <v>11.814947214914929</v>
      </c>
      <c r="M25147" s="6">
        <v>1.1676051601550612</v>
      </c>
      <c r="N25147" s="6">
        <v>4.2922029999999998</v>
      </c>
      <c r="O25147" s="6">
        <v>1.569984</v>
      </c>
      <c r="P25147" s="7">
        <v>2.9310934999999998</v>
      </c>
      <c r="Q25147">
        <f t="shared" si="392"/>
        <v>3.1351589108507891</v>
      </c>
    </row>
    <row r="25148" spans="1:17" x14ac:dyDescent="0.25">
      <c r="A25148" s="8" t="s">
        <v>62100</v>
      </c>
      <c r="B25148" s="9" t="s">
        <v>62101</v>
      </c>
      <c r="C25148" s="9">
        <v>417</v>
      </c>
      <c r="D25148" s="9">
        <v>56</v>
      </c>
      <c r="E25148" s="9" t="s">
        <v>62102</v>
      </c>
      <c r="F25148" s="9" t="s">
        <v>60721</v>
      </c>
      <c r="G25148" s="9" t="s">
        <v>61865</v>
      </c>
      <c r="H25148" s="9">
        <v>2543000</v>
      </c>
      <c r="I25148" s="9">
        <v>10380000</v>
      </c>
      <c r="J25148" s="9">
        <v>24892.086330935253</v>
      </c>
      <c r="K25148" s="9">
        <v>7.4464285714285712</v>
      </c>
      <c r="L25148" s="9">
        <v>10.122345386506691</v>
      </c>
      <c r="M25148" s="9">
        <v>2.1337436977567839</v>
      </c>
      <c r="N25148" s="9">
        <v>3.8205640000000001</v>
      </c>
      <c r="O25148" s="9">
        <v>2.0416189999999999</v>
      </c>
      <c r="P25148" s="10">
        <v>2.9310915</v>
      </c>
      <c r="Q25148">
        <f t="shared" si="392"/>
        <v>3.1351566995037876</v>
      </c>
    </row>
    <row r="25149" spans="1:17" x14ac:dyDescent="0.25">
      <c r="A25149" s="5" t="s">
        <v>57682</v>
      </c>
      <c r="B25149" s="6" t="s">
        <v>57683</v>
      </c>
      <c r="C25149" s="6">
        <v>82</v>
      </c>
      <c r="D25149" s="6">
        <v>16</v>
      </c>
      <c r="E25149" s="6" t="s">
        <v>41231</v>
      </c>
      <c r="F25149" s="6" t="s">
        <v>56871</v>
      </c>
      <c r="G25149" s="6" t="s">
        <v>862</v>
      </c>
      <c r="H25149" s="6">
        <v>725000</v>
      </c>
      <c r="I25149" s="6">
        <v>3584000</v>
      </c>
      <c r="J25149" s="6">
        <v>43707.317073170729</v>
      </c>
      <c r="K25149" s="6">
        <v>5.125</v>
      </c>
      <c r="L25149" s="6">
        <v>10.68529368501526</v>
      </c>
      <c r="M25149" s="6">
        <v>1.8123787564307907</v>
      </c>
      <c r="N25149" s="6">
        <v>3.9774280000000002</v>
      </c>
      <c r="O25149" s="6">
        <v>1.8847400000000001</v>
      </c>
      <c r="P25149" s="7">
        <v>2.9310840000000002</v>
      </c>
      <c r="Q25149">
        <f t="shared" si="392"/>
        <v>3.1351484069525304</v>
      </c>
    </row>
    <row r="25150" spans="1:17" x14ac:dyDescent="0.25">
      <c r="A25150" s="5" t="s">
        <v>64608</v>
      </c>
      <c r="B25150" s="6" t="s">
        <v>64609</v>
      </c>
      <c r="C25150" s="6">
        <v>99</v>
      </c>
      <c r="D25150" s="6">
        <v>18</v>
      </c>
      <c r="E25150" s="6" t="s">
        <v>16804</v>
      </c>
      <c r="F25150" s="6" t="s">
        <v>60981</v>
      </c>
      <c r="G25150" s="6" t="s">
        <v>30438</v>
      </c>
      <c r="H25150" s="6">
        <v>871000</v>
      </c>
      <c r="I25150" s="6">
        <v>3899000</v>
      </c>
      <c r="J25150" s="6">
        <v>39383.838383838382</v>
      </c>
      <c r="K25150" s="6">
        <v>5.5</v>
      </c>
      <c r="L25150" s="6">
        <v>10.581136208633724</v>
      </c>
      <c r="M25150" s="6">
        <v>1.8718021769015913</v>
      </c>
      <c r="N25150" s="6">
        <v>3.9484050000000002</v>
      </c>
      <c r="O25150" s="6">
        <v>1.913748</v>
      </c>
      <c r="P25150" s="7">
        <v>2.9310765000000001</v>
      </c>
      <c r="Q25150">
        <f t="shared" si="392"/>
        <v>3.1351401144012732</v>
      </c>
    </row>
    <row r="25151" spans="1:17" x14ac:dyDescent="0.25">
      <c r="A25151" s="5" t="s">
        <v>48203</v>
      </c>
      <c r="B25151" s="6" t="s">
        <v>48204</v>
      </c>
      <c r="C25151" s="6">
        <v>58</v>
      </c>
      <c r="D25151" s="6">
        <v>9</v>
      </c>
      <c r="E25151" s="6" t="s">
        <v>48205</v>
      </c>
      <c r="F25151" s="6" t="s">
        <v>47706</v>
      </c>
      <c r="G25151" s="6" t="s">
        <v>48168</v>
      </c>
      <c r="H25151" s="6">
        <v>467000</v>
      </c>
      <c r="I25151" s="6">
        <v>1801000</v>
      </c>
      <c r="J25151" s="6">
        <v>31051.724137931036</v>
      </c>
      <c r="K25151" s="6">
        <v>6.4444444444444446</v>
      </c>
      <c r="L25151" s="6">
        <v>10.343441817424052</v>
      </c>
      <c r="M25151" s="6">
        <v>2.0074680420547466</v>
      </c>
      <c r="N25151" s="6">
        <v>3.8821720000000002</v>
      </c>
      <c r="O25151" s="6">
        <v>1.979975</v>
      </c>
      <c r="P25151" s="7">
        <v>2.9310735000000001</v>
      </c>
      <c r="Q25151">
        <f t="shared" si="392"/>
        <v>3.1351367973807704</v>
      </c>
    </row>
    <row r="25152" spans="1:17" x14ac:dyDescent="0.25">
      <c r="A25152" s="5" t="s">
        <v>7810</v>
      </c>
      <c r="B25152" s="6" t="s">
        <v>7811</v>
      </c>
      <c r="C25152" s="6">
        <v>1493</v>
      </c>
      <c r="D25152" s="6">
        <v>250</v>
      </c>
      <c r="E25152" s="6" t="s">
        <v>7812</v>
      </c>
      <c r="F25152" s="6" t="s">
        <v>17</v>
      </c>
      <c r="G25152" s="6" t="s">
        <v>7583</v>
      </c>
      <c r="H25152" s="6">
        <v>13709000</v>
      </c>
      <c r="I25152" s="6">
        <v>52003000</v>
      </c>
      <c r="J25152" s="6">
        <v>34831.212324179505</v>
      </c>
      <c r="K25152" s="6">
        <v>5.9720000000000004</v>
      </c>
      <c r="L25152" s="6">
        <v>10.458297879120067</v>
      </c>
      <c r="M25152" s="6">
        <v>1.9419021276577746</v>
      </c>
      <c r="N25152" s="6">
        <v>3.9141759999999999</v>
      </c>
      <c r="O25152" s="6">
        <v>1.9479679999999999</v>
      </c>
      <c r="P25152" s="7">
        <v>2.9310719999999999</v>
      </c>
      <c r="Q25152">
        <f t="shared" si="392"/>
        <v>3.1351351388705186</v>
      </c>
    </row>
    <row r="25153" spans="1:17" x14ac:dyDescent="0.25">
      <c r="A25153" s="5" t="s">
        <v>18358</v>
      </c>
      <c r="B25153" s="6" t="s">
        <v>18359</v>
      </c>
      <c r="C25153" s="6">
        <v>268</v>
      </c>
      <c r="D25153" s="6">
        <v>50</v>
      </c>
      <c r="E25153" s="6" t="s">
        <v>18360</v>
      </c>
      <c r="F25153" s="6" t="s">
        <v>16547</v>
      </c>
      <c r="G25153" s="6" t="s">
        <v>16568</v>
      </c>
      <c r="H25153" s="6">
        <v>2664000</v>
      </c>
      <c r="I25153" s="6">
        <v>10964000</v>
      </c>
      <c r="J25153" s="6">
        <v>40910.447761194031</v>
      </c>
      <c r="K25153" s="6">
        <v>5.36</v>
      </c>
      <c r="L25153" s="6">
        <v>10.619165199228926</v>
      </c>
      <c r="M25153" s="6">
        <v>1.8500283773520307</v>
      </c>
      <c r="N25153" s="6">
        <v>3.9590010000000002</v>
      </c>
      <c r="O25153" s="6">
        <v>1.903119</v>
      </c>
      <c r="P25153" s="7">
        <v>2.93106</v>
      </c>
      <c r="Q25153">
        <f t="shared" si="392"/>
        <v>3.1351218707885069</v>
      </c>
    </row>
    <row r="25154" spans="1:17" x14ac:dyDescent="0.25">
      <c r="A25154" s="8" t="s">
        <v>28683</v>
      </c>
      <c r="B25154" s="9" t="s">
        <v>28679</v>
      </c>
      <c r="C25154" s="9">
        <v>350</v>
      </c>
      <c r="D25154" s="9">
        <v>57</v>
      </c>
      <c r="E25154" s="9" t="s">
        <v>28680</v>
      </c>
      <c r="F25154" s="9" t="s">
        <v>26680</v>
      </c>
      <c r="G25154" s="9" t="s">
        <v>28675</v>
      </c>
      <c r="H25154" s="9">
        <v>2658000</v>
      </c>
      <c r="I25154" s="9">
        <v>11687000</v>
      </c>
      <c r="J25154" s="9">
        <v>33391.428571428572</v>
      </c>
      <c r="K25154" s="9">
        <v>6.1403508771929829</v>
      </c>
      <c r="L25154" s="9">
        <v>10.416084463788662</v>
      </c>
      <c r="M25154" s="9">
        <v>1.965761917608045</v>
      </c>
      <c r="N25154" s="9">
        <v>3.9024130000000001</v>
      </c>
      <c r="O25154" s="9">
        <v>1.959616</v>
      </c>
      <c r="P25154" s="10">
        <v>2.9310144999999999</v>
      </c>
      <c r="Q25154">
        <f t="shared" ref="Q25154:Q25217" si="393">(5-1) / (4.6177045 - 1) * (P25154-4.6177045) + 5</f>
        <v>3.1350715626442125</v>
      </c>
    </row>
    <row r="25155" spans="1:17" x14ac:dyDescent="0.25">
      <c r="A25155" s="8" t="s">
        <v>8132</v>
      </c>
      <c r="B25155" s="9" t="s">
        <v>8133</v>
      </c>
      <c r="C25155" s="9">
        <v>573</v>
      </c>
      <c r="D25155" s="9">
        <v>89</v>
      </c>
      <c r="E25155" s="9" t="s">
        <v>8134</v>
      </c>
      <c r="F25155" s="9" t="s">
        <v>17</v>
      </c>
      <c r="G25155" s="9" t="s">
        <v>18</v>
      </c>
      <c r="H25155" s="9">
        <v>5028000</v>
      </c>
      <c r="I25155" s="9">
        <v>17811000</v>
      </c>
      <c r="J25155" s="9">
        <v>31083.769633507854</v>
      </c>
      <c r="K25155" s="9">
        <v>6.4382022471910112</v>
      </c>
      <c r="L25155" s="9">
        <v>10.344473255818903</v>
      </c>
      <c r="M25155" s="9">
        <v>2.0066291862048682</v>
      </c>
      <c r="N25155" s="9">
        <v>3.8824589999999999</v>
      </c>
      <c r="O25155" s="9">
        <v>1.9795659999999999</v>
      </c>
      <c r="P25155" s="10">
        <v>2.9310125</v>
      </c>
      <c r="Q25155">
        <f t="shared" si="393"/>
        <v>3.1350693512972105</v>
      </c>
    </row>
    <row r="25156" spans="1:17" x14ac:dyDescent="0.25">
      <c r="A25156" s="5" t="s">
        <v>70207</v>
      </c>
      <c r="B25156" s="6" t="s">
        <v>70169</v>
      </c>
      <c r="C25156" s="6">
        <v>12</v>
      </c>
      <c r="D25156" s="6">
        <v>3</v>
      </c>
      <c r="E25156" s="6" t="s">
        <v>70170</v>
      </c>
      <c r="F25156" s="6" t="s">
        <v>70050</v>
      </c>
      <c r="G25156" s="6" t="s">
        <v>70056</v>
      </c>
      <c r="H25156" s="6">
        <v>231000</v>
      </c>
      <c r="I25156" s="6">
        <v>748000</v>
      </c>
      <c r="J25156" s="6">
        <v>62333.333333333336</v>
      </c>
      <c r="K25156" s="6">
        <v>4</v>
      </c>
      <c r="L25156" s="6">
        <v>11.040267649820679</v>
      </c>
      <c r="M25156" s="6">
        <v>1.6094379124341003</v>
      </c>
      <c r="N25156" s="6">
        <v>4.0763410000000002</v>
      </c>
      <c r="O25156" s="6">
        <v>1.785671</v>
      </c>
      <c r="P25156" s="7">
        <v>2.931006</v>
      </c>
      <c r="Q25156">
        <f t="shared" si="393"/>
        <v>3.1350621644194545</v>
      </c>
    </row>
    <row r="25157" spans="1:17" x14ac:dyDescent="0.25">
      <c r="A25157" s="8" t="s">
        <v>55080</v>
      </c>
      <c r="B25157" s="9" t="s">
        <v>55081</v>
      </c>
      <c r="C25157" s="9">
        <v>64</v>
      </c>
      <c r="D25157" s="9">
        <v>6</v>
      </c>
      <c r="E25157" s="9" t="s">
        <v>32083</v>
      </c>
      <c r="F25157" s="9" t="s">
        <v>53273</v>
      </c>
      <c r="G25157" s="9" t="s">
        <v>25854</v>
      </c>
      <c r="H25157" s="9">
        <v>229000</v>
      </c>
      <c r="I25157" s="9">
        <v>904000</v>
      </c>
      <c r="J25157" s="9">
        <v>14125</v>
      </c>
      <c r="K25157" s="9">
        <v>10.666666666666666</v>
      </c>
      <c r="L25157" s="9">
        <v>9.5557723499688674</v>
      </c>
      <c r="M25157" s="9">
        <v>2.456735772821304</v>
      </c>
      <c r="N25157" s="9">
        <v>3.66269</v>
      </c>
      <c r="O25157" s="9">
        <v>2.1992919999999998</v>
      </c>
      <c r="P25157" s="10">
        <v>2.9309909999999997</v>
      </c>
      <c r="Q25157">
        <f t="shared" si="393"/>
        <v>3.1350455793169392</v>
      </c>
    </row>
    <row r="25158" spans="1:17" x14ac:dyDescent="0.25">
      <c r="A25158" s="5" t="s">
        <v>69292</v>
      </c>
      <c r="B25158" s="6" t="s">
        <v>69293</v>
      </c>
      <c r="C25158" s="6">
        <v>84</v>
      </c>
      <c r="D25158" s="6">
        <v>10</v>
      </c>
      <c r="E25158" s="6" t="s">
        <v>69294</v>
      </c>
      <c r="F25158" s="6" t="s">
        <v>69187</v>
      </c>
      <c r="G25158" s="6" t="s">
        <v>69261</v>
      </c>
      <c r="H25158" s="6">
        <v>439000</v>
      </c>
      <c r="I25158" s="6">
        <v>1732000</v>
      </c>
      <c r="J25158" s="6">
        <v>20619.047619047618</v>
      </c>
      <c r="K25158" s="6">
        <v>8.4</v>
      </c>
      <c r="L25158" s="6">
        <v>9.9340190669304391</v>
      </c>
      <c r="M25158" s="6">
        <v>2.2407096892759584</v>
      </c>
      <c r="N25158" s="6">
        <v>3.768087</v>
      </c>
      <c r="O25158" s="6">
        <v>2.093836</v>
      </c>
      <c r="P25158" s="7">
        <v>2.9309615</v>
      </c>
      <c r="Q25158">
        <f t="shared" si="393"/>
        <v>3.1350129619486609</v>
      </c>
    </row>
    <row r="25159" spans="1:17" x14ac:dyDescent="0.25">
      <c r="A25159" s="8" t="s">
        <v>68852</v>
      </c>
      <c r="B25159" s="9" t="s">
        <v>68853</v>
      </c>
      <c r="C25159" s="9">
        <v>353</v>
      </c>
      <c r="D25159" s="9">
        <v>71</v>
      </c>
      <c r="E25159" s="9" t="s">
        <v>23193</v>
      </c>
      <c r="F25159" s="9" t="s">
        <v>68525</v>
      </c>
      <c r="G25159" s="9" t="s">
        <v>48390</v>
      </c>
      <c r="H25159" s="9">
        <v>2980000</v>
      </c>
      <c r="I25159" s="9">
        <v>16114000</v>
      </c>
      <c r="J25159" s="9">
        <v>45648.725212464589</v>
      </c>
      <c r="K25159" s="9">
        <v>4.971830985915493</v>
      </c>
      <c r="L25159" s="9">
        <v>10.72875286656282</v>
      </c>
      <c r="M25159" s="9">
        <v>1.7870535781906423</v>
      </c>
      <c r="N25159" s="9">
        <v>3.989538</v>
      </c>
      <c r="O25159" s="9">
        <v>1.872377</v>
      </c>
      <c r="P25159" s="10">
        <v>2.9309574999999999</v>
      </c>
      <c r="Q25159">
        <f t="shared" si="393"/>
        <v>3.1350085392546569</v>
      </c>
    </row>
    <row r="25160" spans="1:17" x14ac:dyDescent="0.25">
      <c r="A25160" s="8" t="s">
        <v>48347</v>
      </c>
      <c r="B25160" s="9" t="s">
        <v>48348</v>
      </c>
      <c r="C25160" s="9">
        <v>587</v>
      </c>
      <c r="D25160" s="9">
        <v>88</v>
      </c>
      <c r="E25160" s="9" t="s">
        <v>48349</v>
      </c>
      <c r="F25160" s="9" t="s">
        <v>47706</v>
      </c>
      <c r="G25160" s="9" t="s">
        <v>41335</v>
      </c>
      <c r="H25160" s="9">
        <v>4057000</v>
      </c>
      <c r="I25160" s="9">
        <v>17282000</v>
      </c>
      <c r="J25160" s="9">
        <v>29441.2265758092</v>
      </c>
      <c r="K25160" s="9">
        <v>6.6704545454545459</v>
      </c>
      <c r="L25160" s="9">
        <v>10.290185200954715</v>
      </c>
      <c r="M25160" s="9">
        <v>2.0373758763943233</v>
      </c>
      <c r="N25160" s="9">
        <v>3.8673320000000002</v>
      </c>
      <c r="O25160" s="9">
        <v>1.994575</v>
      </c>
      <c r="P25160" s="10">
        <v>2.9309535000000002</v>
      </c>
      <c r="Q25160">
        <f t="shared" si="393"/>
        <v>3.1350041165606535</v>
      </c>
    </row>
    <row r="25161" spans="1:17" x14ac:dyDescent="0.25">
      <c r="A25161" s="5" t="s">
        <v>42783</v>
      </c>
      <c r="B25161" s="6" t="s">
        <v>42784</v>
      </c>
      <c r="C25161" s="6">
        <v>221</v>
      </c>
      <c r="D25161" s="6">
        <v>42</v>
      </c>
      <c r="E25161" s="6" t="s">
        <v>42785</v>
      </c>
      <c r="F25161" s="6" t="s">
        <v>41498</v>
      </c>
      <c r="G25161" s="6" t="s">
        <v>12951</v>
      </c>
      <c r="H25161" s="6">
        <v>2007000</v>
      </c>
      <c r="I25161" s="6">
        <v>9281000</v>
      </c>
      <c r="J25161" s="6">
        <v>41995.475113122171</v>
      </c>
      <c r="K25161" s="6">
        <v>5.2619047619047619</v>
      </c>
      <c r="L25161" s="6">
        <v>10.645340967865488</v>
      </c>
      <c r="M25161" s="6">
        <v>1.8344844138943963</v>
      </c>
      <c r="N25161" s="6">
        <v>3.9662950000000001</v>
      </c>
      <c r="O25161" s="6">
        <v>1.8955310000000001</v>
      </c>
      <c r="P25161" s="7">
        <v>2.9309130000000003</v>
      </c>
      <c r="Q25161">
        <f t="shared" si="393"/>
        <v>3.1349593367838642</v>
      </c>
    </row>
    <row r="25162" spans="1:17" x14ac:dyDescent="0.25">
      <c r="A25162" s="5" t="s">
        <v>31093</v>
      </c>
      <c r="B25162" s="6" t="s">
        <v>31092</v>
      </c>
      <c r="C25162" s="6">
        <v>94</v>
      </c>
      <c r="D25162" s="6">
        <v>11</v>
      </c>
      <c r="E25162" s="6" t="s">
        <v>503</v>
      </c>
      <c r="F25162" s="6" t="s">
        <v>30437</v>
      </c>
      <c r="G25162" s="6" t="s">
        <v>24529</v>
      </c>
      <c r="H25162" s="6">
        <v>432000</v>
      </c>
      <c r="I25162" s="6">
        <v>1886000</v>
      </c>
      <c r="J25162" s="6">
        <v>20063.829787234041</v>
      </c>
      <c r="K25162" s="6">
        <v>8.545454545454545</v>
      </c>
      <c r="L25162" s="6">
        <v>9.9067237995967101</v>
      </c>
      <c r="M25162" s="6">
        <v>2.2560650773591528</v>
      </c>
      <c r="N25162" s="6">
        <v>3.7604820000000001</v>
      </c>
      <c r="O25162" s="6">
        <v>2.1013320000000002</v>
      </c>
      <c r="P25162" s="7">
        <v>2.9309070000000004</v>
      </c>
      <c r="Q25162">
        <f t="shared" si="393"/>
        <v>3.1349527027428588</v>
      </c>
    </row>
    <row r="25163" spans="1:17" x14ac:dyDescent="0.25">
      <c r="A25163" s="8" t="s">
        <v>32231</v>
      </c>
      <c r="B25163" s="9" t="s">
        <v>32232</v>
      </c>
      <c r="C25163" s="9">
        <v>138</v>
      </c>
      <c r="D25163" s="9">
        <v>23</v>
      </c>
      <c r="E25163" s="9" t="s">
        <v>30296</v>
      </c>
      <c r="F25163" s="9" t="s">
        <v>31929</v>
      </c>
      <c r="G25163" s="9" t="s">
        <v>265</v>
      </c>
      <c r="H25163" s="9">
        <v>1002000</v>
      </c>
      <c r="I25163" s="9">
        <v>4767000</v>
      </c>
      <c r="J25163" s="9">
        <v>34543.478260869568</v>
      </c>
      <c r="K25163" s="9">
        <v>6</v>
      </c>
      <c r="L25163" s="9">
        <v>10.450002997635288</v>
      </c>
      <c r="M25163" s="9">
        <v>1.9459101490553132</v>
      </c>
      <c r="N25163" s="9">
        <v>3.9118650000000001</v>
      </c>
      <c r="O25163" s="9">
        <v>1.9499249999999999</v>
      </c>
      <c r="P25163" s="10">
        <v>2.930895</v>
      </c>
      <c r="Q25163">
        <f t="shared" si="393"/>
        <v>3.1349394346608461</v>
      </c>
    </row>
    <row r="25164" spans="1:17" x14ac:dyDescent="0.25">
      <c r="A25164" s="8" t="s">
        <v>18834</v>
      </c>
      <c r="B25164" s="9" t="s">
        <v>18835</v>
      </c>
      <c r="C25164" s="9">
        <v>880</v>
      </c>
      <c r="D25164" s="9">
        <v>145</v>
      </c>
      <c r="E25164" s="9" t="s">
        <v>4189</v>
      </c>
      <c r="F25164" s="9" t="s">
        <v>16547</v>
      </c>
      <c r="G25164" s="9" t="s">
        <v>1192</v>
      </c>
      <c r="H25164" s="9">
        <v>7338000</v>
      </c>
      <c r="I25164" s="9">
        <v>29877000</v>
      </c>
      <c r="J25164" s="9">
        <v>33951.13636363636</v>
      </c>
      <c r="K25164" s="9">
        <v>6.068965517241379</v>
      </c>
      <c r="L25164" s="9">
        <v>10.432707057770994</v>
      </c>
      <c r="M25164" s="9">
        <v>1.9557141491519341</v>
      </c>
      <c r="N25164" s="9">
        <v>3.9070450000000001</v>
      </c>
      <c r="O25164" s="9">
        <v>1.9547110000000001</v>
      </c>
      <c r="P25164" s="10">
        <v>2.9308779999999999</v>
      </c>
      <c r="Q25164">
        <f t="shared" si="393"/>
        <v>3.1349206382113297</v>
      </c>
    </row>
    <row r="25165" spans="1:17" x14ac:dyDescent="0.25">
      <c r="A25165" s="5" t="s">
        <v>34178</v>
      </c>
      <c r="B25165" s="6" t="s">
        <v>34179</v>
      </c>
      <c r="C25165" s="6">
        <v>302</v>
      </c>
      <c r="D25165" s="6">
        <v>36</v>
      </c>
      <c r="E25165" s="6" t="s">
        <v>31621</v>
      </c>
      <c r="F25165" s="6" t="s">
        <v>33096</v>
      </c>
      <c r="G25165" s="6" t="s">
        <v>16567</v>
      </c>
      <c r="H25165" s="6">
        <v>1564000</v>
      </c>
      <c r="I25165" s="6">
        <v>6236000</v>
      </c>
      <c r="J25165" s="6">
        <v>20649.006622516557</v>
      </c>
      <c r="K25165" s="6">
        <v>8.3888888888888893</v>
      </c>
      <c r="L25165" s="6">
        <v>9.9354709190921078</v>
      </c>
      <c r="M25165" s="6">
        <v>2.239526957026909</v>
      </c>
      <c r="N25165" s="6">
        <v>3.7684920000000002</v>
      </c>
      <c r="O25165" s="6">
        <v>2.0932580000000001</v>
      </c>
      <c r="P25165" s="7">
        <v>2.9308750000000003</v>
      </c>
      <c r="Q25165">
        <f t="shared" si="393"/>
        <v>3.1349173211908274</v>
      </c>
    </row>
    <row r="25166" spans="1:17" x14ac:dyDescent="0.25">
      <c r="A25166" s="8" t="s">
        <v>25899</v>
      </c>
      <c r="B25166" s="9" t="s">
        <v>25900</v>
      </c>
      <c r="C25166" s="9">
        <v>163</v>
      </c>
      <c r="D25166" s="9">
        <v>33</v>
      </c>
      <c r="E25166" s="9" t="s">
        <v>25901</v>
      </c>
      <c r="F25166" s="9" t="s">
        <v>24898</v>
      </c>
      <c r="G25166" s="9" t="s">
        <v>25902</v>
      </c>
      <c r="H25166" s="9">
        <v>1799000</v>
      </c>
      <c r="I25166" s="9">
        <v>7507000</v>
      </c>
      <c r="J25166" s="9">
        <v>46055.21472392638</v>
      </c>
      <c r="K25166" s="9">
        <v>4.9393939393939394</v>
      </c>
      <c r="L25166" s="9">
        <v>10.737617988580455</v>
      </c>
      <c r="M25166" s="9">
        <v>1.781607097764037</v>
      </c>
      <c r="N25166" s="9">
        <v>3.9920079999999998</v>
      </c>
      <c r="O25166" s="9">
        <v>1.869718</v>
      </c>
      <c r="P25166" s="10">
        <v>2.930863</v>
      </c>
      <c r="Q25166">
        <f t="shared" si="393"/>
        <v>3.1349040531088153</v>
      </c>
    </row>
    <row r="25167" spans="1:17" x14ac:dyDescent="0.25">
      <c r="A25167" s="8" t="s">
        <v>75710</v>
      </c>
      <c r="B25167" s="9" t="s">
        <v>75711</v>
      </c>
      <c r="C25167" s="9">
        <v>433</v>
      </c>
      <c r="D25167" s="9">
        <v>85</v>
      </c>
      <c r="E25167" s="9" t="s">
        <v>11981</v>
      </c>
      <c r="F25167" s="9" t="s">
        <v>75556</v>
      </c>
      <c r="G25167" s="9" t="s">
        <v>75712</v>
      </c>
      <c r="H25167" s="9">
        <v>4038000</v>
      </c>
      <c r="I25167" s="9">
        <v>19059000</v>
      </c>
      <c r="J25167" s="9">
        <v>44016.166281755199</v>
      </c>
      <c r="K25167" s="9">
        <v>5.0941176470588232</v>
      </c>
      <c r="L25167" s="9">
        <v>10.692334979581661</v>
      </c>
      <c r="M25167" s="9">
        <v>1.8073239857691665</v>
      </c>
      <c r="N25167" s="9">
        <v>3.97939</v>
      </c>
      <c r="O25167" s="9">
        <v>1.8822719999999999</v>
      </c>
      <c r="P25167" s="10">
        <v>2.930831</v>
      </c>
      <c r="Q25167">
        <f t="shared" si="393"/>
        <v>3.1348686715567844</v>
      </c>
    </row>
    <row r="25168" spans="1:17" x14ac:dyDescent="0.25">
      <c r="A25168" s="8" t="s">
        <v>13383</v>
      </c>
      <c r="B25168" s="9" t="s">
        <v>13384</v>
      </c>
      <c r="C25168" s="9">
        <v>244</v>
      </c>
      <c r="D25168" s="9">
        <v>35</v>
      </c>
      <c r="E25168" s="9" t="s">
        <v>13385</v>
      </c>
      <c r="F25168" s="9" t="s">
        <v>11654</v>
      </c>
      <c r="G25168" s="9" t="s">
        <v>12566</v>
      </c>
      <c r="H25168" s="9">
        <v>1555000</v>
      </c>
      <c r="I25168" s="9">
        <v>6708000</v>
      </c>
      <c r="J25168" s="9">
        <v>27491.803278688523</v>
      </c>
      <c r="K25168" s="9">
        <v>6.9714285714285715</v>
      </c>
      <c r="L25168" s="9">
        <v>10.221679550448734</v>
      </c>
      <c r="M25168" s="9">
        <v>2.0758637203319519</v>
      </c>
      <c r="N25168" s="9">
        <v>3.8482430000000001</v>
      </c>
      <c r="O25168" s="9">
        <v>2.0133640000000002</v>
      </c>
      <c r="P25168" s="10">
        <v>2.9308035000000001</v>
      </c>
      <c r="Q25168">
        <f t="shared" si="393"/>
        <v>3.1348382655355076</v>
      </c>
    </row>
    <row r="25169" spans="1:17" x14ac:dyDescent="0.25">
      <c r="A25169" s="8" t="s">
        <v>45480</v>
      </c>
      <c r="B25169" s="9" t="s">
        <v>45481</v>
      </c>
      <c r="C25169" s="9">
        <v>573</v>
      </c>
      <c r="D25169" s="9">
        <v>82</v>
      </c>
      <c r="E25169" s="9" t="s">
        <v>3528</v>
      </c>
      <c r="F25169" s="9" t="s">
        <v>43702</v>
      </c>
      <c r="G25169" s="9" t="s">
        <v>45348</v>
      </c>
      <c r="H25169" s="9">
        <v>3835000</v>
      </c>
      <c r="I25169" s="9">
        <v>15696000</v>
      </c>
      <c r="J25169" s="9">
        <v>27392.670157068063</v>
      </c>
      <c r="K25169" s="9">
        <v>6.9878048780487809</v>
      </c>
      <c r="L25169" s="9">
        <v>10.218067249522418</v>
      </c>
      <c r="M25169" s="9">
        <v>2.0779159883709988</v>
      </c>
      <c r="N25169" s="9">
        <v>3.8472369999999998</v>
      </c>
      <c r="O25169" s="9">
        <v>2.0143659999999999</v>
      </c>
      <c r="P25169" s="10">
        <v>2.9308014999999998</v>
      </c>
      <c r="Q25169">
        <f t="shared" si="393"/>
        <v>3.1348360541885052</v>
      </c>
    </row>
    <row r="25170" spans="1:17" x14ac:dyDescent="0.25">
      <c r="A25170" s="5" t="s">
        <v>39186</v>
      </c>
      <c r="B25170" s="6" t="s">
        <v>39187</v>
      </c>
      <c r="C25170" s="6">
        <v>434</v>
      </c>
      <c r="D25170" s="6">
        <v>61</v>
      </c>
      <c r="E25170" s="6" t="s">
        <v>9788</v>
      </c>
      <c r="F25170" s="6" t="s">
        <v>39116</v>
      </c>
      <c r="G25170" s="6" t="s">
        <v>28938</v>
      </c>
      <c r="H25170" s="6">
        <v>2621000</v>
      </c>
      <c r="I25170" s="6">
        <v>11563000</v>
      </c>
      <c r="J25170" s="6">
        <v>26642.857142857141</v>
      </c>
      <c r="K25170" s="6">
        <v>7.1147540983606561</v>
      </c>
      <c r="L25170" s="6">
        <v>10.190313901818394</v>
      </c>
      <c r="M25170" s="6">
        <v>2.0936838983953789</v>
      </c>
      <c r="N25170" s="6">
        <v>3.8395030000000001</v>
      </c>
      <c r="O25170" s="6">
        <v>2.0220630000000002</v>
      </c>
      <c r="P25170" s="7">
        <v>2.9307829999999999</v>
      </c>
      <c r="Q25170">
        <f t="shared" si="393"/>
        <v>3.1348155992287374</v>
      </c>
    </row>
    <row r="25171" spans="1:17" x14ac:dyDescent="0.25">
      <c r="A25171" s="8" t="s">
        <v>69852</v>
      </c>
      <c r="B25171" s="9" t="s">
        <v>69853</v>
      </c>
      <c r="C25171" s="9">
        <v>36</v>
      </c>
      <c r="D25171" s="9">
        <v>3</v>
      </c>
      <c r="E25171" s="9" t="s">
        <v>68082</v>
      </c>
      <c r="F25171" s="9" t="s">
        <v>69187</v>
      </c>
      <c r="G25171" s="9" t="s">
        <v>69763</v>
      </c>
      <c r="H25171" s="9">
        <v>111000</v>
      </c>
      <c r="I25171" s="9">
        <v>420000</v>
      </c>
      <c r="J25171" s="9">
        <v>11666.666666666666</v>
      </c>
      <c r="K25171" s="9">
        <v>12</v>
      </c>
      <c r="L25171" s="9">
        <v>9.3645767624158953</v>
      </c>
      <c r="M25171" s="9">
        <v>2.5649493574615367</v>
      </c>
      <c r="N25171" s="9">
        <v>3.6094140000000001</v>
      </c>
      <c r="O25171" s="9">
        <v>2.2521179999999998</v>
      </c>
      <c r="P25171" s="10">
        <v>2.9307660000000002</v>
      </c>
      <c r="Q25171">
        <f t="shared" si="393"/>
        <v>3.1347968027792215</v>
      </c>
    </row>
    <row r="25172" spans="1:17" x14ac:dyDescent="0.25">
      <c r="A25172" s="5" t="s">
        <v>4344</v>
      </c>
      <c r="B25172" s="6" t="s">
        <v>4345</v>
      </c>
      <c r="C25172" s="6">
        <v>105</v>
      </c>
      <c r="D25172" s="6">
        <v>18</v>
      </c>
      <c r="E25172" s="6" t="s">
        <v>228</v>
      </c>
      <c r="F25172" s="6" t="s">
        <v>3765</v>
      </c>
      <c r="G25172" s="6" t="s">
        <v>575</v>
      </c>
      <c r="H25172" s="6">
        <v>928000</v>
      </c>
      <c r="I25172" s="6">
        <v>3779000</v>
      </c>
      <c r="J25172" s="6">
        <v>35990.476190476191</v>
      </c>
      <c r="K25172" s="6">
        <v>5.833333333333333</v>
      </c>
      <c r="L25172" s="6">
        <v>10.491037416916443</v>
      </c>
      <c r="M25172" s="6">
        <v>1.9218125974762528</v>
      </c>
      <c r="N25172" s="6">
        <v>3.9232990000000001</v>
      </c>
      <c r="O25172" s="6">
        <v>1.9381619999999999</v>
      </c>
      <c r="P25172" s="7">
        <v>2.9307305000000001</v>
      </c>
      <c r="Q25172">
        <f t="shared" si="393"/>
        <v>3.1347575513699368</v>
      </c>
    </row>
    <row r="25173" spans="1:17" x14ac:dyDescent="0.25">
      <c r="A25173" s="5" t="s">
        <v>76497</v>
      </c>
      <c r="B25173" s="6" t="s">
        <v>76498</v>
      </c>
      <c r="C25173" s="6">
        <v>692</v>
      </c>
      <c r="D25173" s="6">
        <v>137</v>
      </c>
      <c r="E25173" s="6" t="s">
        <v>76499</v>
      </c>
      <c r="F25173" s="6" t="s">
        <v>76485</v>
      </c>
      <c r="G25173" s="6" t="s">
        <v>21621</v>
      </c>
      <c r="H25173" s="6">
        <v>7924000</v>
      </c>
      <c r="I25173" s="6">
        <v>30817000</v>
      </c>
      <c r="J25173" s="6">
        <v>44533.236994219653</v>
      </c>
      <c r="K25173" s="6">
        <v>5.0510948905109485</v>
      </c>
      <c r="L25173" s="6">
        <v>10.704013542997068</v>
      </c>
      <c r="M25173" s="6">
        <v>1.8002392293071701</v>
      </c>
      <c r="N25173" s="6">
        <v>3.9826440000000001</v>
      </c>
      <c r="O25173" s="6">
        <v>1.8788130000000001</v>
      </c>
      <c r="P25173" s="7">
        <v>2.9307284999999998</v>
      </c>
      <c r="Q25173">
        <f t="shared" si="393"/>
        <v>3.1347553400229344</v>
      </c>
    </row>
    <row r="25174" spans="1:17" x14ac:dyDescent="0.25">
      <c r="A25174" s="8" t="s">
        <v>36753</v>
      </c>
      <c r="B25174" s="9" t="s">
        <v>36754</v>
      </c>
      <c r="C25174" s="9">
        <v>94</v>
      </c>
      <c r="D25174" s="9">
        <v>20</v>
      </c>
      <c r="E25174" s="9" t="s">
        <v>23664</v>
      </c>
      <c r="F25174" s="9" t="s">
        <v>34684</v>
      </c>
      <c r="G25174" s="9" t="s">
        <v>27772</v>
      </c>
      <c r="H25174" s="9">
        <v>1127000</v>
      </c>
      <c r="I25174" s="9">
        <v>4648000</v>
      </c>
      <c r="J25174" s="9">
        <v>49446.808510638301</v>
      </c>
      <c r="K25174" s="9">
        <v>4.7</v>
      </c>
      <c r="L25174" s="9">
        <v>10.808673018791534</v>
      </c>
      <c r="M25174" s="9">
        <v>1.7404661748405046</v>
      </c>
      <c r="N25174" s="9">
        <v>4.0118070000000001</v>
      </c>
      <c r="O25174" s="9">
        <v>1.8496349999999999</v>
      </c>
      <c r="P25174" s="10">
        <v>2.9307210000000001</v>
      </c>
      <c r="Q25174">
        <f t="shared" si="393"/>
        <v>3.1347470474716772</v>
      </c>
    </row>
    <row r="25175" spans="1:17" x14ac:dyDescent="0.25">
      <c r="A25175" s="5" t="s">
        <v>64338</v>
      </c>
      <c r="B25175" s="6" t="s">
        <v>64255</v>
      </c>
      <c r="C25175" s="6">
        <v>29</v>
      </c>
      <c r="D25175" s="6">
        <v>7</v>
      </c>
      <c r="E25175" s="6" t="s">
        <v>64256</v>
      </c>
      <c r="F25175" s="6" t="s">
        <v>60981</v>
      </c>
      <c r="G25175" s="6" t="s">
        <v>9173</v>
      </c>
      <c r="H25175" s="6">
        <v>302000</v>
      </c>
      <c r="I25175" s="6">
        <v>1717000</v>
      </c>
      <c r="J25175" s="6">
        <v>59206.896551724138</v>
      </c>
      <c r="K25175" s="6">
        <v>4.1428571428571432</v>
      </c>
      <c r="L25175" s="6">
        <v>10.988810199674791</v>
      </c>
      <c r="M25175" s="6">
        <v>1.6376087894007967</v>
      </c>
      <c r="N25175" s="6">
        <v>4.0620019999999997</v>
      </c>
      <c r="O25175" s="6">
        <v>1.799423</v>
      </c>
      <c r="P25175" s="7">
        <v>2.9307124999999998</v>
      </c>
      <c r="Q25175">
        <f t="shared" si="393"/>
        <v>3.1347376492469188</v>
      </c>
    </row>
    <row r="25176" spans="1:17" x14ac:dyDescent="0.25">
      <c r="A25176" s="5" t="s">
        <v>44017</v>
      </c>
      <c r="B25176" s="6" t="s">
        <v>44018</v>
      </c>
      <c r="C25176" s="6">
        <v>314</v>
      </c>
      <c r="D25176" s="6">
        <v>61</v>
      </c>
      <c r="E25176" s="6" t="s">
        <v>2095</v>
      </c>
      <c r="F25176" s="6" t="s">
        <v>43702</v>
      </c>
      <c r="G25176" s="6" t="s">
        <v>524</v>
      </c>
      <c r="H25176" s="6">
        <v>2884000</v>
      </c>
      <c r="I25176" s="6">
        <v>13599000</v>
      </c>
      <c r="J25176" s="6">
        <v>43308.917197452232</v>
      </c>
      <c r="K25176" s="6">
        <v>5.1475409836065573</v>
      </c>
      <c r="L25176" s="6">
        <v>10.676136922349357</v>
      </c>
      <c r="M25176" s="6">
        <v>1.8160521617970995</v>
      </c>
      <c r="N25176" s="6">
        <v>3.9748760000000001</v>
      </c>
      <c r="O25176" s="6">
        <v>1.886533</v>
      </c>
      <c r="P25176" s="7">
        <v>2.9307045</v>
      </c>
      <c r="Q25176">
        <f t="shared" si="393"/>
        <v>3.134728803858911</v>
      </c>
    </row>
    <row r="25177" spans="1:17" x14ac:dyDescent="0.25">
      <c r="A25177" s="5" t="s">
        <v>52917</v>
      </c>
      <c r="B25177" s="6" t="s">
        <v>52918</v>
      </c>
      <c r="C25177" s="6">
        <v>142</v>
      </c>
      <c r="D25177" s="6">
        <v>21</v>
      </c>
      <c r="E25177" s="6" t="s">
        <v>52919</v>
      </c>
      <c r="F25177" s="6" t="s">
        <v>50141</v>
      </c>
      <c r="G25177" s="6" t="s">
        <v>1646</v>
      </c>
      <c r="H25177" s="6">
        <v>969000</v>
      </c>
      <c r="I25177" s="6">
        <v>4087000</v>
      </c>
      <c r="J25177" s="6">
        <v>28781.690140845072</v>
      </c>
      <c r="K25177" s="6">
        <v>6.7619047619047619</v>
      </c>
      <c r="L25177" s="6">
        <v>10.267529448652814</v>
      </c>
      <c r="M25177" s="6">
        <v>2.0492277630833393</v>
      </c>
      <c r="N25177" s="6">
        <v>3.8610190000000002</v>
      </c>
      <c r="O25177" s="6">
        <v>2.0003609999999998</v>
      </c>
      <c r="P25177" s="7">
        <v>2.9306900000000002</v>
      </c>
      <c r="Q25177">
        <f t="shared" si="393"/>
        <v>3.1347127715931471</v>
      </c>
    </row>
    <row r="25178" spans="1:17" x14ac:dyDescent="0.25">
      <c r="A25178" s="5" t="s">
        <v>78202</v>
      </c>
      <c r="B25178" s="6" t="s">
        <v>78203</v>
      </c>
      <c r="C25178" s="6">
        <v>18</v>
      </c>
      <c r="D25178" s="6">
        <v>8</v>
      </c>
      <c r="E25178" s="6" t="s">
        <v>78204</v>
      </c>
      <c r="F25178" s="6" t="s">
        <v>77854</v>
      </c>
      <c r="G25178" s="6" t="s">
        <v>78175</v>
      </c>
      <c r="H25178" s="6">
        <v>577000</v>
      </c>
      <c r="I25178" s="6">
        <v>2381000</v>
      </c>
      <c r="J25178" s="6">
        <v>132277.77777777778</v>
      </c>
      <c r="K25178" s="6">
        <v>2.25</v>
      </c>
      <c r="L25178" s="6">
        <v>11.792666927393062</v>
      </c>
      <c r="M25178" s="6">
        <v>1.1786549963416462</v>
      </c>
      <c r="N25178" s="6">
        <v>4.2859939999999996</v>
      </c>
      <c r="O25178" s="6">
        <v>1.5753779999999999</v>
      </c>
      <c r="P25178" s="7">
        <v>2.9306859999999997</v>
      </c>
      <c r="Q25178">
        <f t="shared" si="393"/>
        <v>3.1347083488991427</v>
      </c>
    </row>
    <row r="25179" spans="1:17" x14ac:dyDescent="0.25">
      <c r="A25179" s="8" t="s">
        <v>32831</v>
      </c>
      <c r="B25179" s="9" t="s">
        <v>32832</v>
      </c>
      <c r="C25179" s="9">
        <v>88</v>
      </c>
      <c r="D25179" s="9">
        <v>14</v>
      </c>
      <c r="E25179" s="9" t="s">
        <v>17538</v>
      </c>
      <c r="F25179" s="9" t="s">
        <v>31929</v>
      </c>
      <c r="G25179" s="9" t="s">
        <v>32833</v>
      </c>
      <c r="H25179" s="9">
        <v>620000</v>
      </c>
      <c r="I25179" s="9">
        <v>2829000</v>
      </c>
      <c r="J25179" s="9">
        <v>32147.727272727272</v>
      </c>
      <c r="K25179" s="9">
        <v>6.2857142857142856</v>
      </c>
      <c r="L25179" s="9">
        <v>10.378128141719724</v>
      </c>
      <c r="M25179" s="9">
        <v>1.9859154836690125</v>
      </c>
      <c r="N25179" s="9">
        <v>3.8918370000000002</v>
      </c>
      <c r="O25179" s="9">
        <v>1.969454</v>
      </c>
      <c r="P25179" s="10">
        <v>2.9306455000000002</v>
      </c>
      <c r="Q25179">
        <f t="shared" si="393"/>
        <v>3.1346635691223539</v>
      </c>
    </row>
    <row r="25180" spans="1:17" x14ac:dyDescent="0.25">
      <c r="A25180" s="8" t="s">
        <v>59822</v>
      </c>
      <c r="B25180" s="9" t="s">
        <v>59823</v>
      </c>
      <c r="C25180" s="9">
        <v>2075</v>
      </c>
      <c r="D25180" s="9">
        <v>360</v>
      </c>
      <c r="E25180" s="9" t="s">
        <v>20201</v>
      </c>
      <c r="F25180" s="9" t="s">
        <v>59426</v>
      </c>
      <c r="G25180" s="9" t="s">
        <v>16850</v>
      </c>
      <c r="H25180" s="9">
        <v>17880000</v>
      </c>
      <c r="I25180" s="9">
        <v>75959000</v>
      </c>
      <c r="J25180" s="9">
        <v>36606.74698795181</v>
      </c>
      <c r="K25180" s="9">
        <v>5.7638888888888893</v>
      </c>
      <c r="L25180" s="9">
        <v>10.50801516332878</v>
      </c>
      <c r="M25180" s="9">
        <v>1.9115980040665346</v>
      </c>
      <c r="N25180" s="9">
        <v>3.9280300000000001</v>
      </c>
      <c r="O25180" s="9">
        <v>1.9331750000000001</v>
      </c>
      <c r="P25180" s="10">
        <v>2.9306025</v>
      </c>
      <c r="Q25180">
        <f t="shared" si="393"/>
        <v>3.1346160251618116</v>
      </c>
    </row>
    <row r="25181" spans="1:17" x14ac:dyDescent="0.25">
      <c r="A25181" s="8" t="s">
        <v>11935</v>
      </c>
      <c r="B25181" s="9" t="s">
        <v>11925</v>
      </c>
      <c r="C25181" s="9">
        <v>1626</v>
      </c>
      <c r="D25181" s="9">
        <v>257</v>
      </c>
      <c r="E25181" s="9" t="s">
        <v>11926</v>
      </c>
      <c r="F25181" s="9" t="s">
        <v>11654</v>
      </c>
      <c r="G25181" s="9" t="s">
        <v>11668</v>
      </c>
      <c r="H25181" s="9">
        <v>12480000</v>
      </c>
      <c r="I25181" s="9">
        <v>51742000</v>
      </c>
      <c r="J25181" s="9">
        <v>31821.648216482165</v>
      </c>
      <c r="K25181" s="9">
        <v>6.3268482490272371</v>
      </c>
      <c r="L25181" s="9">
        <v>10.367933523333937</v>
      </c>
      <c r="M25181" s="9">
        <v>1.9915454437619327</v>
      </c>
      <c r="N25181" s="9">
        <v>3.8889960000000001</v>
      </c>
      <c r="O25181" s="9">
        <v>1.9722029999999999</v>
      </c>
      <c r="P25181" s="10">
        <v>2.9305995</v>
      </c>
      <c r="Q25181">
        <f t="shared" si="393"/>
        <v>3.1346127081413089</v>
      </c>
    </row>
    <row r="25182" spans="1:17" x14ac:dyDescent="0.25">
      <c r="A25182" s="8" t="s">
        <v>37365</v>
      </c>
      <c r="B25182" s="9" t="s">
        <v>37366</v>
      </c>
      <c r="C25182" s="9">
        <v>103</v>
      </c>
      <c r="D25182" s="9">
        <v>14</v>
      </c>
      <c r="E25182" s="9" t="s">
        <v>37367</v>
      </c>
      <c r="F25182" s="9" t="s">
        <v>34684</v>
      </c>
      <c r="G25182" s="9" t="s">
        <v>37223</v>
      </c>
      <c r="H25182" s="9">
        <v>577000</v>
      </c>
      <c r="I25182" s="9">
        <v>2602000</v>
      </c>
      <c r="J25182" s="9">
        <v>25262.135922330097</v>
      </c>
      <c r="K25182" s="9">
        <v>7.3571428571428568</v>
      </c>
      <c r="L25182" s="9">
        <v>10.137101533976155</v>
      </c>
      <c r="M25182" s="9">
        <v>2.1231166051824975</v>
      </c>
      <c r="N25182" s="9">
        <v>3.8246760000000002</v>
      </c>
      <c r="O25182" s="9">
        <v>2.0364309999999999</v>
      </c>
      <c r="P25182" s="10">
        <v>2.9305535000000003</v>
      </c>
      <c r="Q25182">
        <f t="shared" si="393"/>
        <v>3.1345618471602643</v>
      </c>
    </row>
    <row r="25183" spans="1:17" x14ac:dyDescent="0.25">
      <c r="A25183" s="5" t="s">
        <v>72397</v>
      </c>
      <c r="B25183" s="6" t="s">
        <v>72385</v>
      </c>
      <c r="C25183" s="6">
        <v>69</v>
      </c>
      <c r="D25183" s="6">
        <v>7</v>
      </c>
      <c r="E25183" s="6" t="s">
        <v>71716</v>
      </c>
      <c r="F25183" s="6" t="s">
        <v>71154</v>
      </c>
      <c r="G25183" s="6" t="s">
        <v>71716</v>
      </c>
      <c r="H25183" s="6">
        <v>327000</v>
      </c>
      <c r="I25183" s="6">
        <v>1102000</v>
      </c>
      <c r="J25183" s="6">
        <v>15971.014492753624</v>
      </c>
      <c r="K25183" s="6">
        <v>9.8571428571428577</v>
      </c>
      <c r="L25183" s="6">
        <v>9.6785933755677256</v>
      </c>
      <c r="M25183" s="6">
        <v>2.3848231912310176</v>
      </c>
      <c r="N25183" s="6">
        <v>3.696914</v>
      </c>
      <c r="O25183" s="6">
        <v>2.1641870000000001</v>
      </c>
      <c r="P25183" s="7">
        <v>2.9305504999999998</v>
      </c>
      <c r="Q25183">
        <f t="shared" si="393"/>
        <v>3.1345585301397612</v>
      </c>
    </row>
    <row r="25184" spans="1:17" x14ac:dyDescent="0.25">
      <c r="A25184" s="8" t="s">
        <v>65672</v>
      </c>
      <c r="B25184" s="9" t="s">
        <v>65673</v>
      </c>
      <c r="C25184" s="9">
        <v>143</v>
      </c>
      <c r="D25184" s="9">
        <v>27</v>
      </c>
      <c r="E25184" s="9" t="s">
        <v>65674</v>
      </c>
      <c r="F25184" s="9" t="s">
        <v>60981</v>
      </c>
      <c r="G25184" s="9" t="s">
        <v>13512</v>
      </c>
      <c r="H25184" s="9">
        <v>1426000</v>
      </c>
      <c r="I25184" s="9">
        <v>5932000</v>
      </c>
      <c r="J25184" s="9">
        <v>41482.517482517484</v>
      </c>
      <c r="K25184" s="9">
        <v>5.2962962962962967</v>
      </c>
      <c r="L25184" s="9">
        <v>10.633051458230291</v>
      </c>
      <c r="M25184" s="9">
        <v>1.8399615710459327</v>
      </c>
      <c r="N25184" s="9">
        <v>3.9628709999999998</v>
      </c>
      <c r="O25184" s="9">
        <v>1.8982049999999999</v>
      </c>
      <c r="P25184" s="10">
        <v>2.9305379999999999</v>
      </c>
      <c r="Q25184">
        <f t="shared" si="393"/>
        <v>3.1345447092209993</v>
      </c>
    </row>
    <row r="25185" spans="1:17" x14ac:dyDescent="0.25">
      <c r="A25185" s="5" t="s">
        <v>40434</v>
      </c>
      <c r="B25185" s="6" t="s">
        <v>40435</v>
      </c>
      <c r="C25185" s="6">
        <v>45</v>
      </c>
      <c r="D25185" s="6">
        <v>9</v>
      </c>
      <c r="E25185" s="6" t="s">
        <v>5143</v>
      </c>
      <c r="F25185" s="6" t="s">
        <v>39116</v>
      </c>
      <c r="G25185" s="6" t="s">
        <v>26394</v>
      </c>
      <c r="H25185" s="6">
        <v>403000</v>
      </c>
      <c r="I25185" s="6">
        <v>2031000</v>
      </c>
      <c r="J25185" s="6">
        <v>45133.333333333336</v>
      </c>
      <c r="K25185" s="6">
        <v>5</v>
      </c>
      <c r="L25185" s="6">
        <v>10.717398507119865</v>
      </c>
      <c r="M25185" s="6">
        <v>1.791759469228055</v>
      </c>
      <c r="N25185" s="6">
        <v>3.9863740000000001</v>
      </c>
      <c r="O25185" s="6">
        <v>1.874674</v>
      </c>
      <c r="P25185" s="7">
        <v>2.9305240000000001</v>
      </c>
      <c r="Q25185">
        <f t="shared" si="393"/>
        <v>3.1345292297919856</v>
      </c>
    </row>
    <row r="25186" spans="1:17" x14ac:dyDescent="0.25">
      <c r="A25186" s="5" t="s">
        <v>24417</v>
      </c>
      <c r="B25186" s="6" t="s">
        <v>24418</v>
      </c>
      <c r="C25186" s="6">
        <v>119</v>
      </c>
      <c r="D25186" s="6">
        <v>19</v>
      </c>
      <c r="E25186" s="6" t="s">
        <v>24419</v>
      </c>
      <c r="F25186" s="6" t="s">
        <v>23831</v>
      </c>
      <c r="G25186" s="6" t="s">
        <v>1567</v>
      </c>
      <c r="H25186" s="6">
        <v>877000</v>
      </c>
      <c r="I25186" s="6">
        <v>3843000</v>
      </c>
      <c r="J25186" s="6">
        <v>32294.117647058825</v>
      </c>
      <c r="K25186" s="6">
        <v>6.2631578947368425</v>
      </c>
      <c r="L25186" s="6">
        <v>10.382671341347654</v>
      </c>
      <c r="M25186" s="6">
        <v>1.9828147059907644</v>
      </c>
      <c r="N25186" s="6">
        <v>3.893103</v>
      </c>
      <c r="O25186" s="6">
        <v>1.9679409999999999</v>
      </c>
      <c r="P25186" s="7">
        <v>2.9305219999999998</v>
      </c>
      <c r="Q25186">
        <f t="shared" si="393"/>
        <v>3.1345270184449836</v>
      </c>
    </row>
    <row r="25187" spans="1:17" x14ac:dyDescent="0.25">
      <c r="A25187" s="8" t="s">
        <v>43444</v>
      </c>
      <c r="B25187" s="9" t="s">
        <v>43445</v>
      </c>
      <c r="C25187" s="9">
        <v>120</v>
      </c>
      <c r="D25187" s="9">
        <v>20</v>
      </c>
      <c r="E25187" s="9" t="s">
        <v>43446</v>
      </c>
      <c r="F25187" s="9" t="s">
        <v>41498</v>
      </c>
      <c r="G25187" s="9" t="s">
        <v>43406</v>
      </c>
      <c r="H25187" s="9">
        <v>973000</v>
      </c>
      <c r="I25187" s="9">
        <v>4134000</v>
      </c>
      <c r="J25187" s="9">
        <v>34450</v>
      </c>
      <c r="K25187" s="9">
        <v>6</v>
      </c>
      <c r="L25187" s="9">
        <v>10.447293303596711</v>
      </c>
      <c r="M25187" s="9">
        <v>1.9459101490553132</v>
      </c>
      <c r="N25187" s="9">
        <v>3.9111099999999999</v>
      </c>
      <c r="O25187" s="9">
        <v>1.9499249999999999</v>
      </c>
      <c r="P25187" s="10">
        <v>2.9305174999999997</v>
      </c>
      <c r="Q25187">
        <f t="shared" si="393"/>
        <v>3.1345220429142291</v>
      </c>
    </row>
    <row r="25188" spans="1:17" x14ac:dyDescent="0.25">
      <c r="A25188" s="8" t="s">
        <v>5596</v>
      </c>
      <c r="B25188" s="9" t="s">
        <v>5597</v>
      </c>
      <c r="C25188" s="9">
        <v>101</v>
      </c>
      <c r="D25188" s="9">
        <v>17</v>
      </c>
      <c r="E25188" s="9" t="s">
        <v>5598</v>
      </c>
      <c r="F25188" s="9" t="s">
        <v>5285</v>
      </c>
      <c r="G25188" s="9" t="s">
        <v>5571</v>
      </c>
      <c r="H25188" s="9">
        <v>913000</v>
      </c>
      <c r="I25188" s="9">
        <v>3531000</v>
      </c>
      <c r="J25188" s="9">
        <v>34960.396039603962</v>
      </c>
      <c r="K25188" s="9">
        <v>5.9411764705882355</v>
      </c>
      <c r="L25188" s="9">
        <v>10.461999761455143</v>
      </c>
      <c r="M25188" s="9">
        <v>1.9374712804094487</v>
      </c>
      <c r="N25188" s="9">
        <v>3.9152079999999998</v>
      </c>
      <c r="O25188" s="9">
        <v>1.9458059999999999</v>
      </c>
      <c r="P25188" s="10">
        <v>2.930507</v>
      </c>
      <c r="Q25188">
        <f t="shared" si="393"/>
        <v>3.1345104333424691</v>
      </c>
    </row>
    <row r="25189" spans="1:17" x14ac:dyDescent="0.25">
      <c r="A25189" s="5" t="s">
        <v>53351</v>
      </c>
      <c r="B25189" s="6" t="s">
        <v>53352</v>
      </c>
      <c r="C25189" s="6">
        <v>1596</v>
      </c>
      <c r="D25189" s="6">
        <v>275</v>
      </c>
      <c r="E25189" s="6" t="s">
        <v>20248</v>
      </c>
      <c r="F25189" s="6" t="s">
        <v>53273</v>
      </c>
      <c r="G25189" s="6" t="s">
        <v>524</v>
      </c>
      <c r="H25189" s="6">
        <v>12713000</v>
      </c>
      <c r="I25189" s="6">
        <v>57788000</v>
      </c>
      <c r="J25189" s="6">
        <v>36208.020050125313</v>
      </c>
      <c r="K25189" s="6">
        <v>5.8036363636363637</v>
      </c>
      <c r="L25189" s="6">
        <v>10.497063539430908</v>
      </c>
      <c r="M25189" s="6">
        <v>1.9174572286075184</v>
      </c>
      <c r="N25189" s="6">
        <v>3.9249779999999999</v>
      </c>
      <c r="O25189" s="6">
        <v>1.9360360000000001</v>
      </c>
      <c r="P25189" s="7">
        <v>2.930507</v>
      </c>
      <c r="Q25189">
        <f t="shared" si="393"/>
        <v>3.1345104333424691</v>
      </c>
    </row>
    <row r="25190" spans="1:17" x14ac:dyDescent="0.25">
      <c r="A25190" s="8" t="s">
        <v>5829</v>
      </c>
      <c r="B25190" s="9" t="s">
        <v>5830</v>
      </c>
      <c r="C25190" s="9">
        <v>380</v>
      </c>
      <c r="D25190" s="9">
        <v>67</v>
      </c>
      <c r="E25190" s="9" t="s">
        <v>5831</v>
      </c>
      <c r="F25190" s="9" t="s">
        <v>5285</v>
      </c>
      <c r="G25190" s="9" t="s">
        <v>2879</v>
      </c>
      <c r="H25190" s="9">
        <v>3080000</v>
      </c>
      <c r="I25190" s="9">
        <v>14238000</v>
      </c>
      <c r="J25190" s="9">
        <v>37468.42105263158</v>
      </c>
      <c r="K25190" s="9">
        <v>5.6716417910447765</v>
      </c>
      <c r="L25190" s="9">
        <v>10.531280440711109</v>
      </c>
      <c r="M25190" s="9">
        <v>1.8978659752226028</v>
      </c>
      <c r="N25190" s="9">
        <v>3.9345129999999999</v>
      </c>
      <c r="O25190" s="9">
        <v>1.926472</v>
      </c>
      <c r="P25190" s="10">
        <v>2.9304924999999997</v>
      </c>
      <c r="Q25190">
        <f t="shared" si="393"/>
        <v>3.1344944010767044</v>
      </c>
    </row>
    <row r="25191" spans="1:17" x14ac:dyDescent="0.25">
      <c r="A25191" s="5" t="s">
        <v>18064</v>
      </c>
      <c r="B25191" s="6" t="s">
        <v>18056</v>
      </c>
      <c r="C25191" s="6">
        <v>63</v>
      </c>
      <c r="D25191" s="6">
        <v>13</v>
      </c>
      <c r="E25191" s="6" t="s">
        <v>1311</v>
      </c>
      <c r="F25191" s="6" t="s">
        <v>16547</v>
      </c>
      <c r="G25191" s="6" t="s">
        <v>1311</v>
      </c>
      <c r="H25191" s="6">
        <v>739000</v>
      </c>
      <c r="I25191" s="6">
        <v>2975000</v>
      </c>
      <c r="J25191" s="6">
        <v>47222.222222222219</v>
      </c>
      <c r="K25191" s="6">
        <v>4.8461538461538458</v>
      </c>
      <c r="L25191" s="6">
        <v>10.762641046816704</v>
      </c>
      <c r="M25191" s="6">
        <v>1.7657839828247943</v>
      </c>
      <c r="N25191" s="6">
        <v>3.9989810000000001</v>
      </c>
      <c r="O25191" s="6">
        <v>1.8619939999999999</v>
      </c>
      <c r="P25191" s="7">
        <v>2.9304874999999999</v>
      </c>
      <c r="Q25191">
        <f t="shared" si="393"/>
        <v>3.1344888727092002</v>
      </c>
    </row>
    <row r="25192" spans="1:17" x14ac:dyDescent="0.25">
      <c r="A25192" s="5" t="s">
        <v>9312</v>
      </c>
      <c r="B25192" s="6" t="s">
        <v>9313</v>
      </c>
      <c r="C25192" s="6">
        <v>537</v>
      </c>
      <c r="D25192" s="6">
        <v>85</v>
      </c>
      <c r="E25192" s="6" t="s">
        <v>1083</v>
      </c>
      <c r="F25192" s="6" t="s">
        <v>17</v>
      </c>
      <c r="G25192" s="6" t="s">
        <v>1646</v>
      </c>
      <c r="H25192" s="6">
        <v>4294000</v>
      </c>
      <c r="I25192" s="6">
        <v>17110000</v>
      </c>
      <c r="J25192" s="6">
        <v>31862.197392923648</v>
      </c>
      <c r="K25192" s="6">
        <v>6.3176470588235292</v>
      </c>
      <c r="L25192" s="6">
        <v>10.369206936021888</v>
      </c>
      <c r="M25192" s="6">
        <v>1.9902888362488629</v>
      </c>
      <c r="N25192" s="6">
        <v>3.889351</v>
      </c>
      <c r="O25192" s="6">
        <v>1.971589</v>
      </c>
      <c r="P25192" s="7">
        <v>2.9304700000000001</v>
      </c>
      <c r="Q25192">
        <f t="shared" si="393"/>
        <v>3.1344695234229332</v>
      </c>
    </row>
    <row r="25193" spans="1:17" x14ac:dyDescent="0.25">
      <c r="A25193" s="8" t="s">
        <v>61132</v>
      </c>
      <c r="B25193" s="9" t="s">
        <v>61133</v>
      </c>
      <c r="C25193" s="9">
        <v>109</v>
      </c>
      <c r="D25193" s="9">
        <v>13</v>
      </c>
      <c r="E25193" s="9" t="s">
        <v>1936</v>
      </c>
      <c r="F25193" s="9" t="s">
        <v>60721</v>
      </c>
      <c r="G25193" s="9" t="s">
        <v>46209</v>
      </c>
      <c r="H25193" s="9">
        <v>524000</v>
      </c>
      <c r="I25193" s="9">
        <v>2246000</v>
      </c>
      <c r="J25193" s="9">
        <v>20605.504587155963</v>
      </c>
      <c r="K25193" s="9">
        <v>8.384615384615385</v>
      </c>
      <c r="L25193" s="9">
        <v>9.9333620615950871</v>
      </c>
      <c r="M25193" s="9">
        <v>2.23907168727172</v>
      </c>
      <c r="N25193" s="9">
        <v>3.7679040000000001</v>
      </c>
      <c r="O25193" s="9">
        <v>2.0930360000000001</v>
      </c>
      <c r="P25193" s="10">
        <v>2.9304700000000001</v>
      </c>
      <c r="Q25193">
        <f t="shared" si="393"/>
        <v>3.1344695234229332</v>
      </c>
    </row>
    <row r="25194" spans="1:17" x14ac:dyDescent="0.25">
      <c r="A25194" s="8" t="s">
        <v>29214</v>
      </c>
      <c r="B25194" s="9" t="s">
        <v>29183</v>
      </c>
      <c r="C25194" s="9">
        <v>96</v>
      </c>
      <c r="D25194" s="9">
        <v>19</v>
      </c>
      <c r="E25194" s="9" t="s">
        <v>6203</v>
      </c>
      <c r="F25194" s="9" t="s">
        <v>28937</v>
      </c>
      <c r="G25194" s="9" t="s">
        <v>524</v>
      </c>
      <c r="H25194" s="9">
        <v>1170000</v>
      </c>
      <c r="I25194" s="9">
        <v>4265000</v>
      </c>
      <c r="J25194" s="9">
        <v>44427.083333333336</v>
      </c>
      <c r="K25194" s="9">
        <v>5.0526315789473681</v>
      </c>
      <c r="L25194" s="9">
        <v>10.701627055979259</v>
      </c>
      <c r="M25194" s="9">
        <v>1.8004931491968095</v>
      </c>
      <c r="N25194" s="9">
        <v>3.9819789999999999</v>
      </c>
      <c r="O25194" s="9">
        <v>1.8789370000000001</v>
      </c>
      <c r="P25194" s="10">
        <v>2.9304579999999998</v>
      </c>
      <c r="Q25194">
        <f t="shared" si="393"/>
        <v>3.134456255340921</v>
      </c>
    </row>
    <row r="25195" spans="1:17" x14ac:dyDescent="0.25">
      <c r="A25195" s="5" t="s">
        <v>47581</v>
      </c>
      <c r="B25195" s="6" t="s">
        <v>47582</v>
      </c>
      <c r="C25195" s="6">
        <v>84</v>
      </c>
      <c r="D25195" s="6">
        <v>9</v>
      </c>
      <c r="E25195" s="6" t="s">
        <v>6736</v>
      </c>
      <c r="F25195" s="6" t="s">
        <v>45627</v>
      </c>
      <c r="G25195" s="6" t="s">
        <v>47583</v>
      </c>
      <c r="H25195" s="6">
        <v>468000</v>
      </c>
      <c r="I25195" s="6">
        <v>1462000</v>
      </c>
      <c r="J25195" s="6">
        <v>17404.761904761905</v>
      </c>
      <c r="K25195" s="6">
        <v>9.3333333333333339</v>
      </c>
      <c r="L25195" s="6">
        <v>9.7645565743383962</v>
      </c>
      <c r="M25195" s="6">
        <v>2.3353749158170367</v>
      </c>
      <c r="N25195" s="6">
        <v>3.7208670000000001</v>
      </c>
      <c r="O25195" s="6">
        <v>2.1400480000000002</v>
      </c>
      <c r="P25195" s="7">
        <v>2.9304575000000002</v>
      </c>
      <c r="Q25195">
        <f t="shared" si="393"/>
        <v>3.1344557025041713</v>
      </c>
    </row>
    <row r="25196" spans="1:17" x14ac:dyDescent="0.25">
      <c r="A25196" s="8" t="s">
        <v>68494</v>
      </c>
      <c r="B25196" s="9" t="s">
        <v>68495</v>
      </c>
      <c r="C25196" s="9">
        <v>1010</v>
      </c>
      <c r="D25196" s="9">
        <v>183</v>
      </c>
      <c r="E25196" s="9" t="s">
        <v>68496</v>
      </c>
      <c r="F25196" s="9" t="s">
        <v>67902</v>
      </c>
      <c r="G25196" s="9" t="s">
        <v>49972</v>
      </c>
      <c r="H25196" s="9">
        <v>8219000</v>
      </c>
      <c r="I25196" s="9">
        <v>39398000</v>
      </c>
      <c r="J25196" s="9">
        <v>39007.920792079211</v>
      </c>
      <c r="K25196" s="9">
        <v>5.5191256830601096</v>
      </c>
      <c r="L25196" s="9">
        <v>10.571545637213617</v>
      </c>
      <c r="M25196" s="9">
        <v>1.8747402692564952</v>
      </c>
      <c r="N25196" s="9">
        <v>3.945732</v>
      </c>
      <c r="O25196" s="9">
        <v>1.9151830000000001</v>
      </c>
      <c r="P25196" s="10">
        <v>2.9304575000000002</v>
      </c>
      <c r="Q25196">
        <f t="shared" si="393"/>
        <v>3.1344557025041713</v>
      </c>
    </row>
    <row r="25197" spans="1:17" x14ac:dyDescent="0.25">
      <c r="A25197" s="5" t="s">
        <v>42493</v>
      </c>
      <c r="B25197" s="6" t="s">
        <v>42494</v>
      </c>
      <c r="C25197" s="6">
        <v>146</v>
      </c>
      <c r="D25197" s="6">
        <v>24</v>
      </c>
      <c r="E25197" s="6" t="s">
        <v>40242</v>
      </c>
      <c r="F25197" s="6" t="s">
        <v>41498</v>
      </c>
      <c r="G25197" s="6" t="s">
        <v>39335</v>
      </c>
      <c r="H25197" s="6">
        <v>1073000</v>
      </c>
      <c r="I25197" s="6">
        <v>4924000</v>
      </c>
      <c r="J25197" s="6">
        <v>33726.027397260274</v>
      </c>
      <c r="K25197" s="6">
        <v>6.083333333333333</v>
      </c>
      <c r="L25197" s="6">
        <v>10.426054794829067</v>
      </c>
      <c r="M25197" s="6">
        <v>1.9577446067023161</v>
      </c>
      <c r="N25197" s="6">
        <v>3.905192</v>
      </c>
      <c r="O25197" s="6">
        <v>1.9557020000000001</v>
      </c>
      <c r="P25197" s="7">
        <v>2.930447</v>
      </c>
      <c r="Q25197">
        <f t="shared" si="393"/>
        <v>3.1344440929324104</v>
      </c>
    </row>
    <row r="25198" spans="1:17" x14ac:dyDescent="0.25">
      <c r="A25198" s="8" t="s">
        <v>5430</v>
      </c>
      <c r="B25198" s="9" t="s">
        <v>5431</v>
      </c>
      <c r="C25198" s="9">
        <v>2024</v>
      </c>
      <c r="D25198" s="9">
        <v>314</v>
      </c>
      <c r="E25198" s="9" t="s">
        <v>5432</v>
      </c>
      <c r="F25198" s="9" t="s">
        <v>5285</v>
      </c>
      <c r="G25198" s="9" t="s">
        <v>414</v>
      </c>
      <c r="H25198" s="9">
        <v>15425000</v>
      </c>
      <c r="I25198" s="9">
        <v>62542000</v>
      </c>
      <c r="J25198" s="9">
        <v>30900.1976284585</v>
      </c>
      <c r="K25198" s="9">
        <v>6.4458598726114653</v>
      </c>
      <c r="L25198" s="9">
        <v>10.338550220337298</v>
      </c>
      <c r="M25198" s="9">
        <v>2.0076581561237603</v>
      </c>
      <c r="N25198" s="9">
        <v>3.8808090000000002</v>
      </c>
      <c r="O25198" s="9">
        <v>1.9800679999999999</v>
      </c>
      <c r="P25198" s="10">
        <v>2.9304385000000002</v>
      </c>
      <c r="Q25198">
        <f t="shared" si="393"/>
        <v>3.1344346947076525</v>
      </c>
    </row>
    <row r="25199" spans="1:17" x14ac:dyDescent="0.25">
      <c r="A25199" s="5" t="s">
        <v>35689</v>
      </c>
      <c r="B25199" s="6" t="s">
        <v>35690</v>
      </c>
      <c r="C25199" s="6">
        <v>192</v>
      </c>
      <c r="D25199" s="6">
        <v>36</v>
      </c>
      <c r="E25199" s="6" t="s">
        <v>4852</v>
      </c>
      <c r="F25199" s="6" t="s">
        <v>34684</v>
      </c>
      <c r="G25199" s="6" t="s">
        <v>35620</v>
      </c>
      <c r="H25199" s="6">
        <v>1659000</v>
      </c>
      <c r="I25199" s="6">
        <v>7877000</v>
      </c>
      <c r="J25199" s="6">
        <v>41026.041666666664</v>
      </c>
      <c r="K25199" s="6">
        <v>5.333333333333333</v>
      </c>
      <c r="L25199" s="6">
        <v>10.621986681122586</v>
      </c>
      <c r="M25199" s="6">
        <v>1.8458266904983307</v>
      </c>
      <c r="N25199" s="6">
        <v>3.9597880000000001</v>
      </c>
      <c r="O25199" s="6">
        <v>1.901068</v>
      </c>
      <c r="P25199" s="7">
        <v>2.930428</v>
      </c>
      <c r="Q25199">
        <f t="shared" si="393"/>
        <v>3.1344230851358921</v>
      </c>
    </row>
    <row r="25200" spans="1:17" x14ac:dyDescent="0.25">
      <c r="A25200" s="8" t="s">
        <v>49097</v>
      </c>
      <c r="B25200" s="9" t="s">
        <v>49098</v>
      </c>
      <c r="C25200" s="9">
        <v>16</v>
      </c>
      <c r="D25200" s="9">
        <v>4</v>
      </c>
      <c r="E25200" s="9" t="s">
        <v>3645</v>
      </c>
      <c r="F25200" s="9" t="s">
        <v>48492</v>
      </c>
      <c r="G25200" s="9" t="s">
        <v>8942</v>
      </c>
      <c r="H25200" s="9">
        <v>261000</v>
      </c>
      <c r="I25200" s="9">
        <v>993000</v>
      </c>
      <c r="J25200" s="9">
        <v>62062.5</v>
      </c>
      <c r="K25200" s="9">
        <v>4</v>
      </c>
      <c r="L25200" s="9">
        <v>11.035913333447246</v>
      </c>
      <c r="M25200" s="9">
        <v>1.6094379124341003</v>
      </c>
      <c r="N25200" s="9">
        <v>4.0751270000000002</v>
      </c>
      <c r="O25200" s="9">
        <v>1.785671</v>
      </c>
      <c r="P25200" s="10">
        <v>2.930399</v>
      </c>
      <c r="Q25200">
        <f t="shared" si="393"/>
        <v>3.1343910206043639</v>
      </c>
    </row>
    <row r="25201" spans="1:17" x14ac:dyDescent="0.25">
      <c r="A25201" s="8" t="s">
        <v>22054</v>
      </c>
      <c r="B25201" s="9" t="s">
        <v>22055</v>
      </c>
      <c r="C25201" s="9">
        <v>313</v>
      </c>
      <c r="D25201" s="9">
        <v>48</v>
      </c>
      <c r="E25201" s="9" t="s">
        <v>22056</v>
      </c>
      <c r="F25201" s="9" t="s">
        <v>21581</v>
      </c>
      <c r="G25201" s="9" t="s">
        <v>174</v>
      </c>
      <c r="H25201" s="9">
        <v>2269000</v>
      </c>
      <c r="I25201" s="9">
        <v>9500000</v>
      </c>
      <c r="J25201" s="9">
        <v>30351.437699680511</v>
      </c>
      <c r="K25201" s="9">
        <v>6.520833333333333</v>
      </c>
      <c r="L25201" s="9">
        <v>10.320632112856284</v>
      </c>
      <c r="M25201" s="9">
        <v>2.0176769474249898</v>
      </c>
      <c r="N25201" s="9">
        <v>3.8758159999999999</v>
      </c>
      <c r="O25201" s="9">
        <v>1.9849589999999999</v>
      </c>
      <c r="P25201" s="10">
        <v>2.9303875000000001</v>
      </c>
      <c r="Q25201">
        <f t="shared" si="393"/>
        <v>3.1343783053591028</v>
      </c>
    </row>
    <row r="25202" spans="1:17" x14ac:dyDescent="0.25">
      <c r="A25202" s="8" t="s">
        <v>31799</v>
      </c>
      <c r="B25202" s="9" t="s">
        <v>31800</v>
      </c>
      <c r="C25202" s="9">
        <v>21</v>
      </c>
      <c r="D25202" s="9">
        <v>3</v>
      </c>
      <c r="E25202" s="9" t="s">
        <v>31801</v>
      </c>
      <c r="F25202" s="9" t="s">
        <v>30437</v>
      </c>
      <c r="G25202" s="9" t="s">
        <v>31621</v>
      </c>
      <c r="H25202" s="9">
        <v>126000</v>
      </c>
      <c r="I25202" s="9">
        <v>572000</v>
      </c>
      <c r="J25202" s="9">
        <v>27238.095238095237</v>
      </c>
      <c r="K25202" s="9">
        <v>7</v>
      </c>
      <c r="L25202" s="9">
        <v>10.212408545251309</v>
      </c>
      <c r="M25202" s="9">
        <v>2.0794415416798357</v>
      </c>
      <c r="N25202" s="9">
        <v>3.8456600000000001</v>
      </c>
      <c r="O25202" s="9">
        <v>2.0151110000000001</v>
      </c>
      <c r="P25202" s="10">
        <v>2.9303854999999999</v>
      </c>
      <c r="Q25202">
        <f t="shared" si="393"/>
        <v>3.1343760940121008</v>
      </c>
    </row>
    <row r="25203" spans="1:17" x14ac:dyDescent="0.25">
      <c r="A25203" s="8" t="s">
        <v>52454</v>
      </c>
      <c r="B25203" s="9" t="s">
        <v>52455</v>
      </c>
      <c r="C25203" s="9">
        <v>176</v>
      </c>
      <c r="D25203" s="9">
        <v>26</v>
      </c>
      <c r="E25203" s="9" t="s">
        <v>52456</v>
      </c>
      <c r="F25203" s="9" t="s">
        <v>50141</v>
      </c>
      <c r="G25203" s="9" t="s">
        <v>2160</v>
      </c>
      <c r="H25203" s="9">
        <v>1046000</v>
      </c>
      <c r="I25203" s="9">
        <v>5045000</v>
      </c>
      <c r="J25203" s="9">
        <v>28664.772727272728</v>
      </c>
      <c r="K25203" s="9">
        <v>6.7692307692307692</v>
      </c>
      <c r="L25203" s="9">
        <v>10.263459102148959</v>
      </c>
      <c r="M25203" s="9">
        <v>2.0501711593797225</v>
      </c>
      <c r="N25203" s="9">
        <v>3.8598849999999998</v>
      </c>
      <c r="O25203" s="9">
        <v>2.0008219999999999</v>
      </c>
      <c r="P25203" s="10">
        <v>2.9303534999999998</v>
      </c>
      <c r="Q25203">
        <f t="shared" si="393"/>
        <v>3.1343407124600695</v>
      </c>
    </row>
    <row r="25204" spans="1:17" x14ac:dyDescent="0.25">
      <c r="A25204" s="5" t="s">
        <v>4968</v>
      </c>
      <c r="B25204" s="6" t="s">
        <v>4969</v>
      </c>
      <c r="C25204" s="6">
        <v>442</v>
      </c>
      <c r="D25204" s="6">
        <v>63</v>
      </c>
      <c r="E25204" s="6" t="s">
        <v>4970</v>
      </c>
      <c r="F25204" s="6" t="s">
        <v>4513</v>
      </c>
      <c r="G25204" s="6" t="s">
        <v>414</v>
      </c>
      <c r="H25204" s="6">
        <v>2974000</v>
      </c>
      <c r="I25204" s="6">
        <v>11990000</v>
      </c>
      <c r="J25204" s="6">
        <v>27126.696832579186</v>
      </c>
      <c r="K25204" s="6">
        <v>7.0158730158730158</v>
      </c>
      <c r="L25204" s="6">
        <v>10.208310508299915</v>
      </c>
      <c r="M25204" s="6">
        <v>2.0814237028838272</v>
      </c>
      <c r="N25204" s="6">
        <v>3.8445179999999999</v>
      </c>
      <c r="O25204" s="6">
        <v>2.0160779999999998</v>
      </c>
      <c r="P25204" s="7">
        <v>2.9302979999999996</v>
      </c>
      <c r="Q25204">
        <f t="shared" si="393"/>
        <v>3.1342793475807653</v>
      </c>
    </row>
    <row r="25205" spans="1:17" x14ac:dyDescent="0.25">
      <c r="A25205" s="8" t="s">
        <v>43493</v>
      </c>
      <c r="B25205" s="9" t="s">
        <v>43494</v>
      </c>
      <c r="C25205" s="9">
        <v>183</v>
      </c>
      <c r="D25205" s="9">
        <v>34</v>
      </c>
      <c r="E25205" s="9" t="s">
        <v>6639</v>
      </c>
      <c r="F25205" s="9" t="s">
        <v>41498</v>
      </c>
      <c r="G25205" s="9" t="s">
        <v>41635</v>
      </c>
      <c r="H25205" s="9">
        <v>1728000</v>
      </c>
      <c r="I25205" s="9">
        <v>7400000</v>
      </c>
      <c r="J25205" s="9">
        <v>40437.158469945352</v>
      </c>
      <c r="K25205" s="9">
        <v>5.382352941176471</v>
      </c>
      <c r="L25205" s="9">
        <v>10.607529134756932</v>
      </c>
      <c r="M25205" s="9">
        <v>1.8535368289242982</v>
      </c>
      <c r="N25205" s="9">
        <v>3.955759</v>
      </c>
      <c r="O25205" s="9">
        <v>1.9048320000000001</v>
      </c>
      <c r="P25205" s="10">
        <v>2.9302955000000002</v>
      </c>
      <c r="Q25205">
        <f t="shared" si="393"/>
        <v>3.1342765833970132</v>
      </c>
    </row>
    <row r="25206" spans="1:17" x14ac:dyDescent="0.25">
      <c r="A25206" s="5" t="s">
        <v>36802</v>
      </c>
      <c r="B25206" s="6" t="s">
        <v>36803</v>
      </c>
      <c r="C25206" s="6">
        <v>87</v>
      </c>
      <c r="D25206" s="6">
        <v>18</v>
      </c>
      <c r="E25206" s="6" t="s">
        <v>36804</v>
      </c>
      <c r="F25206" s="6" t="s">
        <v>34684</v>
      </c>
      <c r="G25206" s="6" t="s">
        <v>36700</v>
      </c>
      <c r="H25206" s="6">
        <v>963000</v>
      </c>
      <c r="I25206" s="6">
        <v>4118000</v>
      </c>
      <c r="J25206" s="6">
        <v>47333.333333333336</v>
      </c>
      <c r="K25206" s="6">
        <v>4.833333333333333</v>
      </c>
      <c r="L25206" s="6">
        <v>10.764991174452685</v>
      </c>
      <c r="M25206" s="6">
        <v>1.7635885922613586</v>
      </c>
      <c r="N25206" s="6">
        <v>3.9996350000000001</v>
      </c>
      <c r="O25206" s="6">
        <v>1.860922</v>
      </c>
      <c r="P25206" s="7">
        <v>2.9302785</v>
      </c>
      <c r="Q25206">
        <f t="shared" si="393"/>
        <v>3.1342577869474963</v>
      </c>
    </row>
    <row r="25207" spans="1:17" x14ac:dyDescent="0.25">
      <c r="A25207" s="8" t="s">
        <v>70787</v>
      </c>
      <c r="B25207" s="9" t="s">
        <v>70788</v>
      </c>
      <c r="C25207" s="9">
        <v>62</v>
      </c>
      <c r="D25207" s="9">
        <v>11</v>
      </c>
      <c r="E25207" s="9" t="s">
        <v>41918</v>
      </c>
      <c r="F25207" s="9" t="s">
        <v>70050</v>
      </c>
      <c r="G25207" s="9" t="s">
        <v>2539</v>
      </c>
      <c r="H25207" s="9">
        <v>530000</v>
      </c>
      <c r="I25207" s="9">
        <v>2341000</v>
      </c>
      <c r="J25207" s="9">
        <v>37758.06451612903</v>
      </c>
      <c r="K25207" s="9">
        <v>5.6363636363636367</v>
      </c>
      <c r="L25207" s="9">
        <v>10.538980845485623</v>
      </c>
      <c r="M25207" s="9">
        <v>1.8925641683500207</v>
      </c>
      <c r="N25207" s="9">
        <v>3.936658</v>
      </c>
      <c r="O25207" s="9">
        <v>1.9238839999999999</v>
      </c>
      <c r="P25207" s="10">
        <v>2.9302709999999998</v>
      </c>
      <c r="Q25207">
        <f t="shared" si="393"/>
        <v>3.1342494943962391</v>
      </c>
    </row>
    <row r="25208" spans="1:17" x14ac:dyDescent="0.25">
      <c r="A25208" s="8" t="s">
        <v>76596</v>
      </c>
      <c r="B25208" s="9" t="s">
        <v>76597</v>
      </c>
      <c r="C25208" s="9">
        <v>2299</v>
      </c>
      <c r="D25208" s="9">
        <v>402</v>
      </c>
      <c r="E25208" s="9" t="s">
        <v>76598</v>
      </c>
      <c r="F25208" s="9" t="s">
        <v>76485</v>
      </c>
      <c r="G25208" s="9" t="s">
        <v>21621</v>
      </c>
      <c r="H25208" s="9">
        <v>20578000</v>
      </c>
      <c r="I25208" s="9">
        <v>84938000</v>
      </c>
      <c r="J25208" s="9">
        <v>36945.628534145282</v>
      </c>
      <c r="K25208" s="9">
        <v>5.7189054726368163</v>
      </c>
      <c r="L25208" s="9">
        <v>10.51722967821188</v>
      </c>
      <c r="M25208" s="9">
        <v>1.9049252651735946</v>
      </c>
      <c r="N25208" s="9">
        <v>3.9305970000000001</v>
      </c>
      <c r="O25208" s="9">
        <v>1.929918</v>
      </c>
      <c r="P25208" s="10">
        <v>2.9302575000000002</v>
      </c>
      <c r="Q25208">
        <f t="shared" si="393"/>
        <v>3.1342345678039765</v>
      </c>
    </row>
    <row r="25209" spans="1:17" x14ac:dyDescent="0.25">
      <c r="A25209" s="8" t="s">
        <v>5801</v>
      </c>
      <c r="B25209" s="9" t="s">
        <v>5802</v>
      </c>
      <c r="C25209" s="9">
        <v>762</v>
      </c>
      <c r="D25209" s="9">
        <v>136</v>
      </c>
      <c r="E25209" s="9" t="s">
        <v>5803</v>
      </c>
      <c r="F25209" s="9" t="s">
        <v>5285</v>
      </c>
      <c r="G25209" s="9" t="s">
        <v>5309</v>
      </c>
      <c r="H25209" s="9">
        <v>7542000</v>
      </c>
      <c r="I25209" s="9">
        <v>29023000</v>
      </c>
      <c r="J25209" s="9">
        <v>38087.926509186349</v>
      </c>
      <c r="K25209" s="9">
        <v>5.6029411764705879</v>
      </c>
      <c r="L25209" s="9">
        <v>10.547678876066479</v>
      </c>
      <c r="M25209" s="9">
        <v>1.8875151825661476</v>
      </c>
      <c r="N25209" s="9">
        <v>3.939082</v>
      </c>
      <c r="O25209" s="9">
        <v>1.921419</v>
      </c>
      <c r="P25209" s="10">
        <v>2.9302505000000001</v>
      </c>
      <c r="Q25209">
        <f t="shared" si="393"/>
        <v>3.1342268280894698</v>
      </c>
    </row>
    <row r="25210" spans="1:17" x14ac:dyDescent="0.25">
      <c r="A25210" s="8" t="s">
        <v>3787</v>
      </c>
      <c r="B25210" s="9" t="s">
        <v>3788</v>
      </c>
      <c r="C25210" s="9">
        <v>187</v>
      </c>
      <c r="D25210" s="9">
        <v>31</v>
      </c>
      <c r="E25210" s="9" t="s">
        <v>1101</v>
      </c>
      <c r="F25210" s="9" t="s">
        <v>3765</v>
      </c>
      <c r="G25210" s="9" t="s">
        <v>377</v>
      </c>
      <c r="H25210" s="9">
        <v>1491000</v>
      </c>
      <c r="I25210" s="9">
        <v>6377000</v>
      </c>
      <c r="J25210" s="9">
        <v>34101.604278074868</v>
      </c>
      <c r="K25210" s="9">
        <v>6.032258064516129</v>
      </c>
      <c r="L25210" s="9">
        <v>10.437129032146483</v>
      </c>
      <c r="M25210" s="9">
        <v>1.9505078583039428</v>
      </c>
      <c r="N25210" s="9">
        <v>3.9082780000000001</v>
      </c>
      <c r="O25210" s="9">
        <v>1.952169</v>
      </c>
      <c r="P25210" s="10">
        <v>2.9302235000000003</v>
      </c>
      <c r="Q25210">
        <f t="shared" si="393"/>
        <v>3.1341969749049436</v>
      </c>
    </row>
    <row r="25211" spans="1:17" x14ac:dyDescent="0.25">
      <c r="A25211" s="8" t="s">
        <v>56883</v>
      </c>
      <c r="B25211" s="9" t="s">
        <v>56884</v>
      </c>
      <c r="C25211" s="9">
        <v>1057</v>
      </c>
      <c r="D25211" s="9">
        <v>210</v>
      </c>
      <c r="E25211" s="9" t="s">
        <v>2141</v>
      </c>
      <c r="F25211" s="9" t="s">
        <v>56871</v>
      </c>
      <c r="G25211" s="9" t="s">
        <v>509</v>
      </c>
      <c r="H25211" s="9">
        <v>10198000</v>
      </c>
      <c r="I25211" s="9">
        <v>47141000</v>
      </c>
      <c r="J25211" s="9">
        <v>44598.864711447495</v>
      </c>
      <c r="K25211" s="9">
        <v>5.0333333333333332</v>
      </c>
      <c r="L25211" s="9">
        <v>10.705486104627939</v>
      </c>
      <c r="M25211" s="9">
        <v>1.7972996496036704</v>
      </c>
      <c r="N25211" s="9">
        <v>3.9830549999999998</v>
      </c>
      <c r="O25211" s="9">
        <v>1.8773789999999999</v>
      </c>
      <c r="P25211" s="10">
        <v>2.9302169999999998</v>
      </c>
      <c r="Q25211">
        <f t="shared" si="393"/>
        <v>3.1341897880271867</v>
      </c>
    </row>
    <row r="25212" spans="1:17" x14ac:dyDescent="0.25">
      <c r="A25212" s="8" t="s">
        <v>58393</v>
      </c>
      <c r="B25212" s="9" t="s">
        <v>58394</v>
      </c>
      <c r="C25212" s="9">
        <v>19</v>
      </c>
      <c r="D25212" s="9">
        <v>3</v>
      </c>
      <c r="E25212" s="9" t="s">
        <v>58395</v>
      </c>
      <c r="F25212" s="9" t="s">
        <v>58062</v>
      </c>
      <c r="G25212" s="9" t="s">
        <v>58329</v>
      </c>
      <c r="H25212" s="9">
        <v>143000</v>
      </c>
      <c r="I25212" s="9">
        <v>602000</v>
      </c>
      <c r="J25212" s="9">
        <v>31684.21052631579</v>
      </c>
      <c r="K25212" s="9">
        <v>6.333333333333333</v>
      </c>
      <c r="L25212" s="9">
        <v>10.363605306088258</v>
      </c>
      <c r="M25212" s="9">
        <v>1.9924301646902061</v>
      </c>
      <c r="N25212" s="9">
        <v>3.8877899999999999</v>
      </c>
      <c r="O25212" s="9">
        <v>1.9726349999999999</v>
      </c>
      <c r="P25212" s="10">
        <v>2.9302124999999997</v>
      </c>
      <c r="Q25212">
        <f t="shared" si="393"/>
        <v>3.1341848124964322</v>
      </c>
    </row>
    <row r="25213" spans="1:17" x14ac:dyDescent="0.25">
      <c r="A25213" s="5" t="s">
        <v>68058</v>
      </c>
      <c r="B25213" s="6" t="s">
        <v>68059</v>
      </c>
      <c r="C25213" s="6">
        <v>961</v>
      </c>
      <c r="D25213" s="6">
        <v>180</v>
      </c>
      <c r="E25213" s="6" t="s">
        <v>20391</v>
      </c>
      <c r="F25213" s="6" t="s">
        <v>67902</v>
      </c>
      <c r="G25213" s="6" t="s">
        <v>68001</v>
      </c>
      <c r="H25213" s="6">
        <v>8840000</v>
      </c>
      <c r="I25213" s="6">
        <v>39301000</v>
      </c>
      <c r="J25213" s="6">
        <v>40895.941727367324</v>
      </c>
      <c r="K25213" s="6">
        <v>5.3388888888888886</v>
      </c>
      <c r="L25213" s="6">
        <v>10.618810564843152</v>
      </c>
      <c r="M25213" s="6">
        <v>1.8467034989718651</v>
      </c>
      <c r="N25213" s="6">
        <v>3.9589029999999998</v>
      </c>
      <c r="O25213" s="6">
        <v>1.9014960000000001</v>
      </c>
      <c r="P25213" s="7">
        <v>2.9301995000000001</v>
      </c>
      <c r="Q25213">
        <f t="shared" si="393"/>
        <v>3.1341704387409202</v>
      </c>
    </row>
    <row r="25214" spans="1:17" x14ac:dyDescent="0.25">
      <c r="A25214" s="8" t="s">
        <v>69692</v>
      </c>
      <c r="B25214" s="9" t="s">
        <v>69693</v>
      </c>
      <c r="C25214" s="9">
        <v>535</v>
      </c>
      <c r="D25214" s="9">
        <v>66</v>
      </c>
      <c r="E25214" s="9" t="s">
        <v>69694</v>
      </c>
      <c r="F25214" s="9" t="s">
        <v>69187</v>
      </c>
      <c r="G25214" s="9" t="s">
        <v>69614</v>
      </c>
      <c r="H25214" s="9">
        <v>3606000</v>
      </c>
      <c r="I25214" s="9">
        <v>11597000</v>
      </c>
      <c r="J25214" s="9">
        <v>21676.635514018693</v>
      </c>
      <c r="K25214" s="9">
        <v>8.1060606060606055</v>
      </c>
      <c r="L25214" s="9">
        <v>9.9840363865992625</v>
      </c>
      <c r="M25214" s="9">
        <v>2.2089401925087819</v>
      </c>
      <c r="N25214" s="9">
        <v>3.782025</v>
      </c>
      <c r="O25214" s="9">
        <v>2.0783269999999998</v>
      </c>
      <c r="P25214" s="10">
        <v>2.9301759999999999</v>
      </c>
      <c r="Q25214">
        <f t="shared" si="393"/>
        <v>3.1341444554136468</v>
      </c>
    </row>
    <row r="25215" spans="1:17" x14ac:dyDescent="0.25">
      <c r="A25215" s="5" t="s">
        <v>5696</v>
      </c>
      <c r="B25215" s="6" t="s">
        <v>5697</v>
      </c>
      <c r="C25215" s="6">
        <v>848</v>
      </c>
      <c r="D25215" s="6">
        <v>158</v>
      </c>
      <c r="E25215" s="6" t="s">
        <v>5698</v>
      </c>
      <c r="F25215" s="6" t="s">
        <v>5285</v>
      </c>
      <c r="G25215" s="6" t="s">
        <v>5309</v>
      </c>
      <c r="H25215" s="6">
        <v>8562000</v>
      </c>
      <c r="I25215" s="6">
        <v>34405000</v>
      </c>
      <c r="J25215" s="6">
        <v>40571.933962264149</v>
      </c>
      <c r="K25215" s="6">
        <v>5.3670886075949369</v>
      </c>
      <c r="L25215" s="6">
        <v>10.610856472103361</v>
      </c>
      <c r="M25215" s="6">
        <v>1.8511423176327177</v>
      </c>
      <c r="N25215" s="6">
        <v>3.9566859999999999</v>
      </c>
      <c r="O25215" s="6">
        <v>1.9036630000000001</v>
      </c>
      <c r="P25215" s="7">
        <v>2.9301745000000001</v>
      </c>
      <c r="Q25215">
        <f t="shared" si="393"/>
        <v>3.1341427969033955</v>
      </c>
    </row>
    <row r="25216" spans="1:17" x14ac:dyDescent="0.25">
      <c r="A25216" s="8" t="s">
        <v>34576</v>
      </c>
      <c r="B25216" s="9" t="s">
        <v>34577</v>
      </c>
      <c r="C25216" s="9">
        <v>32</v>
      </c>
      <c r="D25216" s="9">
        <v>4</v>
      </c>
      <c r="E25216" s="9" t="s">
        <v>34578</v>
      </c>
      <c r="F25216" s="9" t="s">
        <v>33096</v>
      </c>
      <c r="G25216" s="9" t="s">
        <v>34579</v>
      </c>
      <c r="H25216" s="9">
        <v>182000</v>
      </c>
      <c r="I25216" s="9">
        <v>708000</v>
      </c>
      <c r="J25216" s="9">
        <v>22125</v>
      </c>
      <c r="K25216" s="9">
        <v>8</v>
      </c>
      <c r="L25216" s="9">
        <v>10.004508666594857</v>
      </c>
      <c r="M25216" s="9">
        <v>2.1972245773362196</v>
      </c>
      <c r="N25216" s="9">
        <v>3.7877290000000001</v>
      </c>
      <c r="O25216" s="9">
        <v>2.0726079999999998</v>
      </c>
      <c r="P25216" s="10">
        <v>2.9301684999999997</v>
      </c>
      <c r="Q25216">
        <f t="shared" si="393"/>
        <v>3.1341361628623892</v>
      </c>
    </row>
    <row r="25217" spans="1:17" x14ac:dyDescent="0.25">
      <c r="A25217" s="5" t="s">
        <v>17651</v>
      </c>
      <c r="B25217" s="6" t="s">
        <v>17652</v>
      </c>
      <c r="C25217" s="6">
        <v>89</v>
      </c>
      <c r="D25217" s="6">
        <v>15</v>
      </c>
      <c r="E25217" s="6" t="s">
        <v>17653</v>
      </c>
      <c r="F25217" s="6" t="s">
        <v>16773</v>
      </c>
      <c r="G25217" s="6" t="s">
        <v>1040</v>
      </c>
      <c r="H25217" s="6">
        <v>790000</v>
      </c>
      <c r="I25217" s="6">
        <v>3110000</v>
      </c>
      <c r="J25217" s="6">
        <v>34943.8202247191</v>
      </c>
      <c r="K25217" s="6">
        <v>5.9333333333333336</v>
      </c>
      <c r="L25217" s="6">
        <v>10.461525531377152</v>
      </c>
      <c r="M25217" s="6">
        <v>1.9363406980391626</v>
      </c>
      <c r="N25217" s="6">
        <v>3.915076</v>
      </c>
      <c r="O25217" s="6">
        <v>1.945254</v>
      </c>
      <c r="P25217" s="7">
        <v>2.9301650000000001</v>
      </c>
      <c r="Q25217">
        <f t="shared" si="393"/>
        <v>3.1341322930051363</v>
      </c>
    </row>
    <row r="25218" spans="1:17" x14ac:dyDescent="0.25">
      <c r="A25218" s="8" t="s">
        <v>43325</v>
      </c>
      <c r="B25218" s="9" t="s">
        <v>43326</v>
      </c>
      <c r="C25218" s="9">
        <v>68</v>
      </c>
      <c r="D25218" s="9">
        <v>15</v>
      </c>
      <c r="E25218" s="9" t="s">
        <v>902</v>
      </c>
      <c r="F25218" s="9" t="s">
        <v>41498</v>
      </c>
      <c r="G25218" s="9" t="s">
        <v>7218</v>
      </c>
      <c r="H25218" s="9">
        <v>679000</v>
      </c>
      <c r="I25218" s="9">
        <v>3527000</v>
      </c>
      <c r="J25218" s="9">
        <v>51867.647058823532</v>
      </c>
      <c r="K25218" s="9">
        <v>4.5333333333333332</v>
      </c>
      <c r="L25218" s="9">
        <v>10.856469783697454</v>
      </c>
      <c r="M25218" s="9">
        <v>1.7107904066943878</v>
      </c>
      <c r="N25218" s="9">
        <v>4.0251260000000002</v>
      </c>
      <c r="O25218" s="9">
        <v>1.835148</v>
      </c>
      <c r="P25218" s="10">
        <v>2.9301370000000002</v>
      </c>
      <c r="Q25218">
        <f t="shared" ref="Q25218:Q25281" si="394">(5-1) / (4.6177045 - 1) * (P25218-4.6177045) + 5</f>
        <v>3.1341013341471093</v>
      </c>
    </row>
    <row r="25219" spans="1:17" x14ac:dyDescent="0.25">
      <c r="A25219" s="8" t="s">
        <v>42563</v>
      </c>
      <c r="B25219" s="9" t="s">
        <v>42564</v>
      </c>
      <c r="C25219" s="9">
        <v>296</v>
      </c>
      <c r="D25219" s="9">
        <v>56</v>
      </c>
      <c r="E25219" s="9" t="s">
        <v>42565</v>
      </c>
      <c r="F25219" s="9" t="s">
        <v>41498</v>
      </c>
      <c r="G25219" s="9" t="s">
        <v>4271</v>
      </c>
      <c r="H25219" s="9">
        <v>2801000</v>
      </c>
      <c r="I25219" s="9">
        <v>12279000</v>
      </c>
      <c r="J25219" s="9">
        <v>41483.108108108107</v>
      </c>
      <c r="K25219" s="9">
        <v>5.2857142857142856</v>
      </c>
      <c r="L25219" s="9">
        <v>10.633065695725612</v>
      </c>
      <c r="M25219" s="9">
        <v>1.8382794848629478</v>
      </c>
      <c r="N25219" s="9">
        <v>3.9628749999999999</v>
      </c>
      <c r="O25219" s="9">
        <v>1.897384</v>
      </c>
      <c r="P25219" s="10">
        <v>2.9301295000000001</v>
      </c>
      <c r="Q25219">
        <f t="shared" si="394"/>
        <v>3.1340930415958521</v>
      </c>
    </row>
    <row r="25220" spans="1:17" x14ac:dyDescent="0.25">
      <c r="A25220" s="8" t="s">
        <v>25521</v>
      </c>
      <c r="B25220" s="9" t="s">
        <v>25515</v>
      </c>
      <c r="C25220" s="9">
        <v>3285</v>
      </c>
      <c r="D25220" s="9">
        <v>599</v>
      </c>
      <c r="E25220" s="9" t="s">
        <v>10780</v>
      </c>
      <c r="F25220" s="9" t="s">
        <v>24898</v>
      </c>
      <c r="G25220" s="9" t="s">
        <v>11046</v>
      </c>
      <c r="H25220" s="9">
        <v>30326000</v>
      </c>
      <c r="I25220" s="9">
        <v>129043000</v>
      </c>
      <c r="J25220" s="9">
        <v>39282.496194824962</v>
      </c>
      <c r="K25220" s="9">
        <v>5.4841402337228713</v>
      </c>
      <c r="L25220" s="9">
        <v>10.578559765504076</v>
      </c>
      <c r="M25220" s="9">
        <v>1.8693592312957661</v>
      </c>
      <c r="N25220" s="9">
        <v>3.9476870000000002</v>
      </c>
      <c r="O25220" s="9">
        <v>1.912555</v>
      </c>
      <c r="P25220" s="10">
        <v>2.9301210000000002</v>
      </c>
      <c r="Q25220">
        <f t="shared" si="394"/>
        <v>3.1340836433710937</v>
      </c>
    </row>
    <row r="25221" spans="1:17" x14ac:dyDescent="0.25">
      <c r="A25221" s="8" t="s">
        <v>56400</v>
      </c>
      <c r="B25221" s="9" t="s">
        <v>56401</v>
      </c>
      <c r="C25221" s="9">
        <v>265</v>
      </c>
      <c r="D25221" s="9">
        <v>51</v>
      </c>
      <c r="E25221" s="9" t="s">
        <v>42521</v>
      </c>
      <c r="F25221" s="9" t="s">
        <v>55419</v>
      </c>
      <c r="G25221" s="9" t="s">
        <v>48190</v>
      </c>
      <c r="H25221" s="9">
        <v>2977000</v>
      </c>
      <c r="I25221" s="9">
        <v>11272000</v>
      </c>
      <c r="J25221" s="9">
        <v>42535.849056603773</v>
      </c>
      <c r="K25221" s="9">
        <v>5.1960784313725492</v>
      </c>
      <c r="L25221" s="9">
        <v>10.658126015879349</v>
      </c>
      <c r="M25221" s="9">
        <v>1.8239165808625863</v>
      </c>
      <c r="N25221" s="9">
        <v>3.9698579999999999</v>
      </c>
      <c r="O25221" s="9">
        <v>1.8903719999999999</v>
      </c>
      <c r="P25221" s="10">
        <v>2.9301149999999998</v>
      </c>
      <c r="Q25221">
        <f t="shared" si="394"/>
        <v>3.1340770093300874</v>
      </c>
    </row>
    <row r="25222" spans="1:17" x14ac:dyDescent="0.25">
      <c r="A25222" s="8" t="s">
        <v>53969</v>
      </c>
      <c r="B25222" s="9" t="s">
        <v>53970</v>
      </c>
      <c r="C25222" s="9">
        <v>84</v>
      </c>
      <c r="D25222" s="9">
        <v>16</v>
      </c>
      <c r="E25222" s="9" t="s">
        <v>53971</v>
      </c>
      <c r="F25222" s="9" t="s">
        <v>53273</v>
      </c>
      <c r="G25222" s="9" t="s">
        <v>5562</v>
      </c>
      <c r="H25222" s="9">
        <v>617000</v>
      </c>
      <c r="I25222" s="9">
        <v>3519000</v>
      </c>
      <c r="J25222" s="9">
        <v>41892.857142857145</v>
      </c>
      <c r="K25222" s="9">
        <v>5.25</v>
      </c>
      <c r="L25222" s="9">
        <v>10.642894487593248</v>
      </c>
      <c r="M25222" s="9">
        <v>1.8325814637483102</v>
      </c>
      <c r="N25222" s="9">
        <v>3.965614</v>
      </c>
      <c r="O25222" s="9">
        <v>1.8946019999999999</v>
      </c>
      <c r="P25222" s="10">
        <v>2.9301079999999997</v>
      </c>
      <c r="Q25222">
        <f t="shared" si="394"/>
        <v>3.1340692696155807</v>
      </c>
    </row>
    <row r="25223" spans="1:17" x14ac:dyDescent="0.25">
      <c r="A25223" s="5" t="s">
        <v>17223</v>
      </c>
      <c r="B25223" s="6" t="s">
        <v>17224</v>
      </c>
      <c r="C25223" s="6">
        <v>38</v>
      </c>
      <c r="D25223" s="6">
        <v>5</v>
      </c>
      <c r="E25223" s="6" t="s">
        <v>5562</v>
      </c>
      <c r="F25223" s="6" t="s">
        <v>16773</v>
      </c>
      <c r="G25223" s="6" t="s">
        <v>17209</v>
      </c>
      <c r="H25223" s="6">
        <v>233000</v>
      </c>
      <c r="I25223" s="6">
        <v>910000</v>
      </c>
      <c r="J25223" s="6">
        <v>23947.36842105263</v>
      </c>
      <c r="K25223" s="6">
        <v>7.6</v>
      </c>
      <c r="L25223" s="6">
        <v>10.083655476136554</v>
      </c>
      <c r="M25223" s="6">
        <v>2.1517622032594619</v>
      </c>
      <c r="N25223" s="6">
        <v>3.8097829999999999</v>
      </c>
      <c r="O25223" s="6">
        <v>2.0504150000000001</v>
      </c>
      <c r="P25223" s="7">
        <v>2.9300990000000002</v>
      </c>
      <c r="Q25223">
        <f t="shared" si="394"/>
        <v>3.1340593185540726</v>
      </c>
    </row>
    <row r="25224" spans="1:17" x14ac:dyDescent="0.25">
      <c r="A25224" s="5" t="s">
        <v>74921</v>
      </c>
      <c r="B25224" s="6" t="s">
        <v>74922</v>
      </c>
      <c r="C25224" s="6">
        <v>757</v>
      </c>
      <c r="D25224" s="6">
        <v>143</v>
      </c>
      <c r="E25224" s="6" t="s">
        <v>74923</v>
      </c>
      <c r="F25224" s="6" t="s">
        <v>71154</v>
      </c>
      <c r="G25224" s="6" t="s">
        <v>36387</v>
      </c>
      <c r="H25224" s="6">
        <v>6550000</v>
      </c>
      <c r="I25224" s="6">
        <v>31323000</v>
      </c>
      <c r="J25224" s="6">
        <v>41377.807133421404</v>
      </c>
      <c r="K25224" s="6">
        <v>5.2937062937062933</v>
      </c>
      <c r="L25224" s="6">
        <v>10.630524123755494</v>
      </c>
      <c r="M25224" s="6">
        <v>1.8395501330644035</v>
      </c>
      <c r="N25224" s="6">
        <v>3.962167</v>
      </c>
      <c r="O25224" s="6">
        <v>1.898004</v>
      </c>
      <c r="P25224" s="7">
        <v>2.9300855000000001</v>
      </c>
      <c r="Q25224">
        <f t="shared" si="394"/>
        <v>3.1340443919618091</v>
      </c>
    </row>
    <row r="25225" spans="1:17" x14ac:dyDescent="0.25">
      <c r="A25225" s="5" t="s">
        <v>41600</v>
      </c>
      <c r="B25225" s="6" t="s">
        <v>41601</v>
      </c>
      <c r="C25225" s="6">
        <v>413</v>
      </c>
      <c r="D25225" s="6">
        <v>73</v>
      </c>
      <c r="E25225" s="6" t="s">
        <v>41602</v>
      </c>
      <c r="F25225" s="6" t="s">
        <v>41498</v>
      </c>
      <c r="G25225" s="6" t="s">
        <v>15341</v>
      </c>
      <c r="H25225" s="6">
        <v>3365000</v>
      </c>
      <c r="I25225" s="6">
        <v>15486000</v>
      </c>
      <c r="J25225" s="6">
        <v>37496.368038740919</v>
      </c>
      <c r="K25225" s="6">
        <v>5.6575342465753424</v>
      </c>
      <c r="L25225" s="6">
        <v>10.5320260238618</v>
      </c>
      <c r="M25225" s="6">
        <v>1.8957491827521027</v>
      </c>
      <c r="N25225" s="6">
        <v>3.93472</v>
      </c>
      <c r="O25225" s="6">
        <v>1.925438</v>
      </c>
      <c r="P25225" s="7">
        <v>2.9300790000000001</v>
      </c>
      <c r="Q25225">
        <f t="shared" si="394"/>
        <v>3.134037205084053</v>
      </c>
    </row>
    <row r="25226" spans="1:17" x14ac:dyDescent="0.25">
      <c r="A25226" s="5" t="s">
        <v>20896</v>
      </c>
      <c r="B25226" s="6" t="s">
        <v>20897</v>
      </c>
      <c r="C25226" s="6">
        <v>95</v>
      </c>
      <c r="D25226" s="6">
        <v>12</v>
      </c>
      <c r="E25226" s="6" t="s">
        <v>12019</v>
      </c>
      <c r="F25226" s="6" t="s">
        <v>20111</v>
      </c>
      <c r="G25226" s="6" t="s">
        <v>20808</v>
      </c>
      <c r="H25226" s="6">
        <v>560000</v>
      </c>
      <c r="I25226" s="6">
        <v>2135000</v>
      </c>
      <c r="J25226" s="6">
        <v>22473.684210526317</v>
      </c>
      <c r="K25226" s="6">
        <v>7.916666666666667</v>
      </c>
      <c r="L25226" s="6">
        <v>10.020144808541501</v>
      </c>
      <c r="M25226" s="6">
        <v>2.1879221846739059</v>
      </c>
      <c r="N25226" s="6">
        <v>3.7920859999999998</v>
      </c>
      <c r="O25226" s="6">
        <v>2.0680670000000001</v>
      </c>
      <c r="P25226" s="7">
        <v>2.9300765000000002</v>
      </c>
      <c r="Q25226">
        <f t="shared" si="394"/>
        <v>3.1340344409003005</v>
      </c>
    </row>
    <row r="25227" spans="1:17" x14ac:dyDescent="0.25">
      <c r="A25227" s="5" t="s">
        <v>3166</v>
      </c>
      <c r="B25227" s="6" t="s">
        <v>3167</v>
      </c>
      <c r="C25227" s="6">
        <v>144</v>
      </c>
      <c r="D25227" s="6">
        <v>29</v>
      </c>
      <c r="E25227" s="6" t="s">
        <v>3168</v>
      </c>
      <c r="F25227" s="6" t="s">
        <v>2555</v>
      </c>
      <c r="G25227" s="6" t="s">
        <v>3005</v>
      </c>
      <c r="H25227" s="6">
        <v>1296000</v>
      </c>
      <c r="I25227" s="6">
        <v>6544000</v>
      </c>
      <c r="J25227" s="6">
        <v>45444.444444444445</v>
      </c>
      <c r="K25227" s="6">
        <v>4.9655172413793105</v>
      </c>
      <c r="L25227" s="6">
        <v>10.724267862336591</v>
      </c>
      <c r="M25227" s="6">
        <v>1.7859957645113049</v>
      </c>
      <c r="N25227" s="6">
        <v>3.9882879999999998</v>
      </c>
      <c r="O25227" s="6">
        <v>1.871861</v>
      </c>
      <c r="P25227" s="7">
        <v>2.9300744999999999</v>
      </c>
      <c r="Q25227">
        <f t="shared" si="394"/>
        <v>3.1340322295532981</v>
      </c>
    </row>
    <row r="25228" spans="1:17" x14ac:dyDescent="0.25">
      <c r="A25228" s="5" t="s">
        <v>72985</v>
      </c>
      <c r="B25228" s="6" t="s">
        <v>72986</v>
      </c>
      <c r="C25228" s="6">
        <v>1564</v>
      </c>
      <c r="D25228" s="6">
        <v>230</v>
      </c>
      <c r="E25228" s="6" t="s">
        <v>12550</v>
      </c>
      <c r="F25228" s="6" t="s">
        <v>71154</v>
      </c>
      <c r="G25228" s="6" t="s">
        <v>72959</v>
      </c>
      <c r="H25228" s="6">
        <v>11606000</v>
      </c>
      <c r="I25228" s="6">
        <v>44427000</v>
      </c>
      <c r="J25228" s="6">
        <v>28406.010230179028</v>
      </c>
      <c r="K25228" s="6">
        <v>6.8</v>
      </c>
      <c r="L25228" s="6">
        <v>10.254391232780351</v>
      </c>
      <c r="M25228" s="6">
        <v>2.0541237336955462</v>
      </c>
      <c r="N25228" s="6">
        <v>3.8573580000000001</v>
      </c>
      <c r="O25228" s="6">
        <v>2.0027509999999999</v>
      </c>
      <c r="P25228" s="7">
        <v>2.9300544999999998</v>
      </c>
      <c r="Q25228">
        <f t="shared" si="394"/>
        <v>3.1340101160832785</v>
      </c>
    </row>
    <row r="25229" spans="1:17" x14ac:dyDescent="0.25">
      <c r="A25229" s="5" t="s">
        <v>5329</v>
      </c>
      <c r="B25229" s="6" t="s">
        <v>5330</v>
      </c>
      <c r="C25229" s="6">
        <v>183</v>
      </c>
      <c r="D25229" s="6">
        <v>35</v>
      </c>
      <c r="E25229" s="6" t="s">
        <v>5331</v>
      </c>
      <c r="F25229" s="6" t="s">
        <v>5285</v>
      </c>
      <c r="G25229" s="6" t="s">
        <v>735</v>
      </c>
      <c r="H25229" s="6">
        <v>1718000</v>
      </c>
      <c r="I25229" s="6">
        <v>7709000</v>
      </c>
      <c r="J25229" s="6">
        <v>42125.683060109288</v>
      </c>
      <c r="K25229" s="6">
        <v>5.2285714285714286</v>
      </c>
      <c r="L25229" s="6">
        <v>10.648436620805708</v>
      </c>
      <c r="M25229" s="6">
        <v>1.8291470012996753</v>
      </c>
      <c r="N25229" s="6">
        <v>3.967158</v>
      </c>
      <c r="O25229" s="6">
        <v>1.892925</v>
      </c>
      <c r="P25229" s="7">
        <v>2.9300414999999997</v>
      </c>
      <c r="Q25229">
        <f t="shared" si="394"/>
        <v>3.133995742327766</v>
      </c>
    </row>
    <row r="25230" spans="1:17" x14ac:dyDescent="0.25">
      <c r="A25230" s="8" t="s">
        <v>26737</v>
      </c>
      <c r="B25230" s="9" t="s">
        <v>26738</v>
      </c>
      <c r="C25230" s="9">
        <v>175</v>
      </c>
      <c r="D25230" s="9">
        <v>30</v>
      </c>
      <c r="E25230" s="9" t="s">
        <v>26739</v>
      </c>
      <c r="F25230" s="9" t="s">
        <v>26680</v>
      </c>
      <c r="G25230" s="9" t="s">
        <v>1655</v>
      </c>
      <c r="H25230" s="9">
        <v>1339000</v>
      </c>
      <c r="I25230" s="9">
        <v>6265000</v>
      </c>
      <c r="J25230" s="9">
        <v>35800</v>
      </c>
      <c r="K25230" s="9">
        <v>5.833333333333333</v>
      </c>
      <c r="L25230" s="9">
        <v>10.485731104959568</v>
      </c>
      <c r="M25230" s="9">
        <v>1.9218125974762528</v>
      </c>
      <c r="N25230" s="9">
        <v>3.9218199999999999</v>
      </c>
      <c r="O25230" s="9">
        <v>1.9381619999999999</v>
      </c>
      <c r="P25230" s="10">
        <v>2.9299909999999998</v>
      </c>
      <c r="Q25230">
        <f t="shared" si="394"/>
        <v>3.1339399058159669</v>
      </c>
    </row>
    <row r="25231" spans="1:17" x14ac:dyDescent="0.25">
      <c r="A25231" s="5" t="s">
        <v>67491</v>
      </c>
      <c r="B25231" s="6" t="s">
        <v>67492</v>
      </c>
      <c r="C25231" s="6">
        <v>450</v>
      </c>
      <c r="D25231" s="6">
        <v>87</v>
      </c>
      <c r="E25231" s="6" t="s">
        <v>67493</v>
      </c>
      <c r="F25231" s="6" t="s">
        <v>66423</v>
      </c>
      <c r="G25231" s="6" t="s">
        <v>40062</v>
      </c>
      <c r="H25231" s="6">
        <v>4202000</v>
      </c>
      <c r="I25231" s="6">
        <v>19251000</v>
      </c>
      <c r="J25231" s="6">
        <v>42780</v>
      </c>
      <c r="K25231" s="6">
        <v>5.1724137931034484</v>
      </c>
      <c r="L25231" s="6">
        <v>10.663849357772266</v>
      </c>
      <c r="M25231" s="6">
        <v>1.820089975854281</v>
      </c>
      <c r="N25231" s="6">
        <v>3.9714529999999999</v>
      </c>
      <c r="O25231" s="6">
        <v>1.888504</v>
      </c>
      <c r="P25231" s="7">
        <v>2.9299784999999998</v>
      </c>
      <c r="Q25231">
        <f t="shared" si="394"/>
        <v>3.1339260848972046</v>
      </c>
    </row>
    <row r="25232" spans="1:17" x14ac:dyDescent="0.25">
      <c r="A25232" s="8" t="s">
        <v>52001</v>
      </c>
      <c r="B25232" s="9" t="s">
        <v>52002</v>
      </c>
      <c r="C25232" s="9">
        <v>140</v>
      </c>
      <c r="D25232" s="9">
        <v>25</v>
      </c>
      <c r="E25232" s="9" t="s">
        <v>52003</v>
      </c>
      <c r="F25232" s="9" t="s">
        <v>50141</v>
      </c>
      <c r="G25232" s="9" t="s">
        <v>34706</v>
      </c>
      <c r="H25232" s="9">
        <v>1162000</v>
      </c>
      <c r="I25232" s="9">
        <v>5326000</v>
      </c>
      <c r="J25232" s="9">
        <v>38042.857142857145</v>
      </c>
      <c r="K25232" s="9">
        <v>5.6</v>
      </c>
      <c r="L25232" s="9">
        <v>10.546494908544682</v>
      </c>
      <c r="M25232" s="9">
        <v>1.8870696490323797</v>
      </c>
      <c r="N25232" s="9">
        <v>3.938752</v>
      </c>
      <c r="O25232" s="9">
        <v>1.9212009999999999</v>
      </c>
      <c r="P25232" s="10">
        <v>2.9299765</v>
      </c>
      <c r="Q25232">
        <f t="shared" si="394"/>
        <v>3.1339238735502031</v>
      </c>
    </row>
    <row r="25233" spans="1:17" x14ac:dyDescent="0.25">
      <c r="A25233" s="5" t="s">
        <v>13882</v>
      </c>
      <c r="B25233" s="6" t="s">
        <v>13883</v>
      </c>
      <c r="C25233" s="6">
        <v>470</v>
      </c>
      <c r="D25233" s="6">
        <v>67</v>
      </c>
      <c r="E25233" s="6" t="s">
        <v>13884</v>
      </c>
      <c r="F25233" s="6" t="s">
        <v>11654</v>
      </c>
      <c r="G25233" s="6" t="s">
        <v>13783</v>
      </c>
      <c r="H25233" s="6">
        <v>3004000</v>
      </c>
      <c r="I25233" s="6">
        <v>12722000</v>
      </c>
      <c r="J25233" s="6">
        <v>27068.08510638298</v>
      </c>
      <c r="K25233" s="6">
        <v>7.0149253731343286</v>
      </c>
      <c r="L25233" s="6">
        <v>10.206147584711124</v>
      </c>
      <c r="M25233" s="6">
        <v>2.0813054751178988</v>
      </c>
      <c r="N25233" s="6">
        <v>3.843915</v>
      </c>
      <c r="O25233" s="6">
        <v>2.0160200000000001</v>
      </c>
      <c r="P25233" s="7">
        <v>2.9299675000000001</v>
      </c>
      <c r="Q25233">
        <f t="shared" si="394"/>
        <v>3.133913922488694</v>
      </c>
    </row>
    <row r="25234" spans="1:17" x14ac:dyDescent="0.25">
      <c r="A25234" s="5" t="s">
        <v>38097</v>
      </c>
      <c r="B25234" s="6" t="s">
        <v>38098</v>
      </c>
      <c r="C25234" s="6">
        <v>152</v>
      </c>
      <c r="D25234" s="6">
        <v>22</v>
      </c>
      <c r="E25234" s="6" t="s">
        <v>38099</v>
      </c>
      <c r="F25234" s="6" t="s">
        <v>37370</v>
      </c>
      <c r="G25234" s="6" t="s">
        <v>27772</v>
      </c>
      <c r="H25234" s="6">
        <v>983000</v>
      </c>
      <c r="I25234" s="6">
        <v>4211000</v>
      </c>
      <c r="J25234" s="6">
        <v>27703.947368421053</v>
      </c>
      <c r="K25234" s="6">
        <v>6.9090909090909092</v>
      </c>
      <c r="L25234" s="6">
        <v>10.229366281585552</v>
      </c>
      <c r="M25234" s="6">
        <v>2.068012845856213</v>
      </c>
      <c r="N25234" s="6">
        <v>3.8503850000000002</v>
      </c>
      <c r="O25234" s="6">
        <v>2.009531</v>
      </c>
      <c r="P25234" s="7">
        <v>2.9299580000000001</v>
      </c>
      <c r="Q25234">
        <f t="shared" si="394"/>
        <v>3.1339034185904349</v>
      </c>
    </row>
    <row r="25235" spans="1:17" x14ac:dyDescent="0.25">
      <c r="A25235" s="8" t="s">
        <v>56775</v>
      </c>
      <c r="B25235" s="9" t="s">
        <v>56776</v>
      </c>
      <c r="C25235" s="9">
        <v>192</v>
      </c>
      <c r="D25235" s="9">
        <v>41</v>
      </c>
      <c r="E25235" s="9" t="s">
        <v>28541</v>
      </c>
      <c r="F25235" s="9" t="s">
        <v>55419</v>
      </c>
      <c r="G25235" s="9" t="s">
        <v>2658</v>
      </c>
      <c r="H25235" s="9">
        <v>2770000</v>
      </c>
      <c r="I25235" s="9">
        <v>9491000</v>
      </c>
      <c r="J25235" s="9">
        <v>49432.291666666664</v>
      </c>
      <c r="K25235" s="9">
        <v>4.6829268292682924</v>
      </c>
      <c r="L25235" s="9">
        <v>10.808379396571517</v>
      </c>
      <c r="M25235" s="9">
        <v>1.7374663868613927</v>
      </c>
      <c r="N25235" s="9">
        <v>4.0117250000000002</v>
      </c>
      <c r="O25235" s="9">
        <v>1.8481700000000001</v>
      </c>
      <c r="P25235" s="10">
        <v>2.9299474999999999</v>
      </c>
      <c r="Q25235">
        <f t="shared" si="394"/>
        <v>3.1338918090186745</v>
      </c>
    </row>
    <row r="25236" spans="1:17" x14ac:dyDescent="0.25">
      <c r="A25236" s="8" t="s">
        <v>59228</v>
      </c>
      <c r="B25236" s="9" t="s">
        <v>59229</v>
      </c>
      <c r="C25236" s="9">
        <v>262</v>
      </c>
      <c r="D25236" s="9">
        <v>35</v>
      </c>
      <c r="E25236" s="9" t="s">
        <v>59230</v>
      </c>
      <c r="F25236" s="9" t="s">
        <v>58062</v>
      </c>
      <c r="G25236" s="9" t="s">
        <v>59199</v>
      </c>
      <c r="H25236" s="9">
        <v>1550000</v>
      </c>
      <c r="I25236" s="9">
        <v>6416000</v>
      </c>
      <c r="J25236" s="9">
        <v>24488.549618320612</v>
      </c>
      <c r="K25236" s="9">
        <v>7.4857142857142858</v>
      </c>
      <c r="L25236" s="9">
        <v>10.106001759345119</v>
      </c>
      <c r="M25236" s="9">
        <v>2.1383840773132858</v>
      </c>
      <c r="N25236" s="9">
        <v>3.8160099999999999</v>
      </c>
      <c r="O25236" s="9">
        <v>2.0438839999999998</v>
      </c>
      <c r="P25236" s="10">
        <v>2.9299469999999999</v>
      </c>
      <c r="Q25236">
        <f t="shared" si="394"/>
        <v>3.1338912561819239</v>
      </c>
    </row>
    <row r="25237" spans="1:17" x14ac:dyDescent="0.25">
      <c r="A25237" s="5" t="s">
        <v>23091</v>
      </c>
      <c r="B25237" s="6" t="s">
        <v>23092</v>
      </c>
      <c r="C25237" s="6">
        <v>584</v>
      </c>
      <c r="D25237" s="6">
        <v>79</v>
      </c>
      <c r="E25237" s="6" t="s">
        <v>23093</v>
      </c>
      <c r="F25237" s="6" t="s">
        <v>21581</v>
      </c>
      <c r="G25237" s="6" t="s">
        <v>6228</v>
      </c>
      <c r="H25237" s="6">
        <v>3477000</v>
      </c>
      <c r="I25237" s="6">
        <v>14580000</v>
      </c>
      <c r="J25237" s="6">
        <v>24965.753424657534</v>
      </c>
      <c r="K25237" s="6">
        <v>7.3924050632911396</v>
      </c>
      <c r="L25237" s="6">
        <v>10.125300355784068</v>
      </c>
      <c r="M25237" s="6">
        <v>2.127327137718841</v>
      </c>
      <c r="N25237" s="6">
        <v>3.8213870000000001</v>
      </c>
      <c r="O25237" s="6">
        <v>2.0384869999999999</v>
      </c>
      <c r="P25237" s="7">
        <v>2.9299369999999998</v>
      </c>
      <c r="Q25237">
        <f t="shared" si="394"/>
        <v>3.1338801994469145</v>
      </c>
    </row>
    <row r="25238" spans="1:17" x14ac:dyDescent="0.25">
      <c r="A25238" s="8" t="s">
        <v>26239</v>
      </c>
      <c r="B25238" s="9" t="s">
        <v>26240</v>
      </c>
      <c r="C25238" s="9">
        <v>35</v>
      </c>
      <c r="D25238" s="9">
        <v>7</v>
      </c>
      <c r="E25238" s="9" t="s">
        <v>26241</v>
      </c>
      <c r="F25238" s="9" t="s">
        <v>24898</v>
      </c>
      <c r="G25238" s="9" t="s">
        <v>3669</v>
      </c>
      <c r="H25238" s="9">
        <v>364000</v>
      </c>
      <c r="I25238" s="9">
        <v>1573000</v>
      </c>
      <c r="J25238" s="9">
        <v>44942.857142857145</v>
      </c>
      <c r="K25238" s="9">
        <v>5</v>
      </c>
      <c r="L25238" s="9">
        <v>10.713169370780259</v>
      </c>
      <c r="M25238" s="9">
        <v>1.791759469228055</v>
      </c>
      <c r="N25238" s="9">
        <v>3.985195</v>
      </c>
      <c r="O25238" s="9">
        <v>1.874674</v>
      </c>
      <c r="P25238" s="10">
        <v>2.9299344999999999</v>
      </c>
      <c r="Q25238">
        <f t="shared" si="394"/>
        <v>3.133877435263162</v>
      </c>
    </row>
    <row r="25239" spans="1:17" x14ac:dyDescent="0.25">
      <c r="A25239" s="5" t="s">
        <v>57378</v>
      </c>
      <c r="B25239" s="6" t="s">
        <v>57379</v>
      </c>
      <c r="C25239" s="6">
        <v>352</v>
      </c>
      <c r="D25239" s="6">
        <v>55</v>
      </c>
      <c r="E25239" s="6" t="s">
        <v>48896</v>
      </c>
      <c r="F25239" s="6" t="s">
        <v>56871</v>
      </c>
      <c r="G25239" s="6" t="s">
        <v>57380</v>
      </c>
      <c r="H25239" s="6">
        <v>2584000</v>
      </c>
      <c r="I25239" s="6">
        <v>10954000</v>
      </c>
      <c r="J25239" s="6">
        <v>31119.31818181818</v>
      </c>
      <c r="K25239" s="6">
        <v>6.4</v>
      </c>
      <c r="L25239" s="6">
        <v>10.345616202591543</v>
      </c>
      <c r="M25239" s="6">
        <v>2.0014800002101243</v>
      </c>
      <c r="N25239" s="6">
        <v>3.8827780000000001</v>
      </c>
      <c r="O25239" s="6">
        <v>1.977052</v>
      </c>
      <c r="P25239" s="7">
        <v>2.9299150000000003</v>
      </c>
      <c r="Q25239">
        <f t="shared" si="394"/>
        <v>3.1338558746298935</v>
      </c>
    </row>
    <row r="25240" spans="1:17" x14ac:dyDescent="0.25">
      <c r="A25240" s="8" t="s">
        <v>22264</v>
      </c>
      <c r="B25240" s="9" t="s">
        <v>22265</v>
      </c>
      <c r="C25240" s="9">
        <v>235</v>
      </c>
      <c r="D25240" s="9">
        <v>37</v>
      </c>
      <c r="E25240" s="9" t="s">
        <v>2448</v>
      </c>
      <c r="F25240" s="9" t="s">
        <v>21581</v>
      </c>
      <c r="G25240" s="9" t="s">
        <v>125</v>
      </c>
      <c r="H25240" s="9">
        <v>1936000</v>
      </c>
      <c r="I25240" s="9">
        <v>7398000</v>
      </c>
      <c r="J25240" s="9">
        <v>31480.851063829788</v>
      </c>
      <c r="K25240" s="9">
        <v>6.3513513513513518</v>
      </c>
      <c r="L25240" s="9">
        <v>10.357166502067853</v>
      </c>
      <c r="M25240" s="9">
        <v>1.994884153651773</v>
      </c>
      <c r="N25240" s="9">
        <v>3.885996</v>
      </c>
      <c r="O25240" s="9">
        <v>1.9738329999999999</v>
      </c>
      <c r="P25240" s="10">
        <v>2.9299144999999998</v>
      </c>
      <c r="Q25240">
        <f t="shared" si="394"/>
        <v>3.1338553217931424</v>
      </c>
    </row>
    <row r="25241" spans="1:17" x14ac:dyDescent="0.25">
      <c r="A25241" s="5" t="s">
        <v>33481</v>
      </c>
      <c r="B25241" s="6" t="s">
        <v>33482</v>
      </c>
      <c r="C25241" s="6">
        <v>185</v>
      </c>
      <c r="D25241" s="6">
        <v>33</v>
      </c>
      <c r="E25241" s="6" t="s">
        <v>33483</v>
      </c>
      <c r="F25241" s="6" t="s">
        <v>33096</v>
      </c>
      <c r="G25241" s="6" t="s">
        <v>33453</v>
      </c>
      <c r="H25241" s="6">
        <v>1657000</v>
      </c>
      <c r="I25241" s="6">
        <v>7023000</v>
      </c>
      <c r="J25241" s="6">
        <v>37962.16216216216</v>
      </c>
      <c r="K25241" s="6">
        <v>5.6060606060606064</v>
      </c>
      <c r="L25241" s="6">
        <v>10.544371551734969</v>
      </c>
      <c r="M25241" s="6">
        <v>1.8879875013226088</v>
      </c>
      <c r="N25241" s="6">
        <v>3.9381599999999999</v>
      </c>
      <c r="O25241" s="6">
        <v>1.9216489999999999</v>
      </c>
      <c r="P25241" s="7">
        <v>2.9299045000000001</v>
      </c>
      <c r="Q25241">
        <f t="shared" si="394"/>
        <v>3.1338442650581331</v>
      </c>
    </row>
    <row r="25242" spans="1:17" x14ac:dyDescent="0.25">
      <c r="A25242" s="5" t="s">
        <v>29589</v>
      </c>
      <c r="B25242" s="6" t="s">
        <v>29590</v>
      </c>
      <c r="C25242" s="6">
        <v>531</v>
      </c>
      <c r="D25242" s="6">
        <v>79</v>
      </c>
      <c r="E25242" s="6" t="s">
        <v>13353</v>
      </c>
      <c r="F25242" s="6" t="s">
        <v>28937</v>
      </c>
      <c r="G25242" s="6" t="s">
        <v>23656</v>
      </c>
      <c r="H25242" s="6">
        <v>3729000</v>
      </c>
      <c r="I25242" s="6">
        <v>15335000</v>
      </c>
      <c r="J25242" s="6">
        <v>28879.472693032014</v>
      </c>
      <c r="K25242" s="6">
        <v>6.7215189873417724</v>
      </c>
      <c r="L25242" s="6">
        <v>10.270920960360074</v>
      </c>
      <c r="M25242" s="6">
        <v>2.0440111047003353</v>
      </c>
      <c r="N25242" s="6">
        <v>3.861964</v>
      </c>
      <c r="O25242" s="6">
        <v>1.9978149999999999</v>
      </c>
      <c r="P25242" s="7">
        <v>2.9298894999999998</v>
      </c>
      <c r="Q25242">
        <f t="shared" si="394"/>
        <v>3.1338276799556182</v>
      </c>
    </row>
    <row r="25243" spans="1:17" x14ac:dyDescent="0.25">
      <c r="A25243" s="8" t="s">
        <v>61245</v>
      </c>
      <c r="B25243" s="9" t="s">
        <v>61246</v>
      </c>
      <c r="C25243" s="9">
        <v>270</v>
      </c>
      <c r="D25243" s="9">
        <v>41</v>
      </c>
      <c r="E25243" s="9" t="s">
        <v>931</v>
      </c>
      <c r="F25243" s="9" t="s">
        <v>60721</v>
      </c>
      <c r="G25243" s="9" t="s">
        <v>3437</v>
      </c>
      <c r="H25243" s="9">
        <v>1878000</v>
      </c>
      <c r="I25243" s="9">
        <v>8044000</v>
      </c>
      <c r="J25243" s="9">
        <v>29792.592592592591</v>
      </c>
      <c r="K25243" s="9">
        <v>6.5853658536585362</v>
      </c>
      <c r="L25243" s="9">
        <v>10.302048635703352</v>
      </c>
      <c r="M25243" s="9">
        <v>2.0262208454749264</v>
      </c>
      <c r="N25243" s="9">
        <v>3.870638</v>
      </c>
      <c r="O25243" s="9">
        <v>1.9891300000000001</v>
      </c>
      <c r="P25243" s="10">
        <v>2.9298839999999999</v>
      </c>
      <c r="Q25243">
        <f t="shared" si="394"/>
        <v>3.1338215987513629</v>
      </c>
    </row>
    <row r="25244" spans="1:17" x14ac:dyDescent="0.25">
      <c r="A25244" s="5" t="s">
        <v>12567</v>
      </c>
      <c r="B25244" s="6" t="s">
        <v>12568</v>
      </c>
      <c r="C25244" s="6">
        <v>429</v>
      </c>
      <c r="D25244" s="6">
        <v>62</v>
      </c>
      <c r="E25244" s="6" t="s">
        <v>12569</v>
      </c>
      <c r="F25244" s="6" t="s">
        <v>11654</v>
      </c>
      <c r="G25244" s="6" t="s">
        <v>12550</v>
      </c>
      <c r="H25244" s="6">
        <v>3026000</v>
      </c>
      <c r="I25244" s="6">
        <v>11849000</v>
      </c>
      <c r="J25244" s="6">
        <v>27620.046620046622</v>
      </c>
      <c r="K25244" s="6">
        <v>6.919354838709677</v>
      </c>
      <c r="L25244" s="6">
        <v>10.226333319802423</v>
      </c>
      <c r="M25244" s="6">
        <v>2.0693097427494291</v>
      </c>
      <c r="N25244" s="6">
        <v>3.8495400000000002</v>
      </c>
      <c r="O25244" s="6">
        <v>2.0101650000000002</v>
      </c>
      <c r="P25244" s="7">
        <v>2.9298525</v>
      </c>
      <c r="Q25244">
        <f t="shared" si="394"/>
        <v>3.1337867700360822</v>
      </c>
    </row>
    <row r="25245" spans="1:17" x14ac:dyDescent="0.25">
      <c r="A25245" s="5" t="s">
        <v>76562</v>
      </c>
      <c r="B25245" s="6" t="s">
        <v>76544</v>
      </c>
      <c r="C25245" s="6">
        <v>64</v>
      </c>
      <c r="D25245" s="6">
        <v>16</v>
      </c>
      <c r="E25245" s="6" t="s">
        <v>76545</v>
      </c>
      <c r="F25245" s="6" t="s">
        <v>76485</v>
      </c>
      <c r="G25245" s="6" t="s">
        <v>76504</v>
      </c>
      <c r="H25245" s="6">
        <v>1385000</v>
      </c>
      <c r="I25245" s="6">
        <v>3956000</v>
      </c>
      <c r="J25245" s="6">
        <v>61812.5</v>
      </c>
      <c r="K25245" s="6">
        <v>4</v>
      </c>
      <c r="L25245" s="6">
        <v>11.03187706619174</v>
      </c>
      <c r="M25245" s="6">
        <v>1.6094379124341003</v>
      </c>
      <c r="N25245" s="6">
        <v>4.0740020000000001</v>
      </c>
      <c r="O25245" s="6">
        <v>1.785671</v>
      </c>
      <c r="P25245" s="7">
        <v>2.9298365</v>
      </c>
      <c r="Q25245">
        <f t="shared" si="394"/>
        <v>3.133769079260067</v>
      </c>
    </row>
    <row r="25246" spans="1:17" x14ac:dyDescent="0.25">
      <c r="A25246" s="5" t="s">
        <v>52893</v>
      </c>
      <c r="B25246" s="6" t="s">
        <v>52894</v>
      </c>
      <c r="C25246" s="6">
        <v>295</v>
      </c>
      <c r="D25246" s="6">
        <v>59</v>
      </c>
      <c r="E25246" s="6" t="s">
        <v>821</v>
      </c>
      <c r="F25246" s="6" t="s">
        <v>50141</v>
      </c>
      <c r="G25246" s="6" t="s">
        <v>19630</v>
      </c>
      <c r="H25246" s="6">
        <v>2962000</v>
      </c>
      <c r="I25246" s="6">
        <v>13248000</v>
      </c>
      <c r="J25246" s="6">
        <v>44908.47457627119</v>
      </c>
      <c r="K25246" s="6">
        <v>5</v>
      </c>
      <c r="L25246" s="6">
        <v>10.712404066531517</v>
      </c>
      <c r="M25246" s="6">
        <v>1.791759469228055</v>
      </c>
      <c r="N25246" s="6">
        <v>3.984982</v>
      </c>
      <c r="O25246" s="6">
        <v>1.874674</v>
      </c>
      <c r="P25246" s="7">
        <v>2.9298280000000001</v>
      </c>
      <c r="Q25246">
        <f t="shared" si="394"/>
        <v>3.1337596810353086</v>
      </c>
    </row>
    <row r="25247" spans="1:17" x14ac:dyDescent="0.25">
      <c r="A25247" s="8" t="s">
        <v>35596</v>
      </c>
      <c r="B25247" s="9" t="s">
        <v>35597</v>
      </c>
      <c r="C25247" s="9">
        <v>174</v>
      </c>
      <c r="D25247" s="9">
        <v>32</v>
      </c>
      <c r="E25247" s="9" t="s">
        <v>11600</v>
      </c>
      <c r="F25247" s="9" t="s">
        <v>34684</v>
      </c>
      <c r="G25247" s="9" t="s">
        <v>2661</v>
      </c>
      <c r="H25247" s="9">
        <v>1798000</v>
      </c>
      <c r="I25247" s="9">
        <v>6907000</v>
      </c>
      <c r="J25247" s="9">
        <v>39695.402298850575</v>
      </c>
      <c r="K25247" s="9">
        <v>5.4375</v>
      </c>
      <c r="L25247" s="9">
        <v>10.589015840373643</v>
      </c>
      <c r="M25247" s="9">
        <v>1.8621402659898545</v>
      </c>
      <c r="N25247" s="9">
        <v>3.9506000000000001</v>
      </c>
      <c r="O25247" s="9">
        <v>1.9090309999999999</v>
      </c>
      <c r="P25247" s="10">
        <v>2.9298155000000001</v>
      </c>
      <c r="Q25247">
        <f t="shared" si="394"/>
        <v>3.1337458601165462</v>
      </c>
    </row>
    <row r="25248" spans="1:17" x14ac:dyDescent="0.25">
      <c r="A25248" s="8" t="s">
        <v>28161</v>
      </c>
      <c r="B25248" s="9" t="s">
        <v>28162</v>
      </c>
      <c r="C25248" s="9">
        <v>515</v>
      </c>
      <c r="D25248" s="9">
        <v>77</v>
      </c>
      <c r="E25248" s="9" t="s">
        <v>605</v>
      </c>
      <c r="F25248" s="9" t="s">
        <v>26680</v>
      </c>
      <c r="G25248" s="9" t="s">
        <v>23886</v>
      </c>
      <c r="H25248" s="9">
        <v>3549000</v>
      </c>
      <c r="I25248" s="9">
        <v>14977000</v>
      </c>
      <c r="J25248" s="9">
        <v>29081.553398058251</v>
      </c>
      <c r="K25248" s="9">
        <v>6.6883116883116882</v>
      </c>
      <c r="L25248" s="9">
        <v>10.277893733778233</v>
      </c>
      <c r="M25248" s="9">
        <v>2.0397012130303218</v>
      </c>
      <c r="N25248" s="9">
        <v>3.8639070000000002</v>
      </c>
      <c r="O25248" s="9">
        <v>1.9957100000000001</v>
      </c>
      <c r="P25248" s="10">
        <v>2.9298085</v>
      </c>
      <c r="Q25248">
        <f t="shared" si="394"/>
        <v>3.1337381204020396</v>
      </c>
    </row>
    <row r="25249" spans="1:17" x14ac:dyDescent="0.25">
      <c r="A25249" s="5" t="s">
        <v>7068</v>
      </c>
      <c r="B25249" s="6" t="s">
        <v>7038</v>
      </c>
      <c r="C25249" s="6">
        <v>4926</v>
      </c>
      <c r="D25249" s="6">
        <v>818</v>
      </c>
      <c r="E25249" s="6" t="s">
        <v>7039</v>
      </c>
      <c r="F25249" s="6" t="s">
        <v>17</v>
      </c>
      <c r="G25249" s="6" t="s">
        <v>7039</v>
      </c>
      <c r="H25249" s="6">
        <v>39094000</v>
      </c>
      <c r="I25249" s="6">
        <v>167889000</v>
      </c>
      <c r="J25249" s="6">
        <v>34082.216808769794</v>
      </c>
      <c r="K25249" s="6">
        <v>6.0220048899755501</v>
      </c>
      <c r="L25249" s="6">
        <v>10.436560366417494</v>
      </c>
      <c r="M25249" s="6">
        <v>1.9490487741253131</v>
      </c>
      <c r="N25249" s="6">
        <v>3.9081190000000001</v>
      </c>
      <c r="O25249" s="6">
        <v>1.951457</v>
      </c>
      <c r="P25249" s="7">
        <v>2.9297880000000003</v>
      </c>
      <c r="Q25249">
        <f t="shared" si="394"/>
        <v>3.1337154540952699</v>
      </c>
    </row>
    <row r="25250" spans="1:17" x14ac:dyDescent="0.25">
      <c r="A25250" s="8" t="s">
        <v>26398</v>
      </c>
      <c r="B25250" s="9" t="s">
        <v>26399</v>
      </c>
      <c r="C25250" s="9">
        <v>35</v>
      </c>
      <c r="D25250" s="9">
        <v>6</v>
      </c>
      <c r="E25250" s="9" t="s">
        <v>26400</v>
      </c>
      <c r="F25250" s="9" t="s">
        <v>24898</v>
      </c>
      <c r="G25250" s="9" t="s">
        <v>3612</v>
      </c>
      <c r="H25250" s="9">
        <v>271000</v>
      </c>
      <c r="I25250" s="9">
        <v>1251000</v>
      </c>
      <c r="J25250" s="9">
        <v>35742.857142857145</v>
      </c>
      <c r="K25250" s="9">
        <v>5.833333333333333</v>
      </c>
      <c r="L25250" s="9">
        <v>10.484133705186174</v>
      </c>
      <c r="M25250" s="9">
        <v>1.9218125974762528</v>
      </c>
      <c r="N25250" s="9">
        <v>3.9213749999999998</v>
      </c>
      <c r="O25250" s="9">
        <v>1.9381619999999999</v>
      </c>
      <c r="P25250" s="10">
        <v>2.9297684999999998</v>
      </c>
      <c r="Q25250">
        <f t="shared" si="394"/>
        <v>3.1336938934620004</v>
      </c>
    </row>
    <row r="25251" spans="1:17" x14ac:dyDescent="0.25">
      <c r="A25251" s="5" t="s">
        <v>51606</v>
      </c>
      <c r="B25251" s="6" t="s">
        <v>51607</v>
      </c>
      <c r="C25251" s="6">
        <v>75</v>
      </c>
      <c r="D25251" s="6">
        <v>12</v>
      </c>
      <c r="E25251" s="6" t="s">
        <v>51608</v>
      </c>
      <c r="F25251" s="6" t="s">
        <v>50141</v>
      </c>
      <c r="G25251" s="6" t="s">
        <v>8314</v>
      </c>
      <c r="H25251" s="6">
        <v>595000</v>
      </c>
      <c r="I25251" s="6">
        <v>2416000</v>
      </c>
      <c r="J25251" s="6">
        <v>32213.333333333332</v>
      </c>
      <c r="K25251" s="6">
        <v>6.25</v>
      </c>
      <c r="L25251" s="6">
        <v>10.380166767065065</v>
      </c>
      <c r="M25251" s="6">
        <v>1.9810014688665833</v>
      </c>
      <c r="N25251" s="6">
        <v>3.8924050000000001</v>
      </c>
      <c r="O25251" s="6">
        <v>1.967055</v>
      </c>
      <c r="P25251" s="7">
        <v>2.9297300000000002</v>
      </c>
      <c r="Q25251">
        <f t="shared" si="394"/>
        <v>3.1336513250322131</v>
      </c>
    </row>
    <row r="25252" spans="1:17" x14ac:dyDescent="0.25">
      <c r="A25252" s="5" t="s">
        <v>34173</v>
      </c>
      <c r="B25252" s="6" t="s">
        <v>34174</v>
      </c>
      <c r="C25252" s="6">
        <v>239</v>
      </c>
      <c r="D25252" s="6">
        <v>32</v>
      </c>
      <c r="E25252" s="6" t="s">
        <v>10502</v>
      </c>
      <c r="F25252" s="6" t="s">
        <v>33096</v>
      </c>
      <c r="G25252" s="6" t="s">
        <v>16567</v>
      </c>
      <c r="H25252" s="6">
        <v>1199000</v>
      </c>
      <c r="I25252" s="6">
        <v>5863000</v>
      </c>
      <c r="J25252" s="6">
        <v>24531.380753138077</v>
      </c>
      <c r="K25252" s="6">
        <v>7.46875</v>
      </c>
      <c r="L25252" s="6">
        <v>10.107749187297943</v>
      </c>
      <c r="M25252" s="6">
        <v>2.1363829180799745</v>
      </c>
      <c r="N25252" s="6">
        <v>3.816497</v>
      </c>
      <c r="O25252" s="6">
        <v>2.042907</v>
      </c>
      <c r="P25252" s="7">
        <v>2.9297019999999998</v>
      </c>
      <c r="Q25252">
        <f t="shared" si="394"/>
        <v>3.1336203661741857</v>
      </c>
    </row>
    <row r="25253" spans="1:17" x14ac:dyDescent="0.25">
      <c r="A25253" s="5" t="s">
        <v>52856</v>
      </c>
      <c r="B25253" s="6" t="s">
        <v>52857</v>
      </c>
      <c r="C25253" s="6">
        <v>301</v>
      </c>
      <c r="D25253" s="6">
        <v>57</v>
      </c>
      <c r="E25253" s="6" t="s">
        <v>10085</v>
      </c>
      <c r="F25253" s="6" t="s">
        <v>50141</v>
      </c>
      <c r="G25253" s="6" t="s">
        <v>52669</v>
      </c>
      <c r="H25253" s="6">
        <v>3062000</v>
      </c>
      <c r="I25253" s="6">
        <v>12465000</v>
      </c>
      <c r="J25253" s="6">
        <v>41411.960132890366</v>
      </c>
      <c r="K25253" s="6">
        <v>5.2807017543859649</v>
      </c>
      <c r="L25253" s="6">
        <v>10.631349157512687</v>
      </c>
      <c r="M25253" s="6">
        <v>1.8374817185661501</v>
      </c>
      <c r="N25253" s="6">
        <v>3.962396</v>
      </c>
      <c r="O25253" s="6">
        <v>1.8969940000000001</v>
      </c>
      <c r="P25253" s="7">
        <v>2.9296950000000002</v>
      </c>
      <c r="Q25253">
        <f t="shared" si="394"/>
        <v>3.1336126264596791</v>
      </c>
    </row>
    <row r="25254" spans="1:17" x14ac:dyDescent="0.25">
      <c r="A25254" s="5" t="s">
        <v>52865</v>
      </c>
      <c r="B25254" s="6" t="s">
        <v>52866</v>
      </c>
      <c r="C25254" s="6">
        <v>682</v>
      </c>
      <c r="D25254" s="6">
        <v>121</v>
      </c>
      <c r="E25254" s="6" t="s">
        <v>8521</v>
      </c>
      <c r="F25254" s="6" t="s">
        <v>50141</v>
      </c>
      <c r="G25254" s="6" t="s">
        <v>52783</v>
      </c>
      <c r="H25254" s="6">
        <v>5923000</v>
      </c>
      <c r="I25254" s="6">
        <v>25640000</v>
      </c>
      <c r="J25254" s="6">
        <v>37595.30791788856</v>
      </c>
      <c r="K25254" s="6">
        <v>5.6363636363636367</v>
      </c>
      <c r="L25254" s="6">
        <v>10.534661130883494</v>
      </c>
      <c r="M25254" s="6">
        <v>1.8925641683500207</v>
      </c>
      <c r="N25254" s="6">
        <v>3.9354550000000001</v>
      </c>
      <c r="O25254" s="6">
        <v>1.9238839999999999</v>
      </c>
      <c r="P25254" s="7">
        <v>2.9296695000000001</v>
      </c>
      <c r="Q25254">
        <f t="shared" si="394"/>
        <v>3.1335844317854047</v>
      </c>
    </row>
    <row r="25255" spans="1:17" x14ac:dyDescent="0.25">
      <c r="A25255" s="8" t="s">
        <v>17634</v>
      </c>
      <c r="B25255" s="9" t="s">
        <v>17635</v>
      </c>
      <c r="C25255" s="9">
        <v>56</v>
      </c>
      <c r="D25255" s="9">
        <v>14</v>
      </c>
      <c r="E25255" s="9" t="s">
        <v>16476</v>
      </c>
      <c r="F25255" s="9" t="s">
        <v>16773</v>
      </c>
      <c r="G25255" s="9" t="s">
        <v>17599</v>
      </c>
      <c r="H25255" s="9">
        <v>646000</v>
      </c>
      <c r="I25255" s="9">
        <v>3457000</v>
      </c>
      <c r="J25255" s="9">
        <v>61732.142857142855</v>
      </c>
      <c r="K25255" s="9">
        <v>4</v>
      </c>
      <c r="L25255" s="9">
        <v>11.030576227053897</v>
      </c>
      <c r="M25255" s="9">
        <v>1.6094379124341003</v>
      </c>
      <c r="N25255" s="9">
        <v>4.0736400000000001</v>
      </c>
      <c r="O25255" s="9">
        <v>1.785671</v>
      </c>
      <c r="P25255" s="10">
        <v>2.9296555</v>
      </c>
      <c r="Q25255">
        <f t="shared" si="394"/>
        <v>3.1335689523563905</v>
      </c>
    </row>
    <row r="25256" spans="1:17" x14ac:dyDescent="0.25">
      <c r="A25256" s="8" t="s">
        <v>75691</v>
      </c>
      <c r="B25256" s="9" t="s">
        <v>75692</v>
      </c>
      <c r="C25256" s="9">
        <v>516</v>
      </c>
      <c r="D25256" s="9">
        <v>53</v>
      </c>
      <c r="E25256" s="9" t="s">
        <v>75693</v>
      </c>
      <c r="F25256" s="9" t="s">
        <v>75556</v>
      </c>
      <c r="G25256" s="9" t="s">
        <v>75564</v>
      </c>
      <c r="H25256" s="9">
        <v>2436000</v>
      </c>
      <c r="I25256" s="9">
        <v>8351000</v>
      </c>
      <c r="J25256" s="9">
        <v>16184.108527131782</v>
      </c>
      <c r="K25256" s="9">
        <v>9.7358490566037741</v>
      </c>
      <c r="L25256" s="9">
        <v>9.6918468717522455</v>
      </c>
      <c r="M25256" s="9">
        <v>2.3735885205742093</v>
      </c>
      <c r="N25256" s="9">
        <v>3.7006070000000002</v>
      </c>
      <c r="O25256" s="9">
        <v>2.158703</v>
      </c>
      <c r="P25256" s="10">
        <v>2.9296550000000003</v>
      </c>
      <c r="Q25256">
        <f t="shared" si="394"/>
        <v>3.1335683995196408</v>
      </c>
    </row>
    <row r="25257" spans="1:17" x14ac:dyDescent="0.25">
      <c r="A25257" s="8" t="s">
        <v>38556</v>
      </c>
      <c r="B25257" s="9" t="s">
        <v>38557</v>
      </c>
      <c r="C25257" s="9">
        <v>130</v>
      </c>
      <c r="D25257" s="9">
        <v>23</v>
      </c>
      <c r="E25257" s="9" t="s">
        <v>24335</v>
      </c>
      <c r="F25257" s="9" t="s">
        <v>37370</v>
      </c>
      <c r="G25257" s="9" t="s">
        <v>1239</v>
      </c>
      <c r="H25257" s="9">
        <v>1109000</v>
      </c>
      <c r="I25257" s="9">
        <v>4865000</v>
      </c>
      <c r="J25257" s="9">
        <v>37423.076923076922</v>
      </c>
      <c r="K25257" s="9">
        <v>5.6521739130434785</v>
      </c>
      <c r="L25257" s="9">
        <v>10.530069544269606</v>
      </c>
      <c r="M25257" s="9">
        <v>1.8949437054632858</v>
      </c>
      <c r="N25257" s="9">
        <v>3.9341750000000002</v>
      </c>
      <c r="O25257" s="9">
        <v>1.9250449999999999</v>
      </c>
      <c r="P25257" s="10">
        <v>2.9296100000000003</v>
      </c>
      <c r="Q25257">
        <f t="shared" si="394"/>
        <v>3.1335186442120966</v>
      </c>
    </row>
    <row r="25258" spans="1:17" x14ac:dyDescent="0.25">
      <c r="A25258" s="8" t="s">
        <v>1494</v>
      </c>
      <c r="B25258" s="9" t="s">
        <v>1495</v>
      </c>
      <c r="C25258" s="9">
        <v>90</v>
      </c>
      <c r="D25258" s="9">
        <v>20</v>
      </c>
      <c r="E25258" s="9" t="s">
        <v>1496</v>
      </c>
      <c r="F25258" s="9" t="s">
        <v>22</v>
      </c>
      <c r="G25258" s="9" t="s">
        <v>1334</v>
      </c>
      <c r="H25258" s="9">
        <v>661000</v>
      </c>
      <c r="I25258" s="9">
        <v>4699000</v>
      </c>
      <c r="J25258" s="9">
        <v>52211.111111111109</v>
      </c>
      <c r="K25258" s="9">
        <v>4.5</v>
      </c>
      <c r="L25258" s="9">
        <v>10.863069760582549</v>
      </c>
      <c r="M25258" s="9">
        <v>1.7047480922384253</v>
      </c>
      <c r="N25258" s="9">
        <v>4.0269649999999997</v>
      </c>
      <c r="O25258" s="9">
        <v>1.832198</v>
      </c>
      <c r="P25258" s="10">
        <v>2.9295814999999998</v>
      </c>
      <c r="Q25258">
        <f t="shared" si="394"/>
        <v>3.1334871325173186</v>
      </c>
    </row>
    <row r="25259" spans="1:17" x14ac:dyDescent="0.25">
      <c r="A25259" s="8" t="s">
        <v>46215</v>
      </c>
      <c r="B25259" s="9" t="s">
        <v>46216</v>
      </c>
      <c r="C25259" s="9">
        <v>1558</v>
      </c>
      <c r="D25259" s="9">
        <v>255</v>
      </c>
      <c r="E25259" s="9" t="s">
        <v>43219</v>
      </c>
      <c r="F25259" s="9" t="s">
        <v>45627</v>
      </c>
      <c r="G25259" s="9" t="s">
        <v>46157</v>
      </c>
      <c r="H25259" s="9">
        <v>11890000</v>
      </c>
      <c r="I25259" s="9">
        <v>51874000</v>
      </c>
      <c r="J25259" s="9">
        <v>33295.250320924264</v>
      </c>
      <c r="K25259" s="9">
        <v>6.1098039215686271</v>
      </c>
      <c r="L25259" s="9">
        <v>10.413200066653097</v>
      </c>
      <c r="M25259" s="9">
        <v>1.9614746655964248</v>
      </c>
      <c r="N25259" s="9">
        <v>3.9016099999999998</v>
      </c>
      <c r="O25259" s="9">
        <v>1.9575229999999999</v>
      </c>
      <c r="P25259" s="10">
        <v>2.9295665</v>
      </c>
      <c r="Q25259">
        <f t="shared" si="394"/>
        <v>3.1334705474148041</v>
      </c>
    </row>
    <row r="25260" spans="1:17" x14ac:dyDescent="0.25">
      <c r="A25260" s="5" t="s">
        <v>34323</v>
      </c>
      <c r="B25260" s="6" t="s">
        <v>34324</v>
      </c>
      <c r="C25260" s="6">
        <v>252</v>
      </c>
      <c r="D25260" s="6">
        <v>44</v>
      </c>
      <c r="E25260" s="6" t="s">
        <v>17350</v>
      </c>
      <c r="F25260" s="6" t="s">
        <v>33096</v>
      </c>
      <c r="G25260" s="6" t="s">
        <v>34325</v>
      </c>
      <c r="H25260" s="6">
        <v>1872000</v>
      </c>
      <c r="I25260" s="6">
        <v>9244000</v>
      </c>
      <c r="J25260" s="6">
        <v>36682.539682539682</v>
      </c>
      <c r="K25260" s="6">
        <v>5.7272727272727275</v>
      </c>
      <c r="L25260" s="6">
        <v>10.510083423419418</v>
      </c>
      <c r="M25260" s="6">
        <v>1.9061698204057993</v>
      </c>
      <c r="N25260" s="6">
        <v>3.9286059999999998</v>
      </c>
      <c r="O25260" s="6">
        <v>1.930525</v>
      </c>
      <c r="P25260" s="7">
        <v>2.9295654999999998</v>
      </c>
      <c r="Q25260">
        <f t="shared" si="394"/>
        <v>3.1334694417413029</v>
      </c>
    </row>
    <row r="25261" spans="1:17" x14ac:dyDescent="0.25">
      <c r="A25261" s="5" t="s">
        <v>51594</v>
      </c>
      <c r="B25261" s="6" t="s">
        <v>51595</v>
      </c>
      <c r="C25261" s="6">
        <v>17</v>
      </c>
      <c r="D25261" s="6">
        <v>5</v>
      </c>
      <c r="E25261" s="6" t="s">
        <v>51596</v>
      </c>
      <c r="F25261" s="6" t="s">
        <v>50141</v>
      </c>
      <c r="G25261" s="6" t="s">
        <v>36114</v>
      </c>
      <c r="H25261" s="6">
        <v>269000</v>
      </c>
      <c r="I25261" s="6">
        <v>1312000</v>
      </c>
      <c r="J25261" s="6">
        <v>77176.470588235301</v>
      </c>
      <c r="K25261" s="6">
        <v>3.4</v>
      </c>
      <c r="L25261" s="6">
        <v>11.253862861663084</v>
      </c>
      <c r="M25261" s="6">
        <v>1.4816045409242156</v>
      </c>
      <c r="N25261" s="6">
        <v>4.1358579999999998</v>
      </c>
      <c r="O25261" s="6">
        <v>1.7232670000000001</v>
      </c>
      <c r="P25261" s="7">
        <v>2.9295624999999998</v>
      </c>
      <c r="Q25261">
        <f t="shared" si="394"/>
        <v>3.1334661247208002</v>
      </c>
    </row>
    <row r="25262" spans="1:17" x14ac:dyDescent="0.25">
      <c r="A25262" s="5" t="s">
        <v>56588</v>
      </c>
      <c r="B25262" s="6" t="s">
        <v>56589</v>
      </c>
      <c r="C25262" s="6">
        <v>203</v>
      </c>
      <c r="D25262" s="6">
        <v>35</v>
      </c>
      <c r="E25262" s="6" t="s">
        <v>4634</v>
      </c>
      <c r="F25262" s="6" t="s">
        <v>55419</v>
      </c>
      <c r="G25262" s="6" t="s">
        <v>4634</v>
      </c>
      <c r="H25262" s="6">
        <v>1764000</v>
      </c>
      <c r="I25262" s="6">
        <v>7307000</v>
      </c>
      <c r="J25262" s="6">
        <v>35995.073891625616</v>
      </c>
      <c r="K25262" s="6">
        <v>5.8</v>
      </c>
      <c r="L25262" s="6">
        <v>10.491165152924975</v>
      </c>
      <c r="M25262" s="6">
        <v>1.9169226121820611</v>
      </c>
      <c r="N25262" s="6">
        <v>3.9233349999999998</v>
      </c>
      <c r="O25262" s="6">
        <v>1.9357740000000001</v>
      </c>
      <c r="P25262" s="7">
        <v>2.9295545000000001</v>
      </c>
      <c r="Q25262">
        <f t="shared" si="394"/>
        <v>3.1334572793327924</v>
      </c>
    </row>
    <row r="25263" spans="1:17" x14ac:dyDescent="0.25">
      <c r="A25263" s="5" t="s">
        <v>73863</v>
      </c>
      <c r="B25263" s="6" t="s">
        <v>73864</v>
      </c>
      <c r="C25263" s="6">
        <v>172</v>
      </c>
      <c r="D25263" s="6">
        <v>32</v>
      </c>
      <c r="E25263" s="6" t="s">
        <v>73865</v>
      </c>
      <c r="F25263" s="6" t="s">
        <v>71154</v>
      </c>
      <c r="G25263" s="6" t="s">
        <v>73761</v>
      </c>
      <c r="H25263" s="6">
        <v>1823000</v>
      </c>
      <c r="I25263" s="6">
        <v>6932000</v>
      </c>
      <c r="J25263" s="6">
        <v>40302.325581395351</v>
      </c>
      <c r="K25263" s="6">
        <v>5.375</v>
      </c>
      <c r="L25263" s="6">
        <v>10.604189265160292</v>
      </c>
      <c r="M25263" s="6">
        <v>1.8523840910444898</v>
      </c>
      <c r="N25263" s="6">
        <v>3.954828</v>
      </c>
      <c r="O25263" s="6">
        <v>1.904269</v>
      </c>
      <c r="P25263" s="7">
        <v>2.9295485000000001</v>
      </c>
      <c r="Q25263">
        <f t="shared" si="394"/>
        <v>3.133450645291787</v>
      </c>
    </row>
    <row r="25264" spans="1:17" x14ac:dyDescent="0.25">
      <c r="A25264" s="8" t="s">
        <v>58569</v>
      </c>
      <c r="B25264" s="9" t="s">
        <v>58567</v>
      </c>
      <c r="C25264" s="9">
        <v>95</v>
      </c>
      <c r="D25264" s="9">
        <v>17</v>
      </c>
      <c r="E25264" s="9" t="s">
        <v>58568</v>
      </c>
      <c r="F25264" s="9" t="s">
        <v>58062</v>
      </c>
      <c r="G25264" s="9" t="s">
        <v>58448</v>
      </c>
      <c r="H25264" s="9">
        <v>820000</v>
      </c>
      <c r="I25264" s="9">
        <v>3614000</v>
      </c>
      <c r="J25264" s="9">
        <v>38042.105263157893</v>
      </c>
      <c r="K25264" s="9">
        <v>5.5882352941176467</v>
      </c>
      <c r="L25264" s="9">
        <v>10.546475144851259</v>
      </c>
      <c r="M25264" s="9">
        <v>1.8852855272388784</v>
      </c>
      <c r="N25264" s="9">
        <v>3.9387470000000002</v>
      </c>
      <c r="O25264" s="9">
        <v>1.9203300000000001</v>
      </c>
      <c r="P25264" s="10">
        <v>2.9295385</v>
      </c>
      <c r="Q25264">
        <f t="shared" si="394"/>
        <v>3.1334395885567767</v>
      </c>
    </row>
    <row r="25265" spans="1:17" x14ac:dyDescent="0.25">
      <c r="A25265" s="8" t="s">
        <v>18355</v>
      </c>
      <c r="B25265" s="9" t="s">
        <v>18356</v>
      </c>
      <c r="C25265" s="9">
        <v>120</v>
      </c>
      <c r="D25265" s="9">
        <v>20</v>
      </c>
      <c r="E25265" s="9" t="s">
        <v>18357</v>
      </c>
      <c r="F25265" s="9" t="s">
        <v>16547</v>
      </c>
      <c r="G25265" s="9" t="s">
        <v>16555</v>
      </c>
      <c r="H25265" s="9">
        <v>1086000</v>
      </c>
      <c r="I25265" s="9">
        <v>4105000</v>
      </c>
      <c r="J25265" s="9">
        <v>34208.333333333336</v>
      </c>
      <c r="K25265" s="9">
        <v>6</v>
      </c>
      <c r="L25265" s="9">
        <v>10.440253790302473</v>
      </c>
      <c r="M25265" s="9">
        <v>1.9459101490553132</v>
      </c>
      <c r="N25265" s="9">
        <v>3.9091480000000001</v>
      </c>
      <c r="O25265" s="9">
        <v>1.9499249999999999</v>
      </c>
      <c r="P25265" s="10">
        <v>2.9295365000000002</v>
      </c>
      <c r="Q25265">
        <f t="shared" si="394"/>
        <v>3.1334373772097752</v>
      </c>
    </row>
    <row r="25266" spans="1:17" x14ac:dyDescent="0.25">
      <c r="A25266" s="8" t="s">
        <v>40309</v>
      </c>
      <c r="B25266" s="9" t="s">
        <v>40310</v>
      </c>
      <c r="C25266" s="9">
        <v>94</v>
      </c>
      <c r="D25266" s="9">
        <v>21</v>
      </c>
      <c r="E25266" s="9" t="s">
        <v>40311</v>
      </c>
      <c r="F25266" s="9" t="s">
        <v>39116</v>
      </c>
      <c r="G25266" s="9" t="s">
        <v>20462</v>
      </c>
      <c r="H25266" s="9">
        <v>769000</v>
      </c>
      <c r="I25266" s="9">
        <v>4941000</v>
      </c>
      <c r="J25266" s="9">
        <v>52563.829787234041</v>
      </c>
      <c r="K25266" s="9">
        <v>4.4761904761904763</v>
      </c>
      <c r="L25266" s="9">
        <v>10.869802539865889</v>
      </c>
      <c r="M25266" s="9">
        <v>1.7004096906398272</v>
      </c>
      <c r="N25266" s="9">
        <v>4.0288409999999999</v>
      </c>
      <c r="O25266" s="9">
        <v>1.8300799999999999</v>
      </c>
      <c r="P25266" s="10">
        <v>2.9294604999999998</v>
      </c>
      <c r="Q25266">
        <f t="shared" si="394"/>
        <v>3.1333533460237009</v>
      </c>
    </row>
    <row r="25267" spans="1:17" x14ac:dyDescent="0.25">
      <c r="A25267" s="8" t="s">
        <v>61493</v>
      </c>
      <c r="B25267" s="9" t="s">
        <v>61494</v>
      </c>
      <c r="C25267" s="9">
        <v>76</v>
      </c>
      <c r="D25267" s="9">
        <v>12</v>
      </c>
      <c r="E25267" s="9" t="s">
        <v>26731</v>
      </c>
      <c r="F25267" s="9" t="s">
        <v>60721</v>
      </c>
      <c r="G25267" s="9" t="s">
        <v>52749</v>
      </c>
      <c r="H25267" s="9">
        <v>581000</v>
      </c>
      <c r="I25267" s="9">
        <v>2395000</v>
      </c>
      <c r="J25267" s="9">
        <v>31513.157894736843</v>
      </c>
      <c r="K25267" s="9">
        <v>6.333333333333333</v>
      </c>
      <c r="L25267" s="9">
        <v>10.358192180813965</v>
      </c>
      <c r="M25267" s="9">
        <v>1.9924301646902061</v>
      </c>
      <c r="N25267" s="9">
        <v>3.886282</v>
      </c>
      <c r="O25267" s="9">
        <v>1.9726349999999999</v>
      </c>
      <c r="P25267" s="10">
        <v>2.9294585</v>
      </c>
      <c r="Q25267">
        <f t="shared" si="394"/>
        <v>3.1333511346766989</v>
      </c>
    </row>
    <row r="25268" spans="1:17" x14ac:dyDescent="0.25">
      <c r="A25268" s="5" t="s">
        <v>22528</v>
      </c>
      <c r="B25268" s="6" t="s">
        <v>22529</v>
      </c>
      <c r="C25268" s="6">
        <v>163</v>
      </c>
      <c r="D25268" s="6">
        <v>31</v>
      </c>
      <c r="E25268" s="6" t="s">
        <v>14553</v>
      </c>
      <c r="F25268" s="6" t="s">
        <v>21581</v>
      </c>
      <c r="G25268" s="6" t="s">
        <v>22423</v>
      </c>
      <c r="H25268" s="6">
        <v>1418000</v>
      </c>
      <c r="I25268" s="6">
        <v>6781000</v>
      </c>
      <c r="J25268" s="6">
        <v>41601.226993865028</v>
      </c>
      <c r="K25268" s="6">
        <v>5.258064516129032</v>
      </c>
      <c r="L25268" s="6">
        <v>10.635908978322858</v>
      </c>
      <c r="M25268" s="6">
        <v>1.8338709545781819</v>
      </c>
      <c r="N25268" s="6">
        <v>3.9636670000000001</v>
      </c>
      <c r="O25268" s="6">
        <v>1.8952310000000001</v>
      </c>
      <c r="P25268" s="7">
        <v>2.929449</v>
      </c>
      <c r="Q25268">
        <f t="shared" si="394"/>
        <v>3.1333406307784397</v>
      </c>
    </row>
    <row r="25269" spans="1:17" x14ac:dyDescent="0.25">
      <c r="A25269" s="5" t="s">
        <v>1503</v>
      </c>
      <c r="B25269" s="6" t="s">
        <v>1504</v>
      </c>
      <c r="C25269" s="6">
        <v>544</v>
      </c>
      <c r="D25269" s="6">
        <v>133</v>
      </c>
      <c r="E25269" s="6" t="s">
        <v>1505</v>
      </c>
      <c r="F25269" s="6" t="s">
        <v>22</v>
      </c>
      <c r="G25269" s="6" t="s">
        <v>1334</v>
      </c>
      <c r="H25269" s="6">
        <v>5242000</v>
      </c>
      <c r="I25269" s="6">
        <v>32498000</v>
      </c>
      <c r="J25269" s="6">
        <v>59738.970588235294</v>
      </c>
      <c r="K25269" s="6">
        <v>4.0902255639097742</v>
      </c>
      <c r="L25269" s="6">
        <v>10.997756599440473</v>
      </c>
      <c r="M25269" s="6">
        <v>1.6273221446905213</v>
      </c>
      <c r="N25269" s="6">
        <v>4.064495</v>
      </c>
      <c r="O25269" s="6">
        <v>1.7944009999999999</v>
      </c>
      <c r="P25269" s="7">
        <v>2.9294479999999998</v>
      </c>
      <c r="Q25269">
        <f t="shared" si="394"/>
        <v>3.1333395251049385</v>
      </c>
    </row>
    <row r="25270" spans="1:17" x14ac:dyDescent="0.25">
      <c r="A25270" s="8" t="s">
        <v>59696</v>
      </c>
      <c r="B25270" s="9" t="s">
        <v>59697</v>
      </c>
      <c r="C25270" s="9">
        <v>69</v>
      </c>
      <c r="D25270" s="9">
        <v>12</v>
      </c>
      <c r="E25270" s="9" t="s">
        <v>38435</v>
      </c>
      <c r="F25270" s="9" t="s">
        <v>59426</v>
      </c>
      <c r="G25270" s="9" t="s">
        <v>4130</v>
      </c>
      <c r="H25270" s="9">
        <v>622000</v>
      </c>
      <c r="I25270" s="9">
        <v>2514000</v>
      </c>
      <c r="J25270" s="9">
        <v>36434.782608695656</v>
      </c>
      <c r="K25270" s="9">
        <v>5.75</v>
      </c>
      <c r="L25270" s="9">
        <v>10.503306609459143</v>
      </c>
      <c r="M25270" s="9">
        <v>1.9095425048844386</v>
      </c>
      <c r="N25270" s="9">
        <v>3.9267180000000002</v>
      </c>
      <c r="O25270" s="9">
        <v>1.932172</v>
      </c>
      <c r="P25270" s="10">
        <v>2.9294450000000003</v>
      </c>
      <c r="Q25270">
        <f t="shared" si="394"/>
        <v>3.1333362080844362</v>
      </c>
    </row>
    <row r="25271" spans="1:17" x14ac:dyDescent="0.25">
      <c r="A25271" s="8" t="s">
        <v>70044</v>
      </c>
      <c r="B25271" s="9" t="s">
        <v>70045</v>
      </c>
      <c r="C25271" s="9">
        <v>47</v>
      </c>
      <c r="D25271" s="9">
        <v>5</v>
      </c>
      <c r="E25271" s="9" t="s">
        <v>70046</v>
      </c>
      <c r="F25271" s="9" t="s">
        <v>69187</v>
      </c>
      <c r="G25271" s="9" t="s">
        <v>60735</v>
      </c>
      <c r="H25271" s="9">
        <v>262000</v>
      </c>
      <c r="I25271" s="9">
        <v>803000</v>
      </c>
      <c r="J25271" s="9">
        <v>17085.106382978724</v>
      </c>
      <c r="K25271" s="9">
        <v>9.4</v>
      </c>
      <c r="L25271" s="9">
        <v>9.7460209200165817</v>
      </c>
      <c r="M25271" s="9">
        <v>2.341805806147327</v>
      </c>
      <c r="N25271" s="9">
        <v>3.7157019999999998</v>
      </c>
      <c r="O25271" s="9">
        <v>2.1431879999999999</v>
      </c>
      <c r="P25271" s="10">
        <v>2.9294449999999999</v>
      </c>
      <c r="Q25271">
        <f t="shared" si="394"/>
        <v>3.1333362080844358</v>
      </c>
    </row>
    <row r="25272" spans="1:17" x14ac:dyDescent="0.25">
      <c r="A25272" s="8" t="s">
        <v>55658</v>
      </c>
      <c r="B25272" s="9" t="s">
        <v>55659</v>
      </c>
      <c r="C25272" s="9">
        <v>41</v>
      </c>
      <c r="D25272" s="9">
        <v>8</v>
      </c>
      <c r="E25272" s="9" t="s">
        <v>3202</v>
      </c>
      <c r="F25272" s="9" t="s">
        <v>55419</v>
      </c>
      <c r="G25272" s="9" t="s">
        <v>16567</v>
      </c>
      <c r="H25272" s="9">
        <v>541000</v>
      </c>
      <c r="I25272" s="9">
        <v>1771000</v>
      </c>
      <c r="J25272" s="9">
        <v>43195.121951219509</v>
      </c>
      <c r="K25272" s="9">
        <v>5.125</v>
      </c>
      <c r="L25272" s="9">
        <v>10.673506000554969</v>
      </c>
      <c r="M25272" s="9">
        <v>1.8123787564307907</v>
      </c>
      <c r="N25272" s="9">
        <v>3.9741430000000002</v>
      </c>
      <c r="O25272" s="9">
        <v>1.8847400000000001</v>
      </c>
      <c r="P25272" s="10">
        <v>2.9294415000000003</v>
      </c>
      <c r="Q25272">
        <f t="shared" si="394"/>
        <v>3.1333323382271825</v>
      </c>
    </row>
    <row r="25273" spans="1:17" x14ac:dyDescent="0.25">
      <c r="A25273" s="5" t="s">
        <v>59375</v>
      </c>
      <c r="B25273" s="6" t="s">
        <v>59373</v>
      </c>
      <c r="C25273" s="6">
        <v>83</v>
      </c>
      <c r="D25273" s="6">
        <v>11</v>
      </c>
      <c r="E25273" s="6" t="s">
        <v>59374</v>
      </c>
      <c r="F25273" s="6" t="s">
        <v>58062</v>
      </c>
      <c r="G25273" s="6" t="s">
        <v>58933</v>
      </c>
      <c r="H25273" s="6">
        <v>448000</v>
      </c>
      <c r="I25273" s="6">
        <v>2000000</v>
      </c>
      <c r="J25273" s="6">
        <v>24096.385542168675</v>
      </c>
      <c r="K25273" s="6">
        <v>7.5454545454545459</v>
      </c>
      <c r="L25273" s="6">
        <v>10.089858629866521</v>
      </c>
      <c r="M25273" s="6">
        <v>2.1453995094716336</v>
      </c>
      <c r="N25273" s="6">
        <v>3.811512</v>
      </c>
      <c r="O25273" s="6">
        <v>2.0473089999999998</v>
      </c>
      <c r="P25273" s="7">
        <v>2.9294104999999999</v>
      </c>
      <c r="Q25273">
        <f t="shared" si="394"/>
        <v>3.1332980623486524</v>
      </c>
    </row>
    <row r="25274" spans="1:17" x14ac:dyDescent="0.25">
      <c r="A25274" s="8" t="s">
        <v>33085</v>
      </c>
      <c r="B25274" s="9" t="s">
        <v>33086</v>
      </c>
      <c r="C25274" s="9">
        <v>25</v>
      </c>
      <c r="D25274" s="9">
        <v>5</v>
      </c>
      <c r="E25274" s="9" t="s">
        <v>33087</v>
      </c>
      <c r="F25274" s="9" t="s">
        <v>24898</v>
      </c>
      <c r="G25274" s="9" t="s">
        <v>23541</v>
      </c>
      <c r="H25274" s="9">
        <v>247000</v>
      </c>
      <c r="I25274" s="9">
        <v>1119000</v>
      </c>
      <c r="J25274" s="9">
        <v>44760</v>
      </c>
      <c r="K25274" s="9">
        <v>5</v>
      </c>
      <c r="L25274" s="9">
        <v>10.709092503552526</v>
      </c>
      <c r="M25274" s="9">
        <v>1.791759469228055</v>
      </c>
      <c r="N25274" s="9">
        <v>3.9840589999999998</v>
      </c>
      <c r="O25274" s="9">
        <v>1.874674</v>
      </c>
      <c r="P25274" s="10">
        <v>2.9293665</v>
      </c>
      <c r="Q25274">
        <f t="shared" si="394"/>
        <v>3.1332494127146093</v>
      </c>
    </row>
    <row r="25275" spans="1:17" x14ac:dyDescent="0.25">
      <c r="A25275" s="8" t="s">
        <v>55393</v>
      </c>
      <c r="B25275" s="9" t="s">
        <v>55394</v>
      </c>
      <c r="C25275" s="9">
        <v>34</v>
      </c>
      <c r="D25275" s="9">
        <v>5</v>
      </c>
      <c r="E25275" s="9" t="s">
        <v>55395</v>
      </c>
      <c r="F25275" s="9" t="s">
        <v>53273</v>
      </c>
      <c r="G25275" s="9" t="s">
        <v>5866</v>
      </c>
      <c r="H25275" s="9">
        <v>169000</v>
      </c>
      <c r="I25275" s="9">
        <v>961000</v>
      </c>
      <c r="J25275" s="9">
        <v>28264.705882352941</v>
      </c>
      <c r="K25275" s="9">
        <v>6.8</v>
      </c>
      <c r="L25275" s="9">
        <v>10.249404542523113</v>
      </c>
      <c r="M25275" s="9">
        <v>2.0541237336955462</v>
      </c>
      <c r="N25275" s="9">
        <v>3.855969</v>
      </c>
      <c r="O25275" s="9">
        <v>2.0027509999999999</v>
      </c>
      <c r="P25275" s="10">
        <v>2.92936</v>
      </c>
      <c r="Q25275">
        <f t="shared" si="394"/>
        <v>3.1332422258368533</v>
      </c>
    </row>
    <row r="25276" spans="1:17" x14ac:dyDescent="0.25">
      <c r="A25276" s="5" t="s">
        <v>63240</v>
      </c>
      <c r="B25276" s="6" t="s">
        <v>63198</v>
      </c>
      <c r="C25276" s="6">
        <v>61</v>
      </c>
      <c r="D25276" s="6">
        <v>17</v>
      </c>
      <c r="E25276" s="6" t="s">
        <v>63199</v>
      </c>
      <c r="F25276" s="6" t="s">
        <v>60981</v>
      </c>
      <c r="G25276" s="6" t="s">
        <v>63069</v>
      </c>
      <c r="H25276" s="6">
        <v>1048000</v>
      </c>
      <c r="I25276" s="6">
        <v>4367000</v>
      </c>
      <c r="J25276" s="6">
        <v>71590.163934426237</v>
      </c>
      <c r="K25276" s="6">
        <v>3.5882352941176472</v>
      </c>
      <c r="L25276" s="6">
        <v>11.178726936596188</v>
      </c>
      <c r="M25276" s="6">
        <v>1.5234954826333755</v>
      </c>
      <c r="N25276" s="6">
        <v>4.114922</v>
      </c>
      <c r="O25276" s="6">
        <v>1.743717</v>
      </c>
      <c r="P25276" s="7">
        <v>2.9293195000000001</v>
      </c>
      <c r="Q25276">
        <f t="shared" si="394"/>
        <v>3.1331974460600636</v>
      </c>
    </row>
    <row r="25277" spans="1:17" x14ac:dyDescent="0.25">
      <c r="A25277" s="5" t="s">
        <v>25914</v>
      </c>
      <c r="B25277" s="6" t="s">
        <v>25915</v>
      </c>
      <c r="C25277" s="6">
        <v>1771</v>
      </c>
      <c r="D25277" s="6">
        <v>240</v>
      </c>
      <c r="E25277" s="6" t="s">
        <v>25916</v>
      </c>
      <c r="F25277" s="6" t="s">
        <v>24898</v>
      </c>
      <c r="G25277" s="6" t="s">
        <v>292</v>
      </c>
      <c r="H25277" s="6">
        <v>10921000</v>
      </c>
      <c r="I25277" s="6">
        <v>44133000</v>
      </c>
      <c r="J25277" s="6">
        <v>24919.819311123658</v>
      </c>
      <c r="K25277" s="6">
        <v>7.3791666666666664</v>
      </c>
      <c r="L25277" s="6">
        <v>10.123458850014369</v>
      </c>
      <c r="M25277" s="6">
        <v>2.1257484664306605</v>
      </c>
      <c r="N25277" s="6">
        <v>3.8208739999999999</v>
      </c>
      <c r="O25277" s="6">
        <v>2.0377160000000001</v>
      </c>
      <c r="P25277" s="7">
        <v>2.9292949999999998</v>
      </c>
      <c r="Q25277">
        <f t="shared" si="394"/>
        <v>3.1331703570592895</v>
      </c>
    </row>
    <row r="25278" spans="1:17" x14ac:dyDescent="0.25">
      <c r="A25278" s="8" t="s">
        <v>9220</v>
      </c>
      <c r="B25278" s="9" t="s">
        <v>9221</v>
      </c>
      <c r="C25278" s="9">
        <v>62</v>
      </c>
      <c r="D25278" s="9">
        <v>10</v>
      </c>
      <c r="E25278" s="9" t="s">
        <v>9222</v>
      </c>
      <c r="F25278" s="9" t="s">
        <v>17</v>
      </c>
      <c r="G25278" s="9" t="s">
        <v>2095</v>
      </c>
      <c r="H25278" s="9">
        <v>389000</v>
      </c>
      <c r="I25278" s="9">
        <v>2015000</v>
      </c>
      <c r="J25278" s="9">
        <v>32500</v>
      </c>
      <c r="K25278" s="9">
        <v>6.2</v>
      </c>
      <c r="L25278" s="9">
        <v>10.389026137075234</v>
      </c>
      <c r="M25278" s="9">
        <v>1.9740810260220096</v>
      </c>
      <c r="N25278" s="9">
        <v>3.8948740000000002</v>
      </c>
      <c r="O25278" s="9">
        <v>1.9636769999999999</v>
      </c>
      <c r="P25278" s="10">
        <v>2.9292755000000001</v>
      </c>
      <c r="Q25278">
        <f t="shared" si="394"/>
        <v>3.1331487964260214</v>
      </c>
    </row>
    <row r="25279" spans="1:17" x14ac:dyDescent="0.25">
      <c r="A25279" s="5" t="s">
        <v>48772</v>
      </c>
      <c r="B25279" s="6" t="s">
        <v>48773</v>
      </c>
      <c r="C25279" s="6">
        <v>180</v>
      </c>
      <c r="D25279" s="6">
        <v>31</v>
      </c>
      <c r="E25279" s="6" t="s">
        <v>48774</v>
      </c>
      <c r="F25279" s="6" t="s">
        <v>48492</v>
      </c>
      <c r="G25279" s="6" t="s">
        <v>48755</v>
      </c>
      <c r="H25279" s="6">
        <v>1164000</v>
      </c>
      <c r="I25279" s="6">
        <v>6454000</v>
      </c>
      <c r="J25279" s="6">
        <v>35855.555555555555</v>
      </c>
      <c r="K25279" s="6">
        <v>5.806451612903226</v>
      </c>
      <c r="L25279" s="6">
        <v>10.487281689995742</v>
      </c>
      <c r="M25279" s="6">
        <v>1.9178709289909204</v>
      </c>
      <c r="N25279" s="6">
        <v>3.9222519999999998</v>
      </c>
      <c r="O25279" s="6">
        <v>1.936237</v>
      </c>
      <c r="P25279" s="7">
        <v>2.9292444999999998</v>
      </c>
      <c r="Q25279">
        <f t="shared" si="394"/>
        <v>3.1331145205474904</v>
      </c>
    </row>
    <row r="25280" spans="1:17" x14ac:dyDescent="0.25">
      <c r="A25280" s="5" t="s">
        <v>74333</v>
      </c>
      <c r="B25280" s="6" t="s">
        <v>74334</v>
      </c>
      <c r="C25280" s="6">
        <v>535</v>
      </c>
      <c r="D25280" s="6">
        <v>98</v>
      </c>
      <c r="E25280" s="6" t="s">
        <v>10772</v>
      </c>
      <c r="F25280" s="6" t="s">
        <v>71154</v>
      </c>
      <c r="G25280" s="6" t="s">
        <v>73778</v>
      </c>
      <c r="H25280" s="6">
        <v>4993000</v>
      </c>
      <c r="I25280" s="6">
        <v>21015000</v>
      </c>
      <c r="J25280" s="6">
        <v>39280.373831775702</v>
      </c>
      <c r="K25280" s="6">
        <v>5.4591836734693882</v>
      </c>
      <c r="L25280" s="6">
        <v>10.578505737207484</v>
      </c>
      <c r="M25280" s="6">
        <v>1.8655029434736043</v>
      </c>
      <c r="N25280" s="6">
        <v>3.9476719999999998</v>
      </c>
      <c r="O25280" s="6">
        <v>1.9106730000000001</v>
      </c>
      <c r="P25280" s="7">
        <v>2.9291725</v>
      </c>
      <c r="Q25280">
        <f t="shared" si="394"/>
        <v>3.1330349120554208</v>
      </c>
    </row>
    <row r="25281" spans="1:17" x14ac:dyDescent="0.25">
      <c r="A25281" s="8" t="s">
        <v>17378</v>
      </c>
      <c r="B25281" s="9" t="s">
        <v>17379</v>
      </c>
      <c r="C25281" s="9">
        <v>237</v>
      </c>
      <c r="D25281" s="9">
        <v>44</v>
      </c>
      <c r="E25281" s="9" t="s">
        <v>17380</v>
      </c>
      <c r="F25281" s="9" t="s">
        <v>16773</v>
      </c>
      <c r="G25281" s="9" t="s">
        <v>16964</v>
      </c>
      <c r="H25281" s="9">
        <v>2179000</v>
      </c>
      <c r="I25281" s="9">
        <v>9496000</v>
      </c>
      <c r="J25281" s="9">
        <v>40067.510548523205</v>
      </c>
      <c r="K25281" s="9">
        <v>5.3863636363636367</v>
      </c>
      <c r="L25281" s="9">
        <v>10.598346031702068</v>
      </c>
      <c r="M25281" s="9">
        <v>1.8541650354154846</v>
      </c>
      <c r="N25281" s="9">
        <v>3.9531999999999998</v>
      </c>
      <c r="O25281" s="9">
        <v>1.905138</v>
      </c>
      <c r="P25281" s="10">
        <v>2.9291689999999999</v>
      </c>
      <c r="Q25281">
        <f t="shared" si="394"/>
        <v>3.1330310421981675</v>
      </c>
    </row>
    <row r="25282" spans="1:17" x14ac:dyDescent="0.25">
      <c r="A25282" s="5" t="s">
        <v>39633</v>
      </c>
      <c r="B25282" s="6" t="s">
        <v>39634</v>
      </c>
      <c r="C25282" s="6">
        <v>404</v>
      </c>
      <c r="D25282" s="6">
        <v>74</v>
      </c>
      <c r="E25282" s="6" t="s">
        <v>9685</v>
      </c>
      <c r="F25282" s="6" t="s">
        <v>39116</v>
      </c>
      <c r="G25282" s="6" t="s">
        <v>39123</v>
      </c>
      <c r="H25282" s="6">
        <v>3000000</v>
      </c>
      <c r="I25282" s="6">
        <v>15866000</v>
      </c>
      <c r="J25282" s="6">
        <v>39272.27722772277</v>
      </c>
      <c r="K25282" s="6">
        <v>5.4594594594594597</v>
      </c>
      <c r="L25282" s="6">
        <v>10.57829959781351</v>
      </c>
      <c r="M25282" s="6">
        <v>1.8655456392872862</v>
      </c>
      <c r="N25282" s="6">
        <v>3.9476140000000002</v>
      </c>
      <c r="O25282" s="6">
        <v>1.9106939999999999</v>
      </c>
      <c r="P25282" s="7">
        <v>2.929154</v>
      </c>
      <c r="Q25282">
        <f t="shared" ref="Q25282:Q25345" si="395">(5-1) / (4.6177045 - 1) * (P25282-4.6177045) + 5</f>
        <v>3.1330144570956531</v>
      </c>
    </row>
    <row r="25283" spans="1:17" x14ac:dyDescent="0.25">
      <c r="A25283" s="8" t="s">
        <v>46948</v>
      </c>
      <c r="B25283" s="9" t="s">
        <v>46949</v>
      </c>
      <c r="C25283" s="9">
        <v>117</v>
      </c>
      <c r="D25283" s="9">
        <v>20</v>
      </c>
      <c r="E25283" s="9" t="s">
        <v>697</v>
      </c>
      <c r="F25283" s="9" t="s">
        <v>45627</v>
      </c>
      <c r="G25283" s="9" t="s">
        <v>41039</v>
      </c>
      <c r="H25283" s="9">
        <v>847000</v>
      </c>
      <c r="I25283" s="9">
        <v>4145000</v>
      </c>
      <c r="J25283" s="9">
        <v>35427.35042735043</v>
      </c>
      <c r="K25283" s="9">
        <v>5.85</v>
      </c>
      <c r="L25283" s="9">
        <v>10.47526763813466</v>
      </c>
      <c r="M25283" s="9">
        <v>1.9242486522741338</v>
      </c>
      <c r="N25283" s="9">
        <v>3.9189050000000001</v>
      </c>
      <c r="O25283" s="9">
        <v>1.939351</v>
      </c>
      <c r="P25283" s="10">
        <v>2.929128</v>
      </c>
      <c r="Q25283">
        <f t="shared" si="395"/>
        <v>3.1329857095846272</v>
      </c>
    </row>
    <row r="25284" spans="1:17" x14ac:dyDescent="0.25">
      <c r="A25284" s="5" t="s">
        <v>36579</v>
      </c>
      <c r="B25284" s="6" t="s">
        <v>36580</v>
      </c>
      <c r="C25284" s="6">
        <v>199</v>
      </c>
      <c r="D25284" s="6">
        <v>27</v>
      </c>
      <c r="E25284" s="6" t="s">
        <v>874</v>
      </c>
      <c r="F25284" s="6" t="s">
        <v>34684</v>
      </c>
      <c r="G25284" s="6" t="s">
        <v>232</v>
      </c>
      <c r="H25284" s="6">
        <v>1118000</v>
      </c>
      <c r="I25284" s="6">
        <v>4962000</v>
      </c>
      <c r="J25284" s="6">
        <v>24934.673366834169</v>
      </c>
      <c r="K25284" s="6">
        <v>7.3703703703703702</v>
      </c>
      <c r="L25284" s="6">
        <v>10.124054722501668</v>
      </c>
      <c r="M25284" s="6">
        <v>2.1246981332679566</v>
      </c>
      <c r="N25284" s="6">
        <v>3.82104</v>
      </c>
      <c r="O25284" s="6">
        <v>2.0372029999999999</v>
      </c>
      <c r="P25284" s="7">
        <v>2.9291214999999999</v>
      </c>
      <c r="Q25284">
        <f t="shared" si="395"/>
        <v>3.1329785227068712</v>
      </c>
    </row>
    <row r="25285" spans="1:17" x14ac:dyDescent="0.25">
      <c r="A25285" s="8" t="s">
        <v>50953</v>
      </c>
      <c r="B25285" s="9" t="s">
        <v>50954</v>
      </c>
      <c r="C25285" s="9">
        <v>81</v>
      </c>
      <c r="D25285" s="9">
        <v>16</v>
      </c>
      <c r="E25285" s="9" t="s">
        <v>50955</v>
      </c>
      <c r="F25285" s="9" t="s">
        <v>50141</v>
      </c>
      <c r="G25285" s="9" t="s">
        <v>5375</v>
      </c>
      <c r="H25285" s="9">
        <v>779000</v>
      </c>
      <c r="I25285" s="9">
        <v>3554000</v>
      </c>
      <c r="J25285" s="9">
        <v>43876.543209876545</v>
      </c>
      <c r="K25285" s="9">
        <v>5.0625</v>
      </c>
      <c r="L25285" s="9">
        <v>10.689157923985737</v>
      </c>
      <c r="M25285" s="9">
        <v>1.8021222562636017</v>
      </c>
      <c r="N25285" s="9">
        <v>3.9785050000000002</v>
      </c>
      <c r="O25285" s="9">
        <v>1.8797330000000001</v>
      </c>
      <c r="P25285" s="10">
        <v>2.929119</v>
      </c>
      <c r="Q25285">
        <f t="shared" si="395"/>
        <v>3.132975758523119</v>
      </c>
    </row>
    <row r="25286" spans="1:17" x14ac:dyDescent="0.25">
      <c r="A25286" s="5" t="s">
        <v>24196</v>
      </c>
      <c r="B25286" s="6" t="s">
        <v>24197</v>
      </c>
      <c r="C25286" s="6">
        <v>288</v>
      </c>
      <c r="D25286" s="6">
        <v>47</v>
      </c>
      <c r="E25286" s="6" t="s">
        <v>24198</v>
      </c>
      <c r="F25286" s="6" t="s">
        <v>23831</v>
      </c>
      <c r="G25286" s="6" t="s">
        <v>24114</v>
      </c>
      <c r="H25286" s="6">
        <v>2343000</v>
      </c>
      <c r="I25286" s="6">
        <v>9516000</v>
      </c>
      <c r="J25286" s="6">
        <v>33041.666666666664</v>
      </c>
      <c r="K25286" s="6">
        <v>6.1276595744680851</v>
      </c>
      <c r="L25286" s="6">
        <v>10.405554934628219</v>
      </c>
      <c r="M25286" s="6">
        <v>1.9639829301150078</v>
      </c>
      <c r="N25286" s="6">
        <v>3.8994800000000001</v>
      </c>
      <c r="O25286" s="6">
        <v>1.9587479999999999</v>
      </c>
      <c r="P25286" s="7">
        <v>2.9291140000000002</v>
      </c>
      <c r="Q25286">
        <f t="shared" si="395"/>
        <v>3.1329702301556139</v>
      </c>
    </row>
    <row r="25287" spans="1:17" x14ac:dyDescent="0.25">
      <c r="A25287" s="5" t="s">
        <v>58972</v>
      </c>
      <c r="B25287" s="6" t="s">
        <v>58973</v>
      </c>
      <c r="C25287" s="6">
        <v>96</v>
      </c>
      <c r="D25287" s="6">
        <v>16</v>
      </c>
      <c r="E25287" s="6" t="s">
        <v>58974</v>
      </c>
      <c r="F25287" s="6" t="s">
        <v>58062</v>
      </c>
      <c r="G25287" s="6" t="s">
        <v>58889</v>
      </c>
      <c r="H25287" s="6">
        <v>1338000</v>
      </c>
      <c r="I25287" s="6">
        <v>3274000</v>
      </c>
      <c r="J25287" s="6">
        <v>34104.166666666664</v>
      </c>
      <c r="K25287" s="6">
        <v>6</v>
      </c>
      <c r="L25287" s="6">
        <v>10.437204166945863</v>
      </c>
      <c r="M25287" s="6">
        <v>1.9459101490553132</v>
      </c>
      <c r="N25287" s="6">
        <v>3.9082979999999998</v>
      </c>
      <c r="O25287" s="6">
        <v>1.9499249999999999</v>
      </c>
      <c r="P25287" s="7">
        <v>2.9291114999999999</v>
      </c>
      <c r="Q25287">
        <f t="shared" si="395"/>
        <v>3.1329674659718614</v>
      </c>
    </row>
    <row r="25288" spans="1:17" x14ac:dyDescent="0.25">
      <c r="A25288" s="8" t="s">
        <v>53974</v>
      </c>
      <c r="B25288" s="9" t="s">
        <v>53975</v>
      </c>
      <c r="C25288" s="9">
        <v>1939</v>
      </c>
      <c r="D25288" s="9">
        <v>256</v>
      </c>
      <c r="E25288" s="9" t="s">
        <v>53976</v>
      </c>
      <c r="F25288" s="9" t="s">
        <v>53273</v>
      </c>
      <c r="G25288" s="9" t="s">
        <v>11410</v>
      </c>
      <c r="H25288" s="9">
        <v>10887000</v>
      </c>
      <c r="I25288" s="9">
        <v>46341000</v>
      </c>
      <c r="J25288" s="9">
        <v>23899.432697266631</v>
      </c>
      <c r="K25288" s="9">
        <v>7.57421875</v>
      </c>
      <c r="L25288" s="9">
        <v>10.081651842243861</v>
      </c>
      <c r="M25288" s="9">
        <v>2.1487598810297093</v>
      </c>
      <c r="N25288" s="9">
        <v>3.8092250000000001</v>
      </c>
      <c r="O25288" s="9">
        <v>2.0489489999999999</v>
      </c>
      <c r="P25288" s="10">
        <v>2.929087</v>
      </c>
      <c r="Q25288">
        <f t="shared" si="395"/>
        <v>3.1329403769710877</v>
      </c>
    </row>
    <row r="25289" spans="1:17" x14ac:dyDescent="0.25">
      <c r="A25289" s="5" t="s">
        <v>45887</v>
      </c>
      <c r="B25289" s="6" t="s">
        <v>45888</v>
      </c>
      <c r="C25289" s="6">
        <v>467</v>
      </c>
      <c r="D25289" s="6">
        <v>101</v>
      </c>
      <c r="E25289" s="6" t="s">
        <v>41970</v>
      </c>
      <c r="F25289" s="6" t="s">
        <v>45627</v>
      </c>
      <c r="G25289" s="6" t="s">
        <v>10153</v>
      </c>
      <c r="H25289" s="6">
        <v>4230000</v>
      </c>
      <c r="I25289" s="6">
        <v>23366000</v>
      </c>
      <c r="J25289" s="6">
        <v>50034.261241970024</v>
      </c>
      <c r="K25289" s="6">
        <v>4.6237623762376234</v>
      </c>
      <c r="L25289" s="6">
        <v>10.820483260695497</v>
      </c>
      <c r="M25289" s="6">
        <v>1.7270009018798917</v>
      </c>
      <c r="N25289" s="6">
        <v>4.0150980000000001</v>
      </c>
      <c r="O25289" s="6">
        <v>1.8430610000000001</v>
      </c>
      <c r="P25289" s="7">
        <v>2.9290795000000003</v>
      </c>
      <c r="Q25289">
        <f t="shared" si="395"/>
        <v>3.1329320844198305</v>
      </c>
    </row>
    <row r="25290" spans="1:17" x14ac:dyDescent="0.25">
      <c r="A25290" s="8" t="s">
        <v>70389</v>
      </c>
      <c r="B25290" s="9" t="s">
        <v>70390</v>
      </c>
      <c r="C25290" s="9">
        <v>726</v>
      </c>
      <c r="D25290" s="9">
        <v>82</v>
      </c>
      <c r="E25290" s="9" t="s">
        <v>62512</v>
      </c>
      <c r="F25290" s="9" t="s">
        <v>70050</v>
      </c>
      <c r="G25290" s="9" t="s">
        <v>70316</v>
      </c>
      <c r="H25290" s="9">
        <v>4560000</v>
      </c>
      <c r="I25290" s="9">
        <v>13598000</v>
      </c>
      <c r="J25290" s="9">
        <v>18730.027548209368</v>
      </c>
      <c r="K25290" s="9">
        <v>8.8536585365853657</v>
      </c>
      <c r="L25290" s="9">
        <v>9.8379366550229808</v>
      </c>
      <c r="M25290" s="9">
        <v>2.2878428112568421</v>
      </c>
      <c r="N25290" s="9">
        <v>3.741314</v>
      </c>
      <c r="O25290" s="9">
        <v>2.1168450000000001</v>
      </c>
      <c r="P25290" s="10">
        <v>2.9290795000000003</v>
      </c>
      <c r="Q25290">
        <f t="shared" si="395"/>
        <v>3.1329320844198305</v>
      </c>
    </row>
    <row r="25291" spans="1:17" x14ac:dyDescent="0.25">
      <c r="A25291" s="5" t="s">
        <v>74329</v>
      </c>
      <c r="B25291" s="6" t="s">
        <v>74330</v>
      </c>
      <c r="C25291" s="6">
        <v>65</v>
      </c>
      <c r="D25291" s="6">
        <v>16</v>
      </c>
      <c r="E25291" s="6" t="s">
        <v>12667</v>
      </c>
      <c r="F25291" s="6" t="s">
        <v>71154</v>
      </c>
      <c r="G25291" s="6" t="s">
        <v>74285</v>
      </c>
      <c r="H25291" s="6">
        <v>605000</v>
      </c>
      <c r="I25291" s="6">
        <v>3910000</v>
      </c>
      <c r="J25291" s="6">
        <v>60153.846153846156</v>
      </c>
      <c r="K25291" s="6">
        <v>4.0625</v>
      </c>
      <c r="L25291" s="6">
        <v>11.004677285968654</v>
      </c>
      <c r="M25291" s="6">
        <v>1.6218604324326575</v>
      </c>
      <c r="N25291" s="6">
        <v>4.0664230000000003</v>
      </c>
      <c r="O25291" s="6">
        <v>1.791736</v>
      </c>
      <c r="P25291" s="7">
        <v>2.9290795000000003</v>
      </c>
      <c r="Q25291">
        <f t="shared" si="395"/>
        <v>3.1329320844198305</v>
      </c>
    </row>
    <row r="25292" spans="1:17" x14ac:dyDescent="0.25">
      <c r="A25292" s="8" t="s">
        <v>67710</v>
      </c>
      <c r="B25292" s="9" t="s">
        <v>67711</v>
      </c>
      <c r="C25292" s="9">
        <v>63</v>
      </c>
      <c r="D25292" s="9">
        <v>13</v>
      </c>
      <c r="E25292" s="9" t="s">
        <v>67712</v>
      </c>
      <c r="F25292" s="9" t="s">
        <v>67521</v>
      </c>
      <c r="G25292" s="9" t="s">
        <v>67705</v>
      </c>
      <c r="H25292" s="9">
        <v>517000</v>
      </c>
      <c r="I25292" s="9">
        <v>2945000</v>
      </c>
      <c r="J25292" s="9">
        <v>46746.031746031746</v>
      </c>
      <c r="K25292" s="9">
        <v>4.8461538461538458</v>
      </c>
      <c r="L25292" s="9">
        <v>10.752506040637634</v>
      </c>
      <c r="M25292" s="9">
        <v>1.7657839828247943</v>
      </c>
      <c r="N25292" s="9">
        <v>3.996156</v>
      </c>
      <c r="O25292" s="9">
        <v>1.8619939999999999</v>
      </c>
      <c r="P25292" s="10">
        <v>2.9290750000000001</v>
      </c>
      <c r="Q25292">
        <f t="shared" si="395"/>
        <v>3.132927108889076</v>
      </c>
    </row>
    <row r="25293" spans="1:17" x14ac:dyDescent="0.25">
      <c r="A25293" s="5" t="s">
        <v>40975</v>
      </c>
      <c r="B25293" s="6" t="s">
        <v>40976</v>
      </c>
      <c r="C25293" s="6">
        <v>347</v>
      </c>
      <c r="D25293" s="6">
        <v>70</v>
      </c>
      <c r="E25293" s="6" t="s">
        <v>1567</v>
      </c>
      <c r="F25293" s="6" t="s">
        <v>39116</v>
      </c>
      <c r="G25293" s="6" t="s">
        <v>13755</v>
      </c>
      <c r="H25293" s="6">
        <v>3447000</v>
      </c>
      <c r="I25293" s="6">
        <v>15693000</v>
      </c>
      <c r="J25293" s="6">
        <v>45224.783861671473</v>
      </c>
      <c r="K25293" s="6">
        <v>4.9571428571428573</v>
      </c>
      <c r="L25293" s="6">
        <v>10.719422642599115</v>
      </c>
      <c r="M25293" s="6">
        <v>1.7845909797494426</v>
      </c>
      <c r="N25293" s="6">
        <v>3.9869379999999999</v>
      </c>
      <c r="O25293" s="6">
        <v>1.871175</v>
      </c>
      <c r="P25293" s="7">
        <v>2.9290564999999997</v>
      </c>
      <c r="Q25293">
        <f t="shared" si="395"/>
        <v>3.1329066539293073</v>
      </c>
    </row>
    <row r="25294" spans="1:17" x14ac:dyDescent="0.25">
      <c r="A25294" s="5" t="s">
        <v>32540</v>
      </c>
      <c r="B25294" s="6" t="s">
        <v>32537</v>
      </c>
      <c r="C25294" s="6">
        <v>50</v>
      </c>
      <c r="D25294" s="6">
        <v>9</v>
      </c>
      <c r="E25294" s="6" t="s">
        <v>32538</v>
      </c>
      <c r="F25294" s="6" t="s">
        <v>31929</v>
      </c>
      <c r="G25294" s="6" t="s">
        <v>174</v>
      </c>
      <c r="H25294" s="6">
        <v>489000</v>
      </c>
      <c r="I25294" s="6">
        <v>1912000</v>
      </c>
      <c r="J25294" s="6">
        <v>38240</v>
      </c>
      <c r="K25294" s="6">
        <v>5.5555555555555554</v>
      </c>
      <c r="L25294" s="6">
        <v>10.551663517451031</v>
      </c>
      <c r="M25294" s="6">
        <v>1.8803128665695001</v>
      </c>
      <c r="N25294" s="6">
        <v>3.9401920000000001</v>
      </c>
      <c r="O25294" s="6">
        <v>1.9179029999999999</v>
      </c>
      <c r="P25294" s="7">
        <v>2.9290475000000002</v>
      </c>
      <c r="Q25294">
        <f t="shared" si="395"/>
        <v>3.1328967028677992</v>
      </c>
    </row>
    <row r="25295" spans="1:17" x14ac:dyDescent="0.25">
      <c r="A25295" s="5" t="s">
        <v>57882</v>
      </c>
      <c r="B25295" s="6" t="s">
        <v>57883</v>
      </c>
      <c r="C25295" s="6">
        <v>101</v>
      </c>
      <c r="D25295" s="6">
        <v>16</v>
      </c>
      <c r="E25295" s="6" t="s">
        <v>11760</v>
      </c>
      <c r="F25295" s="6" t="s">
        <v>56871</v>
      </c>
      <c r="G25295" s="6" t="s">
        <v>57847</v>
      </c>
      <c r="H25295" s="6">
        <v>724000</v>
      </c>
      <c r="I25295" s="6">
        <v>3189000</v>
      </c>
      <c r="J25295" s="6">
        <v>31574.257425742573</v>
      </c>
      <c r="K25295" s="6">
        <v>6.3125</v>
      </c>
      <c r="L25295" s="6">
        <v>10.360129100019744</v>
      </c>
      <c r="M25295" s="6">
        <v>1.9895852125579749</v>
      </c>
      <c r="N25295" s="6">
        <v>3.886822</v>
      </c>
      <c r="O25295" s="6">
        <v>1.9712460000000001</v>
      </c>
      <c r="P25295" s="7">
        <v>2.9290340000000001</v>
      </c>
      <c r="Q25295">
        <f t="shared" si="395"/>
        <v>3.1328817762755361</v>
      </c>
    </row>
    <row r="25296" spans="1:17" x14ac:dyDescent="0.25">
      <c r="A25296" s="8" t="s">
        <v>23159</v>
      </c>
      <c r="B25296" s="9" t="s">
        <v>23160</v>
      </c>
      <c r="C25296" s="9">
        <v>1487</v>
      </c>
      <c r="D25296" s="9">
        <v>208</v>
      </c>
      <c r="E25296" s="9" t="s">
        <v>23161</v>
      </c>
      <c r="F25296" s="9" t="s">
        <v>21581</v>
      </c>
      <c r="G25296" s="9" t="s">
        <v>23126</v>
      </c>
      <c r="H25296" s="9">
        <v>8871000</v>
      </c>
      <c r="I25296" s="9">
        <v>38825000</v>
      </c>
      <c r="J25296" s="9">
        <v>26109.616677874918</v>
      </c>
      <c r="K25296" s="9">
        <v>7.1490384615384617</v>
      </c>
      <c r="L25296" s="9">
        <v>10.170097279869832</v>
      </c>
      <c r="M25296" s="9">
        <v>2.0978999401132326</v>
      </c>
      <c r="N25296" s="9">
        <v>3.8338700000000001</v>
      </c>
      <c r="O25296" s="9">
        <v>2.0241210000000001</v>
      </c>
      <c r="P25296" s="10">
        <v>2.9289955000000001</v>
      </c>
      <c r="Q25296">
        <f t="shared" si="395"/>
        <v>3.1328392078457488</v>
      </c>
    </row>
    <row r="25297" spans="1:17" x14ac:dyDescent="0.25">
      <c r="A25297" s="5" t="s">
        <v>16908</v>
      </c>
      <c r="B25297" s="6" t="s">
        <v>16909</v>
      </c>
      <c r="C25297" s="6">
        <v>203</v>
      </c>
      <c r="D25297" s="6">
        <v>31</v>
      </c>
      <c r="E25297" s="6" t="s">
        <v>16910</v>
      </c>
      <c r="F25297" s="6" t="s">
        <v>16773</v>
      </c>
      <c r="G25297" s="6" t="s">
        <v>16774</v>
      </c>
      <c r="H25297" s="6">
        <v>1554000</v>
      </c>
      <c r="I25297" s="6">
        <v>6061000</v>
      </c>
      <c r="J25297" s="6">
        <v>29857.142857142859</v>
      </c>
      <c r="K25297" s="6">
        <v>6.5483870967741939</v>
      </c>
      <c r="L25297" s="6">
        <v>10.304212874153729</v>
      </c>
      <c r="M25297" s="6">
        <v>2.0213339108725554</v>
      </c>
      <c r="N25297" s="6">
        <v>3.8712409999999999</v>
      </c>
      <c r="O25297" s="6">
        <v>1.9867440000000001</v>
      </c>
      <c r="P25297" s="7">
        <v>2.9289925000000001</v>
      </c>
      <c r="Q25297">
        <f t="shared" si="395"/>
        <v>3.1328358908252456</v>
      </c>
    </row>
    <row r="25298" spans="1:17" x14ac:dyDescent="0.25">
      <c r="A25298" s="5" t="s">
        <v>19467</v>
      </c>
      <c r="B25298" s="6" t="s">
        <v>19468</v>
      </c>
      <c r="C25298" s="6">
        <v>746</v>
      </c>
      <c r="D25298" s="6">
        <v>122</v>
      </c>
      <c r="E25298" s="6" t="s">
        <v>19469</v>
      </c>
      <c r="F25298" s="6" t="s">
        <v>16547</v>
      </c>
      <c r="G25298" s="6" t="s">
        <v>113</v>
      </c>
      <c r="H25298" s="6">
        <v>5880000</v>
      </c>
      <c r="I25298" s="6">
        <v>24703000</v>
      </c>
      <c r="J25298" s="6">
        <v>33113.941018766753</v>
      </c>
      <c r="K25298" s="6">
        <v>6.1147540983606561</v>
      </c>
      <c r="L25298" s="6">
        <v>10.40773984981427</v>
      </c>
      <c r="M25298" s="6">
        <v>1.9621706699270938</v>
      </c>
      <c r="N25298" s="6">
        <v>3.9000880000000002</v>
      </c>
      <c r="O25298" s="6">
        <v>1.9578629999999999</v>
      </c>
      <c r="P25298" s="7">
        <v>2.9289755</v>
      </c>
      <c r="Q25298">
        <f t="shared" si="395"/>
        <v>3.1328170943757288</v>
      </c>
    </row>
    <row r="25299" spans="1:17" x14ac:dyDescent="0.25">
      <c r="A25299" s="5" t="s">
        <v>50632</v>
      </c>
      <c r="B25299" s="6" t="s">
        <v>50633</v>
      </c>
      <c r="C25299" s="6">
        <v>86</v>
      </c>
      <c r="D25299" s="6">
        <v>14</v>
      </c>
      <c r="E25299" s="6" t="s">
        <v>50634</v>
      </c>
      <c r="F25299" s="6" t="s">
        <v>50141</v>
      </c>
      <c r="G25299" s="6" t="s">
        <v>5375</v>
      </c>
      <c r="H25299" s="6">
        <v>741000</v>
      </c>
      <c r="I25299" s="6">
        <v>2828000</v>
      </c>
      <c r="J25299" s="6">
        <v>32883.720930232557</v>
      </c>
      <c r="K25299" s="6">
        <v>6.1428571428571432</v>
      </c>
      <c r="L25299" s="6">
        <v>10.400763419466587</v>
      </c>
      <c r="M25299" s="6">
        <v>1.9661128563728327</v>
      </c>
      <c r="N25299" s="6">
        <v>3.8981439999999998</v>
      </c>
      <c r="O25299" s="6">
        <v>1.9597869999999999</v>
      </c>
      <c r="P25299" s="7">
        <v>2.9289654999999999</v>
      </c>
      <c r="Q25299">
        <f t="shared" si="395"/>
        <v>3.1328060376407194</v>
      </c>
    </row>
    <row r="25300" spans="1:17" x14ac:dyDescent="0.25">
      <c r="A25300" s="5" t="s">
        <v>25133</v>
      </c>
      <c r="B25300" s="6" t="s">
        <v>25134</v>
      </c>
      <c r="C25300" s="6">
        <v>18</v>
      </c>
      <c r="D25300" s="6">
        <v>3</v>
      </c>
      <c r="E25300" s="6" t="s">
        <v>21049</v>
      </c>
      <c r="F25300" s="6" t="s">
        <v>24898</v>
      </c>
      <c r="G25300" s="6" t="s">
        <v>1989</v>
      </c>
      <c r="H25300" s="6">
        <v>128000</v>
      </c>
      <c r="I25300" s="6">
        <v>613000</v>
      </c>
      <c r="J25300" s="6">
        <v>34055.555555555555</v>
      </c>
      <c r="K25300" s="6">
        <v>6</v>
      </c>
      <c r="L25300" s="6">
        <v>10.435777820375742</v>
      </c>
      <c r="M25300" s="6">
        <v>1.9459101490553132</v>
      </c>
      <c r="N25300" s="6">
        <v>3.9079009999999998</v>
      </c>
      <c r="O25300" s="6">
        <v>1.9499249999999999</v>
      </c>
      <c r="P25300" s="7">
        <v>2.9289129999999997</v>
      </c>
      <c r="Q25300">
        <f t="shared" si="395"/>
        <v>3.1327479897819179</v>
      </c>
    </row>
    <row r="25301" spans="1:17" x14ac:dyDescent="0.25">
      <c r="A25301" s="5" t="s">
        <v>34779</v>
      </c>
      <c r="B25301" s="6" t="s">
        <v>34780</v>
      </c>
      <c r="C25301" s="6">
        <v>295</v>
      </c>
      <c r="D25301" s="6">
        <v>62</v>
      </c>
      <c r="E25301" s="6" t="s">
        <v>34781</v>
      </c>
      <c r="F25301" s="6" t="s">
        <v>34684</v>
      </c>
      <c r="G25301" s="6" t="s">
        <v>5982</v>
      </c>
      <c r="H25301" s="6">
        <v>2864000</v>
      </c>
      <c r="I25301" s="6">
        <v>14139000</v>
      </c>
      <c r="J25301" s="6">
        <v>47928.813559322036</v>
      </c>
      <c r="K25301" s="6">
        <v>4.758064516129032</v>
      </c>
      <c r="L25301" s="6">
        <v>10.777493002292617</v>
      </c>
      <c r="M25301" s="6">
        <v>1.7506013967345475</v>
      </c>
      <c r="N25301" s="6">
        <v>4.0031189999999999</v>
      </c>
      <c r="O25301" s="6">
        <v>1.854582</v>
      </c>
      <c r="P25301" s="7">
        <v>2.9288504999999998</v>
      </c>
      <c r="Q25301">
        <f t="shared" si="395"/>
        <v>3.1326788851881071</v>
      </c>
    </row>
    <row r="25302" spans="1:17" x14ac:dyDescent="0.25">
      <c r="A25302" s="5" t="s">
        <v>278</v>
      </c>
      <c r="B25302" s="6" t="s">
        <v>279</v>
      </c>
      <c r="C25302" s="6">
        <v>107</v>
      </c>
      <c r="D25302" s="6">
        <v>19</v>
      </c>
      <c r="E25302" s="6" t="s">
        <v>280</v>
      </c>
      <c r="F25302" s="6" t="s">
        <v>22</v>
      </c>
      <c r="G25302" s="6" t="s">
        <v>70</v>
      </c>
      <c r="H25302" s="6">
        <v>808000</v>
      </c>
      <c r="I25302" s="6">
        <v>4004000</v>
      </c>
      <c r="J25302" s="6">
        <v>37420.560747663549</v>
      </c>
      <c r="K25302" s="6">
        <v>5.6315789473684212</v>
      </c>
      <c r="L25302" s="6">
        <v>10.530002307875005</v>
      </c>
      <c r="M25302" s="6">
        <v>1.8918429277850375</v>
      </c>
      <c r="N25302" s="6">
        <v>3.9341560000000002</v>
      </c>
      <c r="O25302" s="6">
        <v>1.923532</v>
      </c>
      <c r="P25302" s="7">
        <v>2.9288440000000002</v>
      </c>
      <c r="Q25302">
        <f t="shared" si="395"/>
        <v>3.1326716983103515</v>
      </c>
    </row>
    <row r="25303" spans="1:17" x14ac:dyDescent="0.25">
      <c r="A25303" s="8" t="s">
        <v>51573</v>
      </c>
      <c r="B25303" s="9" t="s">
        <v>51574</v>
      </c>
      <c r="C25303" s="9">
        <v>196</v>
      </c>
      <c r="D25303" s="9">
        <v>30</v>
      </c>
      <c r="E25303" s="9" t="s">
        <v>51575</v>
      </c>
      <c r="F25303" s="9" t="s">
        <v>50141</v>
      </c>
      <c r="G25303" s="9" t="s">
        <v>10329</v>
      </c>
      <c r="H25303" s="9">
        <v>1141000</v>
      </c>
      <c r="I25303" s="9">
        <v>5866000</v>
      </c>
      <c r="J25303" s="9">
        <v>29928.571428571428</v>
      </c>
      <c r="K25303" s="9">
        <v>6.5333333333333332</v>
      </c>
      <c r="L25303" s="9">
        <v>10.306602281618646</v>
      </c>
      <c r="M25303" s="9">
        <v>2.0193376176101303</v>
      </c>
      <c r="N25303" s="9">
        <v>3.8719070000000002</v>
      </c>
      <c r="O25303" s="9">
        <v>1.98577</v>
      </c>
      <c r="P25303" s="10">
        <v>2.9288385000000003</v>
      </c>
      <c r="Q25303">
        <f t="shared" si="395"/>
        <v>3.1326656171060963</v>
      </c>
    </row>
    <row r="25304" spans="1:17" x14ac:dyDescent="0.25">
      <c r="A25304" s="8" t="s">
        <v>1446</v>
      </c>
      <c r="B25304" s="9" t="s">
        <v>1447</v>
      </c>
      <c r="C25304" s="9">
        <v>409</v>
      </c>
      <c r="D25304" s="9">
        <v>80</v>
      </c>
      <c r="E25304" s="9" t="s">
        <v>1448</v>
      </c>
      <c r="F25304" s="9" t="s">
        <v>22</v>
      </c>
      <c r="G25304" s="9" t="s">
        <v>1334</v>
      </c>
      <c r="H25304" s="9">
        <v>3772000</v>
      </c>
      <c r="I25304" s="9">
        <v>17653000</v>
      </c>
      <c r="J25304" s="9">
        <v>43161.369193154031</v>
      </c>
      <c r="K25304" s="9">
        <v>5.1124999999999998</v>
      </c>
      <c r="L25304" s="9">
        <v>10.672724311126705</v>
      </c>
      <c r="M25304" s="9">
        <v>1.8103358548009905</v>
      </c>
      <c r="N25304" s="9">
        <v>3.9739249999999999</v>
      </c>
      <c r="O25304" s="9">
        <v>1.883742</v>
      </c>
      <c r="P25304" s="10">
        <v>2.9288335000000001</v>
      </c>
      <c r="Q25304">
        <f t="shared" si="395"/>
        <v>3.1326600887385911</v>
      </c>
    </row>
    <row r="25305" spans="1:17" x14ac:dyDescent="0.25">
      <c r="A25305" s="5" t="s">
        <v>28271</v>
      </c>
      <c r="B25305" s="6" t="s">
        <v>28261</v>
      </c>
      <c r="C25305" s="6">
        <v>1983</v>
      </c>
      <c r="D25305" s="6">
        <v>327</v>
      </c>
      <c r="E25305" s="6" t="s">
        <v>28262</v>
      </c>
      <c r="F25305" s="6" t="s">
        <v>26680</v>
      </c>
      <c r="G25305" s="6" t="s">
        <v>28216</v>
      </c>
      <c r="H25305" s="6">
        <v>15718000</v>
      </c>
      <c r="I25305" s="6">
        <v>66408000</v>
      </c>
      <c r="J25305" s="6">
        <v>33488.653555219367</v>
      </c>
      <c r="K25305" s="6">
        <v>6.0642201834862384</v>
      </c>
      <c r="L25305" s="6">
        <v>10.418991821011524</v>
      </c>
      <c r="M25305" s="6">
        <v>1.9550426326185859</v>
      </c>
      <c r="N25305" s="6">
        <v>3.9032239999999998</v>
      </c>
      <c r="O25305" s="6">
        <v>1.954383</v>
      </c>
      <c r="P25305" s="7">
        <v>2.9288034999999999</v>
      </c>
      <c r="Q25305">
        <f t="shared" si="395"/>
        <v>3.1326269185335618</v>
      </c>
    </row>
    <row r="25306" spans="1:17" x14ac:dyDescent="0.25">
      <c r="A25306" s="8" t="s">
        <v>41026</v>
      </c>
      <c r="B25306" s="9" t="s">
        <v>41027</v>
      </c>
      <c r="C25306" s="9">
        <v>470</v>
      </c>
      <c r="D25306" s="9">
        <v>90</v>
      </c>
      <c r="E25306" s="9" t="s">
        <v>41028</v>
      </c>
      <c r="F25306" s="9" t="s">
        <v>39116</v>
      </c>
      <c r="G25306" s="9" t="s">
        <v>41029</v>
      </c>
      <c r="H25306" s="9">
        <v>4030000</v>
      </c>
      <c r="I25306" s="9">
        <v>19657000</v>
      </c>
      <c r="J25306" s="9">
        <v>41823.404255319147</v>
      </c>
      <c r="K25306" s="9">
        <v>5.2222222222222223</v>
      </c>
      <c r="L25306" s="9">
        <v>10.641235282007477</v>
      </c>
      <c r="M25306" s="9">
        <v>1.8281271133989299</v>
      </c>
      <c r="N25306" s="9">
        <v>3.9651510000000001</v>
      </c>
      <c r="O25306" s="9">
        <v>1.892428</v>
      </c>
      <c r="P25306" s="10">
        <v>2.9287895000000002</v>
      </c>
      <c r="Q25306">
        <f t="shared" si="395"/>
        <v>3.1326114391045481</v>
      </c>
    </row>
    <row r="25307" spans="1:17" x14ac:dyDescent="0.25">
      <c r="A25307" s="5" t="s">
        <v>37595</v>
      </c>
      <c r="B25307" s="6" t="s">
        <v>37596</v>
      </c>
      <c r="C25307" s="6">
        <v>34</v>
      </c>
      <c r="D25307" s="6">
        <v>6</v>
      </c>
      <c r="E25307" s="6" t="s">
        <v>1295</v>
      </c>
      <c r="F25307" s="6" t="s">
        <v>37370</v>
      </c>
      <c r="G25307" s="6" t="s">
        <v>1567</v>
      </c>
      <c r="H25307" s="6">
        <v>268000</v>
      </c>
      <c r="I25307" s="6">
        <v>1260000</v>
      </c>
      <c r="J25307" s="6">
        <v>37058.823529411762</v>
      </c>
      <c r="K25307" s="6">
        <v>5.666666666666667</v>
      </c>
      <c r="L25307" s="6">
        <v>10.520288738074418</v>
      </c>
      <c r="M25307" s="6">
        <v>1.8971199848858813</v>
      </c>
      <c r="N25307" s="6">
        <v>3.9314499999999999</v>
      </c>
      <c r="O25307" s="6">
        <v>1.9261079999999999</v>
      </c>
      <c r="P25307" s="7">
        <v>2.928779</v>
      </c>
      <c r="Q25307">
        <f t="shared" si="395"/>
        <v>3.1325998295327881</v>
      </c>
    </row>
    <row r="25308" spans="1:17" x14ac:dyDescent="0.25">
      <c r="A25308" s="8" t="s">
        <v>69899</v>
      </c>
      <c r="B25308" s="9" t="s">
        <v>69897</v>
      </c>
      <c r="C25308" s="9">
        <v>3420</v>
      </c>
      <c r="D25308" s="9">
        <v>529</v>
      </c>
      <c r="E25308" s="9" t="s">
        <v>39989</v>
      </c>
      <c r="F25308" s="9" t="s">
        <v>69187</v>
      </c>
      <c r="G25308" s="9" t="s">
        <v>69422</v>
      </c>
      <c r="H25308" s="9">
        <v>24553000</v>
      </c>
      <c r="I25308" s="9">
        <v>103944000</v>
      </c>
      <c r="J25308" s="9">
        <v>30392.982456140351</v>
      </c>
      <c r="K25308" s="9">
        <v>6.4650283553875241</v>
      </c>
      <c r="L25308" s="9">
        <v>10.321999922278813</v>
      </c>
      <c r="M25308" s="9">
        <v>2.0102292294283499</v>
      </c>
      <c r="N25308" s="9">
        <v>3.8761969999999999</v>
      </c>
      <c r="O25308" s="9">
        <v>1.9813229999999999</v>
      </c>
      <c r="P25308" s="10">
        <v>2.92876</v>
      </c>
      <c r="Q25308">
        <f t="shared" si="395"/>
        <v>3.1325788217362698</v>
      </c>
    </row>
    <row r="25309" spans="1:17" x14ac:dyDescent="0.25">
      <c r="A25309" s="5" t="s">
        <v>24868</v>
      </c>
      <c r="B25309" s="6" t="s">
        <v>24869</v>
      </c>
      <c r="C25309" s="6">
        <v>23</v>
      </c>
      <c r="D25309" s="6">
        <v>3</v>
      </c>
      <c r="E25309" s="6" t="s">
        <v>24870</v>
      </c>
      <c r="F25309" s="6" t="s">
        <v>23831</v>
      </c>
      <c r="G25309" s="6" t="s">
        <v>22175</v>
      </c>
      <c r="H25309" s="6">
        <v>145000</v>
      </c>
      <c r="I25309" s="6">
        <v>538000</v>
      </c>
      <c r="J25309" s="6">
        <v>23391.304347826088</v>
      </c>
      <c r="K25309" s="6">
        <v>7.666666666666667</v>
      </c>
      <c r="L25309" s="6">
        <v>10.060162373230344</v>
      </c>
      <c r="M25309" s="6">
        <v>2.1594842493533726</v>
      </c>
      <c r="N25309" s="6">
        <v>3.8032370000000002</v>
      </c>
      <c r="O25309" s="6">
        <v>2.0541849999999999</v>
      </c>
      <c r="P25309" s="7">
        <v>2.9287109999999998</v>
      </c>
      <c r="Q25309">
        <f t="shared" si="395"/>
        <v>3.1325246437347216</v>
      </c>
    </row>
    <row r="25310" spans="1:17" x14ac:dyDescent="0.25">
      <c r="A25310" s="8" t="s">
        <v>48259</v>
      </c>
      <c r="B25310" s="9" t="s">
        <v>48260</v>
      </c>
      <c r="C25310" s="9">
        <v>60</v>
      </c>
      <c r="D25310" s="9">
        <v>10</v>
      </c>
      <c r="E25310" s="9" t="s">
        <v>48261</v>
      </c>
      <c r="F25310" s="9" t="s">
        <v>47706</v>
      </c>
      <c r="G25310" s="9" t="s">
        <v>48255</v>
      </c>
      <c r="H25310" s="9">
        <v>473000</v>
      </c>
      <c r="I25310" s="9">
        <v>2040000</v>
      </c>
      <c r="J25310" s="9">
        <v>34000</v>
      </c>
      <c r="K25310" s="9">
        <v>6</v>
      </c>
      <c r="L25310" s="9">
        <v>10.434145214930487</v>
      </c>
      <c r="M25310" s="9">
        <v>1.9459101490553132</v>
      </c>
      <c r="N25310" s="9">
        <v>3.9074460000000002</v>
      </c>
      <c r="O25310" s="9">
        <v>1.9499249999999999</v>
      </c>
      <c r="P25310" s="10">
        <v>2.9286855000000003</v>
      </c>
      <c r="Q25310">
        <f t="shared" si="395"/>
        <v>3.1324964490604472</v>
      </c>
    </row>
    <row r="25311" spans="1:17" x14ac:dyDescent="0.25">
      <c r="A25311" s="8" t="s">
        <v>7715</v>
      </c>
      <c r="B25311" s="9" t="s">
        <v>7716</v>
      </c>
      <c r="C25311" s="9">
        <v>10920</v>
      </c>
      <c r="D25311" s="9">
        <v>1803</v>
      </c>
      <c r="E25311" s="9" t="s">
        <v>7717</v>
      </c>
      <c r="F25311" s="9" t="s">
        <v>17</v>
      </c>
      <c r="G25311" s="9" t="s">
        <v>7591</v>
      </c>
      <c r="H25311" s="9">
        <v>94816000</v>
      </c>
      <c r="I25311" s="9">
        <v>366029000</v>
      </c>
      <c r="J25311" s="9">
        <v>33519.139194139192</v>
      </c>
      <c r="K25311" s="9">
        <v>6.0565723793677204</v>
      </c>
      <c r="L25311" s="9">
        <v>10.419901707157182</v>
      </c>
      <c r="M25311" s="9">
        <v>1.9539594349393832</v>
      </c>
      <c r="N25311" s="9">
        <v>3.9034770000000001</v>
      </c>
      <c r="O25311" s="9">
        <v>1.953854</v>
      </c>
      <c r="P25311" s="10">
        <v>2.9286655000000001</v>
      </c>
      <c r="Q25311">
        <f t="shared" si="395"/>
        <v>3.1324743355904276</v>
      </c>
    </row>
    <row r="25312" spans="1:17" x14ac:dyDescent="0.25">
      <c r="A25312" s="5" t="s">
        <v>62626</v>
      </c>
      <c r="B25312" s="6" t="s">
        <v>62627</v>
      </c>
      <c r="C25312" s="6">
        <v>30</v>
      </c>
      <c r="D25312" s="6">
        <v>7</v>
      </c>
      <c r="E25312" s="6" t="s">
        <v>31707</v>
      </c>
      <c r="F25312" s="6" t="s">
        <v>60981</v>
      </c>
      <c r="G25312" s="6" t="s">
        <v>23927</v>
      </c>
      <c r="H25312" s="6">
        <v>341000</v>
      </c>
      <c r="I25312" s="6">
        <v>1668000</v>
      </c>
      <c r="J25312" s="6">
        <v>55600</v>
      </c>
      <c r="K25312" s="6">
        <v>4.2857142857142856</v>
      </c>
      <c r="L25312" s="6">
        <v>10.925956465688445</v>
      </c>
      <c r="M25312" s="6">
        <v>1.6650077635889111</v>
      </c>
      <c r="N25312" s="6">
        <v>4.0444880000000003</v>
      </c>
      <c r="O25312" s="6">
        <v>1.8127979999999999</v>
      </c>
      <c r="P25312" s="7">
        <v>2.9286430000000001</v>
      </c>
      <c r="Q25312">
        <f t="shared" si="395"/>
        <v>3.132449457936656</v>
      </c>
    </row>
    <row r="25313" spans="1:17" x14ac:dyDescent="0.25">
      <c r="A25313" s="8" t="s">
        <v>1872</v>
      </c>
      <c r="B25313" s="9" t="s">
        <v>1873</v>
      </c>
      <c r="C25313" s="9">
        <v>100</v>
      </c>
      <c r="D25313" s="9">
        <v>22</v>
      </c>
      <c r="E25313" s="9" t="s">
        <v>1874</v>
      </c>
      <c r="F25313" s="9" t="s">
        <v>1849</v>
      </c>
      <c r="G25313" s="9" t="s">
        <v>1850</v>
      </c>
      <c r="H25313" s="9">
        <v>1030000</v>
      </c>
      <c r="I25313" s="9">
        <v>5108000</v>
      </c>
      <c r="J25313" s="9">
        <v>51080</v>
      </c>
      <c r="K25313" s="9">
        <v>4.5454545454545459</v>
      </c>
      <c r="L25313" s="9">
        <v>10.841167887088753</v>
      </c>
      <c r="M25313" s="9">
        <v>1.7129785913749407</v>
      </c>
      <c r="N25313" s="9">
        <v>4.0208620000000002</v>
      </c>
      <c r="O25313" s="9">
        <v>1.8362160000000001</v>
      </c>
      <c r="P25313" s="10">
        <v>2.9285390000000002</v>
      </c>
      <c r="Q25313">
        <f t="shared" si="395"/>
        <v>3.1323344678925547</v>
      </c>
    </row>
    <row r="25314" spans="1:17" x14ac:dyDescent="0.25">
      <c r="A25314" s="5" t="s">
        <v>31823</v>
      </c>
      <c r="B25314" s="6" t="s">
        <v>31824</v>
      </c>
      <c r="C25314" s="6">
        <v>43</v>
      </c>
      <c r="D25314" s="6">
        <v>9</v>
      </c>
      <c r="E25314" s="6" t="s">
        <v>14465</v>
      </c>
      <c r="F25314" s="6" t="s">
        <v>30437</v>
      </c>
      <c r="G25314" s="6" t="s">
        <v>23299</v>
      </c>
      <c r="H25314" s="6">
        <v>390000</v>
      </c>
      <c r="I25314" s="6">
        <v>2044000</v>
      </c>
      <c r="J25314" s="6">
        <v>47534.883720930229</v>
      </c>
      <c r="K25314" s="6">
        <v>4.7777777777777777</v>
      </c>
      <c r="L25314" s="6">
        <v>10.769240151572887</v>
      </c>
      <c r="M25314" s="6">
        <v>1.754019141245208</v>
      </c>
      <c r="N25314" s="6">
        <v>4.0008189999999999</v>
      </c>
      <c r="O25314" s="6">
        <v>1.85625</v>
      </c>
      <c r="P25314" s="7">
        <v>2.9285345</v>
      </c>
      <c r="Q25314">
        <f t="shared" si="395"/>
        <v>3.1323294923618001</v>
      </c>
    </row>
    <row r="25315" spans="1:17" x14ac:dyDescent="0.25">
      <c r="A25315" s="5" t="s">
        <v>10182</v>
      </c>
      <c r="B25315" s="6" t="s">
        <v>10183</v>
      </c>
      <c r="C25315" s="6">
        <v>63</v>
      </c>
      <c r="D25315" s="6">
        <v>10</v>
      </c>
      <c r="E25315" s="6" t="s">
        <v>10184</v>
      </c>
      <c r="F25315" s="6" t="s">
        <v>17</v>
      </c>
      <c r="G25315" s="6" t="s">
        <v>9690</v>
      </c>
      <c r="H25315" s="6">
        <v>414000</v>
      </c>
      <c r="I25315" s="6">
        <v>1988000</v>
      </c>
      <c r="J25315" s="6">
        <v>31555.555555555555</v>
      </c>
      <c r="K25315" s="6">
        <v>6.3</v>
      </c>
      <c r="L25315" s="6">
        <v>10.359536629445847</v>
      </c>
      <c r="M25315" s="6">
        <v>1.9878743481543455</v>
      </c>
      <c r="N25315" s="6">
        <v>3.886657</v>
      </c>
      <c r="O25315" s="6">
        <v>1.9704109999999999</v>
      </c>
      <c r="P25315" s="7">
        <v>2.928534</v>
      </c>
      <c r="Q25315">
        <f t="shared" si="395"/>
        <v>3.1323289395250495</v>
      </c>
    </row>
    <row r="25316" spans="1:17" x14ac:dyDescent="0.25">
      <c r="A25316" s="8" t="s">
        <v>64235</v>
      </c>
      <c r="B25316" s="9" t="s">
        <v>64236</v>
      </c>
      <c r="C25316" s="9">
        <v>1699</v>
      </c>
      <c r="D25316" s="9">
        <v>336</v>
      </c>
      <c r="E25316" s="9" t="s">
        <v>64237</v>
      </c>
      <c r="F25316" s="9" t="s">
        <v>60981</v>
      </c>
      <c r="G25316" s="9" t="s">
        <v>63964</v>
      </c>
      <c r="H25316" s="9">
        <v>18515000</v>
      </c>
      <c r="I25316" s="9">
        <v>74341000</v>
      </c>
      <c r="J25316" s="9">
        <v>43755.738669805767</v>
      </c>
      <c r="K25316" s="9">
        <v>5.0565476190476186</v>
      </c>
      <c r="L25316" s="9">
        <v>10.686400906663279</v>
      </c>
      <c r="M25316" s="9">
        <v>1.8011399379134911</v>
      </c>
      <c r="N25316" s="9">
        <v>3.9777369999999999</v>
      </c>
      <c r="O25316" s="9">
        <v>1.8792530000000001</v>
      </c>
      <c r="P25316" s="10">
        <v>2.9284949999999998</v>
      </c>
      <c r="Q25316">
        <f t="shared" si="395"/>
        <v>3.1322858182585116</v>
      </c>
    </row>
    <row r="25317" spans="1:17" x14ac:dyDescent="0.25">
      <c r="A25317" s="8" t="s">
        <v>41797</v>
      </c>
      <c r="B25317" s="9" t="s">
        <v>41798</v>
      </c>
      <c r="C25317" s="9">
        <v>505</v>
      </c>
      <c r="D25317" s="9">
        <v>90</v>
      </c>
      <c r="E25317" s="9" t="s">
        <v>41799</v>
      </c>
      <c r="F25317" s="9" t="s">
        <v>41498</v>
      </c>
      <c r="G25317" s="9" t="s">
        <v>34336</v>
      </c>
      <c r="H25317" s="9">
        <v>4167000</v>
      </c>
      <c r="I25317" s="9">
        <v>18951000</v>
      </c>
      <c r="J25317" s="9">
        <v>37526.732673267325</v>
      </c>
      <c r="K25317" s="9">
        <v>5.6111111111111107</v>
      </c>
      <c r="L25317" s="9">
        <v>10.532835476588852</v>
      </c>
      <c r="M25317" s="9">
        <v>1.8887517352153647</v>
      </c>
      <c r="N25317" s="9">
        <v>3.9349460000000001</v>
      </c>
      <c r="O25317" s="9">
        <v>1.9220219999999999</v>
      </c>
      <c r="P25317" s="10">
        <v>2.9284840000000001</v>
      </c>
      <c r="Q25317">
        <f t="shared" si="395"/>
        <v>3.1322736558500011</v>
      </c>
    </row>
    <row r="25318" spans="1:17" x14ac:dyDescent="0.25">
      <c r="A25318" s="5" t="s">
        <v>76828</v>
      </c>
      <c r="B25318" s="6" t="s">
        <v>76829</v>
      </c>
      <c r="C25318" s="6">
        <v>624</v>
      </c>
      <c r="D25318" s="6">
        <v>125</v>
      </c>
      <c r="E25318" s="6" t="s">
        <v>76830</v>
      </c>
      <c r="F25318" s="6" t="s">
        <v>76485</v>
      </c>
      <c r="G25318" s="6" t="s">
        <v>76504</v>
      </c>
      <c r="H25318" s="6">
        <v>8595000</v>
      </c>
      <c r="I25318" s="6">
        <v>27818000</v>
      </c>
      <c r="J25318" s="6">
        <v>44580.128205128203</v>
      </c>
      <c r="K25318" s="6">
        <v>4.992</v>
      </c>
      <c r="L25318" s="6">
        <v>10.705065914047362</v>
      </c>
      <c r="M25318" s="6">
        <v>1.7904252462149184</v>
      </c>
      <c r="N25318" s="6">
        <v>3.9829370000000002</v>
      </c>
      <c r="O25318" s="6">
        <v>1.874023</v>
      </c>
      <c r="P25318" s="7">
        <v>2.92848</v>
      </c>
      <c r="Q25318">
        <f t="shared" si="395"/>
        <v>3.1322692331559971</v>
      </c>
    </row>
    <row r="25319" spans="1:17" x14ac:dyDescent="0.25">
      <c r="A25319" s="5" t="s">
        <v>35324</v>
      </c>
      <c r="B25319" s="6" t="s">
        <v>35325</v>
      </c>
      <c r="C25319" s="6">
        <v>44</v>
      </c>
      <c r="D25319" s="6">
        <v>4</v>
      </c>
      <c r="E25319" s="6" t="s">
        <v>10927</v>
      </c>
      <c r="F25319" s="6" t="s">
        <v>34684</v>
      </c>
      <c r="G25319" s="6" t="s">
        <v>35326</v>
      </c>
      <c r="H25319" s="6">
        <v>161000</v>
      </c>
      <c r="I25319" s="6">
        <v>581000</v>
      </c>
      <c r="J25319" s="6">
        <v>13204.545454545454</v>
      </c>
      <c r="K25319" s="6">
        <v>11</v>
      </c>
      <c r="L25319" s="6">
        <v>9.4883921305457211</v>
      </c>
      <c r="M25319" s="6">
        <v>2.4849066497880004</v>
      </c>
      <c r="N25319" s="6">
        <v>3.6439149999999998</v>
      </c>
      <c r="O25319" s="6">
        <v>2.213044</v>
      </c>
      <c r="P25319" s="7">
        <v>2.9284794999999999</v>
      </c>
      <c r="Q25319">
        <f t="shared" si="395"/>
        <v>3.1322686803192465</v>
      </c>
    </row>
    <row r="25320" spans="1:17" x14ac:dyDescent="0.25">
      <c r="A25320" s="8" t="s">
        <v>61693</v>
      </c>
      <c r="B25320" s="9" t="s">
        <v>61694</v>
      </c>
      <c r="C25320" s="9">
        <v>183</v>
      </c>
      <c r="D25320" s="9">
        <v>28</v>
      </c>
      <c r="E25320" s="9" t="s">
        <v>20135</v>
      </c>
      <c r="F25320" s="9" t="s">
        <v>60721</v>
      </c>
      <c r="G25320" s="9" t="s">
        <v>19500</v>
      </c>
      <c r="H25320" s="9">
        <v>1238000</v>
      </c>
      <c r="I25320" s="9">
        <v>5459000</v>
      </c>
      <c r="J25320" s="9">
        <v>29830.601092896173</v>
      </c>
      <c r="K25320" s="9">
        <v>6.5357142857142856</v>
      </c>
      <c r="L25320" s="9">
        <v>10.303323549983794</v>
      </c>
      <c r="M25320" s="9">
        <v>2.0196536233008624</v>
      </c>
      <c r="N25320" s="9">
        <v>3.8709929999999999</v>
      </c>
      <c r="O25320" s="9">
        <v>1.985924</v>
      </c>
      <c r="P25320" s="10">
        <v>2.9284585000000001</v>
      </c>
      <c r="Q25320">
        <f t="shared" si="395"/>
        <v>3.1322454611757262</v>
      </c>
    </row>
    <row r="25321" spans="1:17" x14ac:dyDescent="0.25">
      <c r="A25321" s="8" t="s">
        <v>38813</v>
      </c>
      <c r="B25321" s="9" t="s">
        <v>38814</v>
      </c>
      <c r="C25321" s="9">
        <v>18</v>
      </c>
      <c r="D25321" s="9">
        <v>3</v>
      </c>
      <c r="E25321" s="9" t="s">
        <v>96</v>
      </c>
      <c r="F25321" s="9" t="s">
        <v>37370</v>
      </c>
      <c r="G25321" s="9" t="s">
        <v>590</v>
      </c>
      <c r="H25321" s="9">
        <v>103000</v>
      </c>
      <c r="I25321" s="9">
        <v>611000</v>
      </c>
      <c r="J25321" s="9">
        <v>33944.444444444445</v>
      </c>
      <c r="K25321" s="9">
        <v>6</v>
      </c>
      <c r="L25321" s="9">
        <v>10.432509939725433</v>
      </c>
      <c r="M25321" s="9">
        <v>1.9459101490553132</v>
      </c>
      <c r="N25321" s="9">
        <v>3.90699</v>
      </c>
      <c r="O25321" s="9">
        <v>1.9499249999999999</v>
      </c>
      <c r="P25321" s="10">
        <v>2.9284574999999999</v>
      </c>
      <c r="Q25321">
        <f t="shared" si="395"/>
        <v>3.132244355502225</v>
      </c>
    </row>
    <row r="25322" spans="1:17" x14ac:dyDescent="0.25">
      <c r="A25322" s="5" t="s">
        <v>9806</v>
      </c>
      <c r="B25322" s="6" t="s">
        <v>9807</v>
      </c>
      <c r="C25322" s="6">
        <v>137</v>
      </c>
      <c r="D25322" s="6">
        <v>23</v>
      </c>
      <c r="E25322" s="6" t="s">
        <v>9808</v>
      </c>
      <c r="F25322" s="6" t="s">
        <v>17</v>
      </c>
      <c r="G25322" s="6" t="s">
        <v>9632</v>
      </c>
      <c r="H25322" s="6">
        <v>1024000</v>
      </c>
      <c r="I25322" s="6">
        <v>4701000</v>
      </c>
      <c r="J25322" s="6">
        <v>34313.868613138686</v>
      </c>
      <c r="K25322" s="6">
        <v>5.9565217391304346</v>
      </c>
      <c r="L25322" s="6">
        <v>10.44333402648909</v>
      </c>
      <c r="M25322" s="6">
        <v>1.9396795993046771</v>
      </c>
      <c r="N25322" s="6">
        <v>3.9100069999999998</v>
      </c>
      <c r="O25322" s="6">
        <v>1.9468829999999999</v>
      </c>
      <c r="P25322" s="7">
        <v>2.928445</v>
      </c>
      <c r="Q25322">
        <f t="shared" si="395"/>
        <v>3.1322305345834631</v>
      </c>
    </row>
    <row r="25323" spans="1:17" x14ac:dyDescent="0.25">
      <c r="A25323" s="8" t="s">
        <v>69544</v>
      </c>
      <c r="B25323" s="9" t="s">
        <v>69428</v>
      </c>
      <c r="C25323" s="9">
        <v>1361</v>
      </c>
      <c r="D25323" s="9">
        <v>219</v>
      </c>
      <c r="E25323" s="9" t="s">
        <v>20221</v>
      </c>
      <c r="F25323" s="9" t="s">
        <v>69187</v>
      </c>
      <c r="G25323" s="9" t="s">
        <v>69188</v>
      </c>
      <c r="H25323" s="9">
        <v>10497000</v>
      </c>
      <c r="I25323" s="9">
        <v>43811000</v>
      </c>
      <c r="J25323" s="9">
        <v>32190.301249081556</v>
      </c>
      <c r="K25323" s="9">
        <v>6.2146118721461185</v>
      </c>
      <c r="L25323" s="9">
        <v>10.379451547492028</v>
      </c>
      <c r="M25323" s="9">
        <v>1.9761083962045116</v>
      </c>
      <c r="N25323" s="9">
        <v>3.8922059999999998</v>
      </c>
      <c r="O25323" s="9">
        <v>1.9646669999999999</v>
      </c>
      <c r="P25323" s="10">
        <v>2.9284365000000001</v>
      </c>
      <c r="Q25323">
        <f t="shared" si="395"/>
        <v>3.1322211363587051</v>
      </c>
    </row>
    <row r="25324" spans="1:17" x14ac:dyDescent="0.25">
      <c r="A25324" s="8" t="s">
        <v>31712</v>
      </c>
      <c r="B25324" s="9" t="s">
        <v>31713</v>
      </c>
      <c r="C25324" s="9">
        <v>189</v>
      </c>
      <c r="D25324" s="9">
        <v>29</v>
      </c>
      <c r="E25324" s="9" t="s">
        <v>31714</v>
      </c>
      <c r="F25324" s="9" t="s">
        <v>30437</v>
      </c>
      <c r="G25324" s="9" t="s">
        <v>24951</v>
      </c>
      <c r="H25324" s="9">
        <v>1293000</v>
      </c>
      <c r="I25324" s="9">
        <v>5661000</v>
      </c>
      <c r="J25324" s="9">
        <v>29952.380952380954</v>
      </c>
      <c r="K25324" s="9">
        <v>6.5172413793103452</v>
      </c>
      <c r="L25324" s="9">
        <v>10.307397483729348</v>
      </c>
      <c r="M25324" s="9">
        <v>2.0171992328026151</v>
      </c>
      <c r="N25324" s="9">
        <v>3.872128</v>
      </c>
      <c r="O25324" s="9">
        <v>1.984726</v>
      </c>
      <c r="P25324" s="10">
        <v>2.9284270000000001</v>
      </c>
      <c r="Q25324">
        <f t="shared" si="395"/>
        <v>3.1322106324604455</v>
      </c>
    </row>
    <row r="25325" spans="1:17" x14ac:dyDescent="0.25">
      <c r="A25325" s="5" t="s">
        <v>62268</v>
      </c>
      <c r="B25325" s="6" t="s">
        <v>62195</v>
      </c>
      <c r="C25325" s="6">
        <v>1849</v>
      </c>
      <c r="D25325" s="6">
        <v>274</v>
      </c>
      <c r="E25325" s="6" t="s">
        <v>62196</v>
      </c>
      <c r="F25325" s="6" t="s">
        <v>60981</v>
      </c>
      <c r="G25325" s="6" t="s">
        <v>15341</v>
      </c>
      <c r="H25325" s="6">
        <v>11973000</v>
      </c>
      <c r="I25325" s="6">
        <v>52518000</v>
      </c>
      <c r="J25325" s="6">
        <v>28403.461330448892</v>
      </c>
      <c r="K25325" s="6">
        <v>6.7481751824817522</v>
      </c>
      <c r="L25325" s="6">
        <v>10.25430150091241</v>
      </c>
      <c r="M25325" s="6">
        <v>2.0474573553151858</v>
      </c>
      <c r="N25325" s="6">
        <v>3.8573330000000001</v>
      </c>
      <c r="O25325" s="6">
        <v>1.9994970000000001</v>
      </c>
      <c r="P25325" s="7">
        <v>2.9284150000000002</v>
      </c>
      <c r="Q25325">
        <f t="shared" si="395"/>
        <v>3.1321973643784342</v>
      </c>
    </row>
    <row r="25326" spans="1:17" x14ac:dyDescent="0.25">
      <c r="A25326" s="5" t="s">
        <v>41636</v>
      </c>
      <c r="B25326" s="6" t="s">
        <v>41637</v>
      </c>
      <c r="C25326" s="6">
        <v>166</v>
      </c>
      <c r="D25326" s="6">
        <v>28</v>
      </c>
      <c r="E25326" s="6" t="s">
        <v>15095</v>
      </c>
      <c r="F25326" s="6" t="s">
        <v>41498</v>
      </c>
      <c r="G25326" s="6" t="s">
        <v>41518</v>
      </c>
      <c r="H25326" s="6">
        <v>1309000</v>
      </c>
      <c r="I25326" s="6">
        <v>5735000</v>
      </c>
      <c r="J25326" s="6">
        <v>34548.192771084337</v>
      </c>
      <c r="K25326" s="6">
        <v>5.9285714285714288</v>
      </c>
      <c r="L25326" s="6">
        <v>10.45013946484427</v>
      </c>
      <c r="M25326" s="6">
        <v>1.9356536488881242</v>
      </c>
      <c r="N25326" s="6">
        <v>3.9119030000000001</v>
      </c>
      <c r="O25326" s="6">
        <v>1.9449179999999999</v>
      </c>
      <c r="P25326" s="7">
        <v>2.9284105</v>
      </c>
      <c r="Q25326">
        <f t="shared" si="395"/>
        <v>3.1321923888476793</v>
      </c>
    </row>
    <row r="25327" spans="1:17" x14ac:dyDescent="0.25">
      <c r="A25327" s="8" t="s">
        <v>56348</v>
      </c>
      <c r="B25327" s="9" t="s">
        <v>56349</v>
      </c>
      <c r="C25327" s="9">
        <v>352</v>
      </c>
      <c r="D25327" s="9">
        <v>48</v>
      </c>
      <c r="E25327" s="9" t="s">
        <v>56350</v>
      </c>
      <c r="F25327" s="9" t="s">
        <v>55419</v>
      </c>
      <c r="G25327" s="9" t="s">
        <v>10740</v>
      </c>
      <c r="H25327" s="9">
        <v>2091000</v>
      </c>
      <c r="I25327" s="9">
        <v>8800000</v>
      </c>
      <c r="J25327" s="9">
        <v>25000</v>
      </c>
      <c r="K25327" s="9">
        <v>7.333333333333333</v>
      </c>
      <c r="L25327" s="9">
        <v>10.126671103050359</v>
      </c>
      <c r="M25327" s="9">
        <v>2.120263536200091</v>
      </c>
      <c r="N25327" s="9">
        <v>3.8217690000000002</v>
      </c>
      <c r="O25327" s="9">
        <v>2.0350380000000001</v>
      </c>
      <c r="P25327" s="10">
        <v>2.9284034999999999</v>
      </c>
      <c r="Q25327">
        <f t="shared" si="395"/>
        <v>3.1321846491331726</v>
      </c>
    </row>
    <row r="25328" spans="1:17" x14ac:dyDescent="0.25">
      <c r="A25328" s="8" t="s">
        <v>9208</v>
      </c>
      <c r="B25328" s="9" t="s">
        <v>9209</v>
      </c>
      <c r="C25328" s="9">
        <v>52</v>
      </c>
      <c r="D25328" s="9">
        <v>9</v>
      </c>
      <c r="E25328" s="9" t="s">
        <v>9210</v>
      </c>
      <c r="F25328" s="9" t="s">
        <v>17</v>
      </c>
      <c r="G25328" s="9" t="s">
        <v>2095</v>
      </c>
      <c r="H25328" s="9">
        <v>565000</v>
      </c>
      <c r="I25328" s="9">
        <v>1867000</v>
      </c>
      <c r="J25328" s="9">
        <v>35903.846153846156</v>
      </c>
      <c r="K25328" s="9">
        <v>5.7777777777777777</v>
      </c>
      <c r="L25328" s="9">
        <v>10.488627555723824</v>
      </c>
      <c r="M25328" s="9">
        <v>1.9136492868370918</v>
      </c>
      <c r="N25328" s="9">
        <v>3.9226269999999999</v>
      </c>
      <c r="O25328" s="9">
        <v>1.934177</v>
      </c>
      <c r="P25328" s="10">
        <v>2.9284020000000002</v>
      </c>
      <c r="Q25328">
        <f t="shared" si="395"/>
        <v>3.1321829906229217</v>
      </c>
    </row>
    <row r="25329" spans="1:17" x14ac:dyDescent="0.25">
      <c r="A25329" s="8" t="s">
        <v>56862</v>
      </c>
      <c r="B25329" s="9" t="s">
        <v>56863</v>
      </c>
      <c r="C25329" s="9">
        <v>57</v>
      </c>
      <c r="D25329" s="9">
        <v>9</v>
      </c>
      <c r="E25329" s="9" t="s">
        <v>15245</v>
      </c>
      <c r="F25329" s="9" t="s">
        <v>55419</v>
      </c>
      <c r="G25329" s="9" t="s">
        <v>14435</v>
      </c>
      <c r="H25329" s="9">
        <v>664000</v>
      </c>
      <c r="I25329" s="9">
        <v>1782000</v>
      </c>
      <c r="J25329" s="9">
        <v>31263.157894736843</v>
      </c>
      <c r="K25329" s="9">
        <v>6.333333333333333</v>
      </c>
      <c r="L25329" s="9">
        <v>10.35022760519877</v>
      </c>
      <c r="M25329" s="9">
        <v>1.9924301646902061</v>
      </c>
      <c r="N25329" s="9">
        <v>3.8840629999999998</v>
      </c>
      <c r="O25329" s="9">
        <v>1.9726349999999999</v>
      </c>
      <c r="P25329" s="10">
        <v>2.9283489999999999</v>
      </c>
      <c r="Q25329">
        <f t="shared" si="395"/>
        <v>3.1321243899273696</v>
      </c>
    </row>
    <row r="25330" spans="1:17" x14ac:dyDescent="0.25">
      <c r="A25330" s="8" t="s">
        <v>68266</v>
      </c>
      <c r="B25330" s="9" t="s">
        <v>68267</v>
      </c>
      <c r="C25330" s="9">
        <v>501</v>
      </c>
      <c r="D25330" s="9">
        <v>86</v>
      </c>
      <c r="E25330" s="9" t="s">
        <v>46907</v>
      </c>
      <c r="F25330" s="9" t="s">
        <v>67902</v>
      </c>
      <c r="G25330" s="9" t="s">
        <v>30367</v>
      </c>
      <c r="H25330" s="9">
        <v>4567000</v>
      </c>
      <c r="I25330" s="9">
        <v>17760000</v>
      </c>
      <c r="J25330" s="9">
        <v>35449.101796407187</v>
      </c>
      <c r="K25330" s="9">
        <v>5.8255813953488369</v>
      </c>
      <c r="L25330" s="9">
        <v>10.475881403505014</v>
      </c>
      <c r="M25330" s="9">
        <v>1.9206775235745888</v>
      </c>
      <c r="N25330" s="9">
        <v>3.919076</v>
      </c>
      <c r="O25330" s="9">
        <v>1.9376070000000001</v>
      </c>
      <c r="P25330" s="10">
        <v>2.9283415000000002</v>
      </c>
      <c r="Q25330">
        <f t="shared" si="395"/>
        <v>3.1321160973761124</v>
      </c>
    </row>
    <row r="25331" spans="1:17" x14ac:dyDescent="0.25">
      <c r="A25331" s="8" t="s">
        <v>46829</v>
      </c>
      <c r="B25331" s="9" t="s">
        <v>46830</v>
      </c>
      <c r="C25331" s="9">
        <v>267</v>
      </c>
      <c r="D25331" s="9">
        <v>41</v>
      </c>
      <c r="E25331" s="9" t="s">
        <v>2771</v>
      </c>
      <c r="F25331" s="9" t="s">
        <v>45627</v>
      </c>
      <c r="G25331" s="9" t="s">
        <v>29936</v>
      </c>
      <c r="H25331" s="9">
        <v>1825000</v>
      </c>
      <c r="I25331" s="9">
        <v>8000000</v>
      </c>
      <c r="J25331" s="9">
        <v>29962.5468164794</v>
      </c>
      <c r="K25331" s="9">
        <v>6.5121951219512191</v>
      </c>
      <c r="L25331" s="9">
        <v>10.307736815686928</v>
      </c>
      <c r="M25331" s="9">
        <v>2.0165277162692665</v>
      </c>
      <c r="N25331" s="9">
        <v>3.872223</v>
      </c>
      <c r="O25331" s="9">
        <v>1.9843980000000001</v>
      </c>
      <c r="P25331" s="10">
        <v>2.9283105000000003</v>
      </c>
      <c r="Q25331">
        <f t="shared" si="395"/>
        <v>3.1320818214975823</v>
      </c>
    </row>
    <row r="25332" spans="1:17" x14ac:dyDescent="0.25">
      <c r="A25332" s="5" t="s">
        <v>49985</v>
      </c>
      <c r="B25332" s="6" t="s">
        <v>49986</v>
      </c>
      <c r="C25332" s="6">
        <v>915</v>
      </c>
      <c r="D25332" s="6">
        <v>154</v>
      </c>
      <c r="E25332" s="6" t="s">
        <v>49987</v>
      </c>
      <c r="F25332" s="6" t="s">
        <v>49345</v>
      </c>
      <c r="G25332" s="6" t="s">
        <v>49984</v>
      </c>
      <c r="H25332" s="6">
        <v>7113000</v>
      </c>
      <c r="I25332" s="6">
        <v>31477000</v>
      </c>
      <c r="J25332" s="6">
        <v>34401.092896174865</v>
      </c>
      <c r="K25332" s="6">
        <v>5.9415584415584419</v>
      </c>
      <c r="L25332" s="6">
        <v>10.445872681515896</v>
      </c>
      <c r="M25332" s="6">
        <v>1.9375263086114161</v>
      </c>
      <c r="N25332" s="6">
        <v>3.910714</v>
      </c>
      <c r="O25332" s="6">
        <v>1.945832</v>
      </c>
      <c r="P25332" s="7">
        <v>2.9282729999999999</v>
      </c>
      <c r="Q25332">
        <f t="shared" si="395"/>
        <v>3.1320403587412957</v>
      </c>
    </row>
    <row r="25333" spans="1:17" x14ac:dyDescent="0.25">
      <c r="A25333" s="8" t="s">
        <v>46292</v>
      </c>
      <c r="B25333" s="9" t="s">
        <v>46293</v>
      </c>
      <c r="C25333" s="9">
        <v>200</v>
      </c>
      <c r="D25333" s="9">
        <v>43</v>
      </c>
      <c r="E25333" s="9" t="s">
        <v>29125</v>
      </c>
      <c r="F25333" s="9" t="s">
        <v>45627</v>
      </c>
      <c r="G25333" s="9" t="s">
        <v>46157</v>
      </c>
      <c r="H25333" s="9">
        <v>1816000</v>
      </c>
      <c r="I25333" s="9">
        <v>9864000</v>
      </c>
      <c r="J25333" s="9">
        <v>49320</v>
      </c>
      <c r="K25333" s="9">
        <v>4.6511627906976747</v>
      </c>
      <c r="L25333" s="9">
        <v>10.806105232822933</v>
      </c>
      <c r="M25333" s="9">
        <v>1.7318613276469861</v>
      </c>
      <c r="N25333" s="9">
        <v>4.0110919999999997</v>
      </c>
      <c r="O25333" s="9">
        <v>1.845434</v>
      </c>
      <c r="P25333" s="10">
        <v>2.9282629999999998</v>
      </c>
      <c r="Q25333">
        <f t="shared" si="395"/>
        <v>3.1320293020062859</v>
      </c>
    </row>
    <row r="25334" spans="1:17" x14ac:dyDescent="0.25">
      <c r="A25334" s="5" t="s">
        <v>6624</v>
      </c>
      <c r="B25334" s="6" t="s">
        <v>6625</v>
      </c>
      <c r="C25334" s="6">
        <v>31</v>
      </c>
      <c r="D25334" s="6">
        <v>6</v>
      </c>
      <c r="E25334" s="6" t="s">
        <v>1638</v>
      </c>
      <c r="F25334" s="6" t="s">
        <v>5285</v>
      </c>
      <c r="G25334" s="6" t="s">
        <v>1748</v>
      </c>
      <c r="H25334" s="6">
        <v>291000</v>
      </c>
      <c r="I25334" s="6">
        <v>1312000</v>
      </c>
      <c r="J25334" s="6">
        <v>42322.580645161288</v>
      </c>
      <c r="K25334" s="6">
        <v>5.166666666666667</v>
      </c>
      <c r="L25334" s="6">
        <v>10.653099671770669</v>
      </c>
      <c r="M25334" s="6">
        <v>1.8191584434161694</v>
      </c>
      <c r="N25334" s="6">
        <v>3.9684569999999999</v>
      </c>
      <c r="O25334" s="6">
        <v>1.8880490000000001</v>
      </c>
      <c r="P25334" s="7">
        <v>2.9282529999999998</v>
      </c>
      <c r="Q25334">
        <f t="shared" si="395"/>
        <v>3.1320182452712761</v>
      </c>
    </row>
    <row r="25335" spans="1:17" x14ac:dyDescent="0.25">
      <c r="A25335" s="8" t="s">
        <v>47386</v>
      </c>
      <c r="B25335" s="9" t="s">
        <v>47387</v>
      </c>
      <c r="C25335" s="9">
        <v>328</v>
      </c>
      <c r="D25335" s="9">
        <v>68</v>
      </c>
      <c r="E25335" s="9" t="s">
        <v>17294</v>
      </c>
      <c r="F25335" s="9" t="s">
        <v>45627</v>
      </c>
      <c r="G25335" s="9" t="s">
        <v>9671</v>
      </c>
      <c r="H25335" s="9">
        <v>3272000</v>
      </c>
      <c r="I25335" s="9">
        <v>15343000</v>
      </c>
      <c r="J25335" s="9">
        <v>46777.439024390245</v>
      </c>
      <c r="K25335" s="9">
        <v>4.8235294117647056</v>
      </c>
      <c r="L25335" s="9">
        <v>10.753177671141719</v>
      </c>
      <c r="M25335" s="9">
        <v>1.7619065060783738</v>
      </c>
      <c r="N25335" s="9">
        <v>3.9963440000000001</v>
      </c>
      <c r="O25335" s="9">
        <v>1.860101</v>
      </c>
      <c r="P25335" s="10">
        <v>2.9282225</v>
      </c>
      <c r="Q25335">
        <f t="shared" si="395"/>
        <v>3.1319845222294966</v>
      </c>
    </row>
    <row r="25336" spans="1:17" x14ac:dyDescent="0.25">
      <c r="A25336" s="5" t="s">
        <v>17872</v>
      </c>
      <c r="B25336" s="6" t="s">
        <v>17873</v>
      </c>
      <c r="C25336" s="6">
        <v>202</v>
      </c>
      <c r="D25336" s="6">
        <v>32</v>
      </c>
      <c r="E25336" s="6" t="s">
        <v>17874</v>
      </c>
      <c r="F25336" s="6" t="s">
        <v>16773</v>
      </c>
      <c r="G25336" s="6" t="s">
        <v>17838</v>
      </c>
      <c r="H25336" s="6">
        <v>1733000</v>
      </c>
      <c r="I25336" s="6">
        <v>6340000</v>
      </c>
      <c r="J25336" s="6">
        <v>31386.138613861385</v>
      </c>
      <c r="K25336" s="6">
        <v>6.3125</v>
      </c>
      <c r="L25336" s="6">
        <v>10.354153489703386</v>
      </c>
      <c r="M25336" s="6">
        <v>1.9895852125579749</v>
      </c>
      <c r="N25336" s="6">
        <v>3.885157</v>
      </c>
      <c r="O25336" s="6">
        <v>1.9712460000000001</v>
      </c>
      <c r="P25336" s="7">
        <v>2.9282015000000001</v>
      </c>
      <c r="Q25336">
        <f t="shared" si="395"/>
        <v>3.1319613030859763</v>
      </c>
    </row>
    <row r="25337" spans="1:17" x14ac:dyDescent="0.25">
      <c r="A25337" s="5" t="s">
        <v>24269</v>
      </c>
      <c r="B25337" s="6" t="s">
        <v>24270</v>
      </c>
      <c r="C25337" s="6">
        <v>139</v>
      </c>
      <c r="D25337" s="6">
        <v>20</v>
      </c>
      <c r="E25337" s="6" t="s">
        <v>24271</v>
      </c>
      <c r="F25337" s="6" t="s">
        <v>23831</v>
      </c>
      <c r="G25337" s="6" t="s">
        <v>20556</v>
      </c>
      <c r="H25337" s="6">
        <v>995000</v>
      </c>
      <c r="I25337" s="6">
        <v>3768000</v>
      </c>
      <c r="J25337" s="6">
        <v>27107.913669064747</v>
      </c>
      <c r="K25337" s="6">
        <v>6.95</v>
      </c>
      <c r="L25337" s="6">
        <v>10.207617870463897</v>
      </c>
      <c r="M25337" s="6">
        <v>2.0731719286662407</v>
      </c>
      <c r="N25337" s="6">
        <v>3.844325</v>
      </c>
      <c r="O25337" s="6">
        <v>2.0120499999999999</v>
      </c>
      <c r="P25337" s="7">
        <v>2.9281874999999999</v>
      </c>
      <c r="Q25337">
        <f t="shared" si="395"/>
        <v>3.1319458236569626</v>
      </c>
    </row>
    <row r="25338" spans="1:17" x14ac:dyDescent="0.25">
      <c r="A25338" s="8" t="s">
        <v>54601</v>
      </c>
      <c r="B25338" s="9" t="s">
        <v>54602</v>
      </c>
      <c r="C25338" s="9">
        <v>106</v>
      </c>
      <c r="D25338" s="9">
        <v>17</v>
      </c>
      <c r="E25338" s="9" t="s">
        <v>53128</v>
      </c>
      <c r="F25338" s="9" t="s">
        <v>53273</v>
      </c>
      <c r="G25338" s="9" t="s">
        <v>11551</v>
      </c>
      <c r="H25338" s="9">
        <v>715000</v>
      </c>
      <c r="I25338" s="9">
        <v>3389000</v>
      </c>
      <c r="J25338" s="9">
        <v>31971.698113207549</v>
      </c>
      <c r="K25338" s="9">
        <v>6.2352941176470589</v>
      </c>
      <c r="L25338" s="9">
        <v>10.372637633651014</v>
      </c>
      <c r="M25338" s="9">
        <v>1.9789710113162013</v>
      </c>
      <c r="N25338" s="9">
        <v>3.890307</v>
      </c>
      <c r="O25338" s="9">
        <v>1.966064</v>
      </c>
      <c r="P25338" s="10">
        <v>2.9281855000000001</v>
      </c>
      <c r="Q25338">
        <f t="shared" si="395"/>
        <v>3.1319436123099607</v>
      </c>
    </row>
    <row r="25339" spans="1:17" x14ac:dyDescent="0.25">
      <c r="A25339" s="8" t="s">
        <v>26849</v>
      </c>
      <c r="B25339" s="9" t="s">
        <v>26850</v>
      </c>
      <c r="C25339" s="9">
        <v>1868</v>
      </c>
      <c r="D25339" s="9">
        <v>261</v>
      </c>
      <c r="E25339" s="9" t="s">
        <v>26851</v>
      </c>
      <c r="F25339" s="9" t="s">
        <v>26680</v>
      </c>
      <c r="G25339" s="9" t="s">
        <v>26807</v>
      </c>
      <c r="H25339" s="9">
        <v>11415000</v>
      </c>
      <c r="I25339" s="9">
        <v>48406000</v>
      </c>
      <c r="J25339" s="9">
        <v>25913.276231263382</v>
      </c>
      <c r="K25339" s="9">
        <v>7.157088122605364</v>
      </c>
      <c r="L25339" s="9">
        <v>10.162549301669776</v>
      </c>
      <c r="M25339" s="9">
        <v>2.098887257570786</v>
      </c>
      <c r="N25339" s="9">
        <v>3.8317670000000001</v>
      </c>
      <c r="O25339" s="9">
        <v>2.0246029999999999</v>
      </c>
      <c r="P25339" s="10">
        <v>2.928185</v>
      </c>
      <c r="Q25339">
        <f t="shared" si="395"/>
        <v>3.1319430594732101</v>
      </c>
    </row>
    <row r="25340" spans="1:17" x14ac:dyDescent="0.25">
      <c r="A25340" s="8" t="s">
        <v>18167</v>
      </c>
      <c r="B25340" s="9" t="s">
        <v>18168</v>
      </c>
      <c r="C25340" s="9">
        <v>174</v>
      </c>
      <c r="D25340" s="9">
        <v>31</v>
      </c>
      <c r="E25340" s="9" t="s">
        <v>18169</v>
      </c>
      <c r="F25340" s="9" t="s">
        <v>16547</v>
      </c>
      <c r="G25340" s="9" t="s">
        <v>13808</v>
      </c>
      <c r="H25340" s="9">
        <v>1500000</v>
      </c>
      <c r="I25340" s="9">
        <v>6511000</v>
      </c>
      <c r="J25340" s="9">
        <v>37419.54022988506</v>
      </c>
      <c r="K25340" s="9">
        <v>5.612903225806452</v>
      </c>
      <c r="L25340" s="9">
        <v>10.529975036652919</v>
      </c>
      <c r="M25340" s="9">
        <v>1.889022774653262</v>
      </c>
      <c r="N25340" s="9">
        <v>3.9341490000000001</v>
      </c>
      <c r="O25340" s="9">
        <v>1.9221550000000001</v>
      </c>
      <c r="P25340" s="10">
        <v>2.9281519999999999</v>
      </c>
      <c r="Q25340">
        <f t="shared" si="395"/>
        <v>3.131906572247678</v>
      </c>
    </row>
    <row r="25341" spans="1:17" x14ac:dyDescent="0.25">
      <c r="A25341" s="5" t="s">
        <v>1479</v>
      </c>
      <c r="B25341" s="6" t="s">
        <v>1480</v>
      </c>
      <c r="C25341" s="6">
        <v>1482</v>
      </c>
      <c r="D25341" s="6">
        <v>336</v>
      </c>
      <c r="E25341" s="6" t="s">
        <v>1481</v>
      </c>
      <c r="F25341" s="6" t="s">
        <v>22</v>
      </c>
      <c r="G25341" s="6" t="s">
        <v>1334</v>
      </c>
      <c r="H25341" s="6">
        <v>13451000</v>
      </c>
      <c r="I25341" s="6">
        <v>78814000</v>
      </c>
      <c r="J25341" s="6">
        <v>53180.836707152499</v>
      </c>
      <c r="K25341" s="6">
        <v>4.4107142857142856</v>
      </c>
      <c r="L25341" s="6">
        <v>10.881472201755182</v>
      </c>
      <c r="M25341" s="6">
        <v>1.6883811147742198</v>
      </c>
      <c r="N25341" s="6">
        <v>4.0320929999999997</v>
      </c>
      <c r="O25341" s="6">
        <v>1.8242080000000001</v>
      </c>
      <c r="P25341" s="7">
        <v>2.9281505000000001</v>
      </c>
      <c r="Q25341">
        <f t="shared" si="395"/>
        <v>3.1319049137374266</v>
      </c>
    </row>
    <row r="25342" spans="1:17" x14ac:dyDescent="0.25">
      <c r="A25342" s="8" t="s">
        <v>74886</v>
      </c>
      <c r="B25342" s="9" t="s">
        <v>74887</v>
      </c>
      <c r="C25342" s="9">
        <v>13</v>
      </c>
      <c r="D25342" s="9">
        <v>3</v>
      </c>
      <c r="E25342" s="9" t="s">
        <v>74888</v>
      </c>
      <c r="F25342" s="9" t="s">
        <v>71154</v>
      </c>
      <c r="G25342" s="9" t="s">
        <v>74746</v>
      </c>
      <c r="H25342" s="9">
        <v>184000</v>
      </c>
      <c r="I25342" s="9">
        <v>709000</v>
      </c>
      <c r="J25342" s="9">
        <v>54538.461538461539</v>
      </c>
      <c r="K25342" s="9">
        <v>4.333333333333333</v>
      </c>
      <c r="L25342" s="9">
        <v>10.906679783568693</v>
      </c>
      <c r="M25342" s="9">
        <v>1.6739764335716716</v>
      </c>
      <c r="N25342" s="9">
        <v>4.0391170000000001</v>
      </c>
      <c r="O25342" s="9">
        <v>1.817177</v>
      </c>
      <c r="P25342" s="10">
        <v>2.9281470000000001</v>
      </c>
      <c r="Q25342">
        <f t="shared" si="395"/>
        <v>3.1319010438801733</v>
      </c>
    </row>
    <row r="25343" spans="1:17" x14ac:dyDescent="0.25">
      <c r="A25343" s="8" t="s">
        <v>25345</v>
      </c>
      <c r="B25343" s="9" t="s">
        <v>25335</v>
      </c>
      <c r="C25343" s="9">
        <v>2350</v>
      </c>
      <c r="D25343" s="9">
        <v>342</v>
      </c>
      <c r="E25343" s="9" t="s">
        <v>11457</v>
      </c>
      <c r="F25343" s="9" t="s">
        <v>24898</v>
      </c>
      <c r="G25343" s="9" t="s">
        <v>8314</v>
      </c>
      <c r="H25343" s="9">
        <v>16655000</v>
      </c>
      <c r="I25343" s="9">
        <v>64802000</v>
      </c>
      <c r="J25343" s="9">
        <v>27575.319148936171</v>
      </c>
      <c r="K25343" s="9">
        <v>6.871345029239766</v>
      </c>
      <c r="L25343" s="9">
        <v>10.224712681560835</v>
      </c>
      <c r="M25343" s="9">
        <v>2.0632289537020134</v>
      </c>
      <c r="N25343" s="9">
        <v>3.8490880000000001</v>
      </c>
      <c r="O25343" s="9">
        <v>2.007196</v>
      </c>
      <c r="P25343" s="10">
        <v>2.9281420000000002</v>
      </c>
      <c r="Q25343">
        <f t="shared" si="395"/>
        <v>3.1318955155126686</v>
      </c>
    </row>
    <row r="25344" spans="1:17" x14ac:dyDescent="0.25">
      <c r="A25344" s="8" t="s">
        <v>65069</v>
      </c>
      <c r="B25344" s="9" t="s">
        <v>65000</v>
      </c>
      <c r="C25344" s="9">
        <v>64</v>
      </c>
      <c r="D25344" s="9">
        <v>9</v>
      </c>
      <c r="E25344" s="9" t="s">
        <v>28137</v>
      </c>
      <c r="F25344" s="9" t="s">
        <v>60981</v>
      </c>
      <c r="G25344" s="9" t="s">
        <v>64754</v>
      </c>
      <c r="H25344" s="9">
        <v>516000</v>
      </c>
      <c r="I25344" s="9">
        <v>1674000</v>
      </c>
      <c r="J25344" s="9">
        <v>26156.25</v>
      </c>
      <c r="K25344" s="9">
        <v>7.1111111111111107</v>
      </c>
      <c r="L25344" s="9">
        <v>10.171881677721236</v>
      </c>
      <c r="M25344" s="9">
        <v>2.0932348638121718</v>
      </c>
      <c r="N25344" s="9">
        <v>3.8343669999999999</v>
      </c>
      <c r="O25344" s="9">
        <v>2.0218440000000002</v>
      </c>
      <c r="P25344" s="10">
        <v>2.9281055</v>
      </c>
      <c r="Q25344">
        <f t="shared" si="395"/>
        <v>3.1318551584298828</v>
      </c>
    </row>
    <row r="25345" spans="1:17" x14ac:dyDescent="0.25">
      <c r="A25345" s="5" t="s">
        <v>24661</v>
      </c>
      <c r="B25345" s="6" t="s">
        <v>24662</v>
      </c>
      <c r="C25345" s="6">
        <v>358</v>
      </c>
      <c r="D25345" s="6">
        <v>58</v>
      </c>
      <c r="E25345" s="6" t="s">
        <v>13222</v>
      </c>
      <c r="F25345" s="6" t="s">
        <v>23831</v>
      </c>
      <c r="G25345" s="6" t="s">
        <v>24529</v>
      </c>
      <c r="H25345" s="6">
        <v>2711000</v>
      </c>
      <c r="I25345" s="6">
        <v>11612000</v>
      </c>
      <c r="J25345" s="6">
        <v>32435.754189944135</v>
      </c>
      <c r="K25345" s="6">
        <v>6.1724137931034484</v>
      </c>
      <c r="L25345" s="6">
        <v>10.387047447426397</v>
      </c>
      <c r="M25345" s="6">
        <v>1.970242249714844</v>
      </c>
      <c r="N25345" s="6">
        <v>3.8943219999999998</v>
      </c>
      <c r="O25345" s="6">
        <v>1.961803</v>
      </c>
      <c r="P25345" s="7">
        <v>2.9280624999999998</v>
      </c>
      <c r="Q25345">
        <f t="shared" si="395"/>
        <v>3.1318076144693405</v>
      </c>
    </row>
    <row r="25346" spans="1:17" x14ac:dyDescent="0.25">
      <c r="A25346" s="5" t="s">
        <v>33901</v>
      </c>
      <c r="B25346" s="6" t="s">
        <v>33902</v>
      </c>
      <c r="C25346" s="6">
        <v>58</v>
      </c>
      <c r="D25346" s="6">
        <v>8</v>
      </c>
      <c r="E25346" s="6" t="s">
        <v>21266</v>
      </c>
      <c r="F25346" s="6" t="s">
        <v>33096</v>
      </c>
      <c r="G25346" s="6" t="s">
        <v>33900</v>
      </c>
      <c r="H25346" s="6">
        <v>366000</v>
      </c>
      <c r="I25346" s="6">
        <v>1472000</v>
      </c>
      <c r="J25346" s="6">
        <v>25379.310344827587</v>
      </c>
      <c r="K25346" s="6">
        <v>7.25</v>
      </c>
      <c r="L25346" s="6">
        <v>10.141728969122207</v>
      </c>
      <c r="M25346" s="6">
        <v>2.1102132003465894</v>
      </c>
      <c r="N25346" s="6">
        <v>3.8259650000000001</v>
      </c>
      <c r="O25346" s="6">
        <v>2.030132</v>
      </c>
      <c r="P25346" s="7">
        <v>2.9280485000000001</v>
      </c>
      <c r="Q25346">
        <f t="shared" ref="Q25346:Q25409" si="396">(5-1) / (4.6177045 - 1) * (P25346-4.6177045) + 5</f>
        <v>3.1317921350403273</v>
      </c>
    </row>
    <row r="25347" spans="1:17" x14ac:dyDescent="0.25">
      <c r="A25347" s="8" t="s">
        <v>22837</v>
      </c>
      <c r="B25347" s="9" t="s">
        <v>22799</v>
      </c>
      <c r="C25347" s="9">
        <v>84</v>
      </c>
      <c r="D25347" s="9">
        <v>21</v>
      </c>
      <c r="E25347" s="9" t="s">
        <v>4071</v>
      </c>
      <c r="F25347" s="9" t="s">
        <v>21581</v>
      </c>
      <c r="G25347" s="9" t="s">
        <v>19257</v>
      </c>
      <c r="H25347" s="9">
        <v>886000</v>
      </c>
      <c r="I25347" s="9">
        <v>5125000</v>
      </c>
      <c r="J25347" s="9">
        <v>61011.904761904763</v>
      </c>
      <c r="K25347" s="9">
        <v>4</v>
      </c>
      <c r="L25347" s="9">
        <v>11.018840674255017</v>
      </c>
      <c r="M25347" s="9">
        <v>1.6094379124341003</v>
      </c>
      <c r="N25347" s="9">
        <v>4.0703699999999996</v>
      </c>
      <c r="O25347" s="9">
        <v>1.785671</v>
      </c>
      <c r="P25347" s="10">
        <v>2.9280204999999997</v>
      </c>
      <c r="Q25347">
        <f t="shared" si="396"/>
        <v>3.1317611761822999</v>
      </c>
    </row>
    <row r="25348" spans="1:17" x14ac:dyDescent="0.25">
      <c r="A25348" s="8" t="s">
        <v>13973</v>
      </c>
      <c r="B25348" s="9" t="s">
        <v>13974</v>
      </c>
      <c r="C25348" s="9">
        <v>318</v>
      </c>
      <c r="D25348" s="9">
        <v>46</v>
      </c>
      <c r="E25348" s="9" t="s">
        <v>13975</v>
      </c>
      <c r="F25348" s="9" t="s">
        <v>11654</v>
      </c>
      <c r="G25348" s="9" t="s">
        <v>13801</v>
      </c>
      <c r="H25348" s="9">
        <v>2084000</v>
      </c>
      <c r="I25348" s="9">
        <v>8680000</v>
      </c>
      <c r="J25348" s="9">
        <v>27295.597484276728</v>
      </c>
      <c r="K25348" s="9">
        <v>6.9130434782608692</v>
      </c>
      <c r="L25348" s="9">
        <v>10.214517339129976</v>
      </c>
      <c r="M25348" s="9">
        <v>2.0685124711476455</v>
      </c>
      <c r="N25348" s="9">
        <v>3.846247</v>
      </c>
      <c r="O25348" s="9">
        <v>2.0097749999999999</v>
      </c>
      <c r="P25348" s="10">
        <v>2.9280109999999997</v>
      </c>
      <c r="Q25348">
        <f t="shared" si="396"/>
        <v>3.1317506722840402</v>
      </c>
    </row>
    <row r="25349" spans="1:17" x14ac:dyDescent="0.25">
      <c r="A25349" s="5" t="s">
        <v>29155</v>
      </c>
      <c r="B25349" s="6" t="s">
        <v>29156</v>
      </c>
      <c r="C25349" s="6">
        <v>45</v>
      </c>
      <c r="D25349" s="6">
        <v>10</v>
      </c>
      <c r="E25349" s="6" t="s">
        <v>29157</v>
      </c>
      <c r="F25349" s="6" t="s">
        <v>28937</v>
      </c>
      <c r="G25349" s="6" t="s">
        <v>22764</v>
      </c>
      <c r="H25349" s="6">
        <v>492000</v>
      </c>
      <c r="I25349" s="6">
        <v>2323000</v>
      </c>
      <c r="J25349" s="6">
        <v>51622.222222222219</v>
      </c>
      <c r="K25349" s="6">
        <v>4.5</v>
      </c>
      <c r="L25349" s="6">
        <v>10.851726893296968</v>
      </c>
      <c r="M25349" s="6">
        <v>1.7047480922384253</v>
      </c>
      <c r="N25349" s="6">
        <v>4.0238040000000002</v>
      </c>
      <c r="O25349" s="6">
        <v>1.832198</v>
      </c>
      <c r="P25349" s="7">
        <v>2.9280010000000001</v>
      </c>
      <c r="Q25349">
        <f t="shared" si="396"/>
        <v>3.1317396155490309</v>
      </c>
    </row>
    <row r="25350" spans="1:17" x14ac:dyDescent="0.25">
      <c r="A25350" s="8" t="s">
        <v>49596</v>
      </c>
      <c r="B25350" s="9" t="s">
        <v>49597</v>
      </c>
      <c r="C25350" s="9">
        <v>18</v>
      </c>
      <c r="D25350" s="9">
        <v>3</v>
      </c>
      <c r="E25350" s="9" t="s">
        <v>49598</v>
      </c>
      <c r="F25350" s="9" t="s">
        <v>49345</v>
      </c>
      <c r="G25350" s="9" t="s">
        <v>49599</v>
      </c>
      <c r="H25350" s="9">
        <v>137000</v>
      </c>
      <c r="I25350" s="9">
        <v>609000</v>
      </c>
      <c r="J25350" s="9">
        <v>33833.333333333336</v>
      </c>
      <c r="K25350" s="9">
        <v>6</v>
      </c>
      <c r="L25350" s="9">
        <v>10.429231345009326</v>
      </c>
      <c r="M25350" s="9">
        <v>1.9459101490553132</v>
      </c>
      <c r="N25350" s="9">
        <v>3.9060769999999998</v>
      </c>
      <c r="O25350" s="9">
        <v>1.9499249999999999</v>
      </c>
      <c r="P25350" s="10">
        <v>2.9280010000000001</v>
      </c>
      <c r="Q25350">
        <f t="shared" si="396"/>
        <v>3.1317396155490309</v>
      </c>
    </row>
    <row r="25351" spans="1:17" x14ac:dyDescent="0.25">
      <c r="A25351" s="8" t="s">
        <v>34993</v>
      </c>
      <c r="B25351" s="9" t="s">
        <v>34994</v>
      </c>
      <c r="C25351" s="9">
        <v>65</v>
      </c>
      <c r="D25351" s="9">
        <v>13</v>
      </c>
      <c r="E25351" s="9" t="s">
        <v>6890</v>
      </c>
      <c r="F25351" s="9" t="s">
        <v>34684</v>
      </c>
      <c r="G25351" s="9" t="s">
        <v>25272</v>
      </c>
      <c r="H25351" s="9">
        <v>713000</v>
      </c>
      <c r="I25351" s="9">
        <v>2881000</v>
      </c>
      <c r="J25351" s="9">
        <v>44323.076923076922</v>
      </c>
      <c r="K25351" s="9">
        <v>5</v>
      </c>
      <c r="L25351" s="9">
        <v>10.699283305527072</v>
      </c>
      <c r="M25351" s="9">
        <v>1.791759469228055</v>
      </c>
      <c r="N25351" s="9">
        <v>3.9813260000000001</v>
      </c>
      <c r="O25351" s="9">
        <v>1.874674</v>
      </c>
      <c r="P25351" s="10">
        <v>2.9279999999999999</v>
      </c>
      <c r="Q25351">
        <f t="shared" si="396"/>
        <v>3.1317385098755302</v>
      </c>
    </row>
    <row r="25352" spans="1:17" x14ac:dyDescent="0.25">
      <c r="A25352" s="8" t="s">
        <v>61179</v>
      </c>
      <c r="B25352" s="9" t="s">
        <v>61180</v>
      </c>
      <c r="C25352" s="9">
        <v>203</v>
      </c>
      <c r="D25352" s="9">
        <v>32</v>
      </c>
      <c r="E25352" s="9" t="s">
        <v>61181</v>
      </c>
      <c r="F25352" s="9" t="s">
        <v>60721</v>
      </c>
      <c r="G25352" s="9" t="s">
        <v>61163</v>
      </c>
      <c r="H25352" s="9">
        <v>1570000</v>
      </c>
      <c r="I25352" s="9">
        <v>6312000</v>
      </c>
      <c r="J25352" s="9">
        <v>31093.596059113301</v>
      </c>
      <c r="K25352" s="9">
        <v>6.34375</v>
      </c>
      <c r="L25352" s="9">
        <v>10.344789322912153</v>
      </c>
      <c r="M25352" s="9">
        <v>1.9938496113444324</v>
      </c>
      <c r="N25352" s="9">
        <v>3.8825470000000002</v>
      </c>
      <c r="O25352" s="9">
        <v>1.9733270000000001</v>
      </c>
      <c r="P25352" s="10">
        <v>2.927937</v>
      </c>
      <c r="Q25352">
        <f t="shared" si="396"/>
        <v>3.1316688524449692</v>
      </c>
    </row>
    <row r="25353" spans="1:17" x14ac:dyDescent="0.25">
      <c r="A25353" s="8" t="s">
        <v>25921</v>
      </c>
      <c r="B25353" s="9" t="s">
        <v>25922</v>
      </c>
      <c r="C25353" s="9">
        <v>31</v>
      </c>
      <c r="D25353" s="9">
        <v>6</v>
      </c>
      <c r="E25353" s="9" t="s">
        <v>22694</v>
      </c>
      <c r="F25353" s="9" t="s">
        <v>24898</v>
      </c>
      <c r="G25353" s="9" t="s">
        <v>524</v>
      </c>
      <c r="H25353" s="9">
        <v>246000</v>
      </c>
      <c r="I25353" s="9">
        <v>1309000</v>
      </c>
      <c r="J25353" s="9">
        <v>42225.806451612902</v>
      </c>
      <c r="K25353" s="9">
        <v>5.166666666666667</v>
      </c>
      <c r="L25353" s="9">
        <v>10.650810522326625</v>
      </c>
      <c r="M25353" s="9">
        <v>1.8191584434161694</v>
      </c>
      <c r="N25353" s="9">
        <v>3.967819</v>
      </c>
      <c r="O25353" s="9">
        <v>1.8880490000000001</v>
      </c>
      <c r="P25353" s="10">
        <v>2.927934</v>
      </c>
      <c r="Q25353">
        <f t="shared" si="396"/>
        <v>3.131665535424466</v>
      </c>
    </row>
    <row r="25354" spans="1:17" x14ac:dyDescent="0.25">
      <c r="A25354" s="5" t="s">
        <v>64836</v>
      </c>
      <c r="B25354" s="6" t="s">
        <v>64837</v>
      </c>
      <c r="C25354" s="6">
        <v>147</v>
      </c>
      <c r="D25354" s="6">
        <v>25</v>
      </c>
      <c r="E25354" s="6" t="s">
        <v>10831</v>
      </c>
      <c r="F25354" s="6" t="s">
        <v>60981</v>
      </c>
      <c r="G25354" s="6" t="s">
        <v>64757</v>
      </c>
      <c r="H25354" s="6">
        <v>1252000</v>
      </c>
      <c r="I25354" s="6">
        <v>5124000</v>
      </c>
      <c r="J25354" s="6">
        <v>34857.142857142855</v>
      </c>
      <c r="K25354" s="6">
        <v>5.88</v>
      </c>
      <c r="L25354" s="6">
        <v>10.459042043333108</v>
      </c>
      <c r="M25354" s="6">
        <v>1.9286186519452522</v>
      </c>
      <c r="N25354" s="6">
        <v>3.9143840000000001</v>
      </c>
      <c r="O25354" s="6">
        <v>1.941484</v>
      </c>
      <c r="P25354" s="7">
        <v>2.927934</v>
      </c>
      <c r="Q25354">
        <f t="shared" si="396"/>
        <v>3.131665535424466</v>
      </c>
    </row>
    <row r="25355" spans="1:17" x14ac:dyDescent="0.25">
      <c r="A25355" s="8" t="s">
        <v>21232</v>
      </c>
      <c r="B25355" s="9" t="s">
        <v>21233</v>
      </c>
      <c r="C25355" s="9">
        <v>139</v>
      </c>
      <c r="D25355" s="9">
        <v>22</v>
      </c>
      <c r="E25355" s="9" t="s">
        <v>6898</v>
      </c>
      <c r="F25355" s="9" t="s">
        <v>20111</v>
      </c>
      <c r="G25355" s="9" t="s">
        <v>15327</v>
      </c>
      <c r="H25355" s="9">
        <v>945000</v>
      </c>
      <c r="I25355" s="9">
        <v>4348000</v>
      </c>
      <c r="J25355" s="9">
        <v>31280.575539568345</v>
      </c>
      <c r="K25355" s="9">
        <v>6.3181818181818183</v>
      </c>
      <c r="L25355" s="9">
        <v>10.350784562302808</v>
      </c>
      <c r="M25355" s="9">
        <v>1.9903619116261471</v>
      </c>
      <c r="N25355" s="9">
        <v>3.8842180000000002</v>
      </c>
      <c r="O25355" s="9">
        <v>1.971625</v>
      </c>
      <c r="P25355" s="10">
        <v>2.9279215000000001</v>
      </c>
      <c r="Q25355">
        <f t="shared" si="396"/>
        <v>3.1316517145057041</v>
      </c>
    </row>
    <row r="25356" spans="1:17" x14ac:dyDescent="0.25">
      <c r="A25356" s="8" t="s">
        <v>23685</v>
      </c>
      <c r="B25356" s="9" t="s">
        <v>23686</v>
      </c>
      <c r="C25356" s="9">
        <v>324</v>
      </c>
      <c r="D25356" s="9">
        <v>49</v>
      </c>
      <c r="E25356" s="9" t="s">
        <v>19852</v>
      </c>
      <c r="F25356" s="9" t="s">
        <v>21581</v>
      </c>
      <c r="G25356" s="9" t="s">
        <v>2456</v>
      </c>
      <c r="H25356" s="9">
        <v>2295000</v>
      </c>
      <c r="I25356" s="9">
        <v>9458000</v>
      </c>
      <c r="J25356" s="9">
        <v>29191.358024691359</v>
      </c>
      <c r="K25356" s="9">
        <v>6.6122448979591839</v>
      </c>
      <c r="L25356" s="9">
        <v>10.281662242520774</v>
      </c>
      <c r="M25356" s="9">
        <v>2.029758121533189</v>
      </c>
      <c r="N25356" s="9">
        <v>3.864957</v>
      </c>
      <c r="O25356" s="9">
        <v>1.9908570000000001</v>
      </c>
      <c r="P25356" s="10">
        <v>2.9279070000000003</v>
      </c>
      <c r="Q25356">
        <f t="shared" si="396"/>
        <v>3.1316356822399403</v>
      </c>
    </row>
    <row r="25357" spans="1:17" x14ac:dyDescent="0.25">
      <c r="A25357" s="5" t="s">
        <v>58890</v>
      </c>
      <c r="B25357" s="6" t="s">
        <v>58891</v>
      </c>
      <c r="C25357" s="6">
        <v>1275</v>
      </c>
      <c r="D25357" s="6">
        <v>192</v>
      </c>
      <c r="E25357" s="6" t="s">
        <v>14565</v>
      </c>
      <c r="F25357" s="6" t="s">
        <v>58062</v>
      </c>
      <c r="G25357" s="6" t="s">
        <v>58892</v>
      </c>
      <c r="H25357" s="6">
        <v>8593000</v>
      </c>
      <c r="I25357" s="6">
        <v>36973000</v>
      </c>
      <c r="J25357" s="6">
        <v>28998.431372549021</v>
      </c>
      <c r="K25357" s="6">
        <v>6.640625</v>
      </c>
      <c r="L25357" s="6">
        <v>10.275031500933238</v>
      </c>
      <c r="M25357" s="6">
        <v>2.0334794061152</v>
      </c>
      <c r="N25357" s="6">
        <v>3.8631099999999998</v>
      </c>
      <c r="O25357" s="6">
        <v>1.9926729999999999</v>
      </c>
      <c r="P25357" s="7">
        <v>2.9278914999999999</v>
      </c>
      <c r="Q25357">
        <f t="shared" si="396"/>
        <v>3.1316185443006743</v>
      </c>
    </row>
    <row r="25358" spans="1:17" x14ac:dyDescent="0.25">
      <c r="A25358" s="8" t="s">
        <v>293</v>
      </c>
      <c r="B25358" s="9" t="s">
        <v>294</v>
      </c>
      <c r="C25358" s="9">
        <v>102</v>
      </c>
      <c r="D25358" s="9">
        <v>24</v>
      </c>
      <c r="E25358" s="9" t="s">
        <v>295</v>
      </c>
      <c r="F25358" s="9" t="s">
        <v>22</v>
      </c>
      <c r="G25358" s="9" t="s">
        <v>70</v>
      </c>
      <c r="H25358" s="9">
        <v>1155000</v>
      </c>
      <c r="I25358" s="9">
        <v>5708000</v>
      </c>
      <c r="J25358" s="9">
        <v>55960.784313725489</v>
      </c>
      <c r="K25358" s="9">
        <v>4.25</v>
      </c>
      <c r="L25358" s="9">
        <v>10.932424313791556</v>
      </c>
      <c r="M25358" s="9">
        <v>1.6582280766035324</v>
      </c>
      <c r="N25358" s="9">
        <v>4.0462899999999999</v>
      </c>
      <c r="O25358" s="9">
        <v>1.8094889999999999</v>
      </c>
      <c r="P25358" s="10">
        <v>2.9278895</v>
      </c>
      <c r="Q25358">
        <f t="shared" si="396"/>
        <v>3.1316163329536728</v>
      </c>
    </row>
    <row r="25359" spans="1:17" x14ac:dyDescent="0.25">
      <c r="A25359" s="8" t="s">
        <v>59347</v>
      </c>
      <c r="B25359" s="9" t="s">
        <v>59348</v>
      </c>
      <c r="C25359" s="9">
        <v>133</v>
      </c>
      <c r="D25359" s="9">
        <v>17</v>
      </c>
      <c r="E25359" s="9" t="s">
        <v>59349</v>
      </c>
      <c r="F25359" s="9" t="s">
        <v>58062</v>
      </c>
      <c r="G25359" s="9" t="s">
        <v>59189</v>
      </c>
      <c r="H25359" s="9">
        <v>704000</v>
      </c>
      <c r="I25359" s="9">
        <v>2997000</v>
      </c>
      <c r="J25359" s="9">
        <v>22533.834586466164</v>
      </c>
      <c r="K25359" s="9">
        <v>7.8235294117647056</v>
      </c>
      <c r="L25359" s="9">
        <v>10.022817594803429</v>
      </c>
      <c r="M25359" s="9">
        <v>2.1774219500400398</v>
      </c>
      <c r="N25359" s="9">
        <v>3.7928310000000001</v>
      </c>
      <c r="O25359" s="9">
        <v>2.0629409999999999</v>
      </c>
      <c r="P25359" s="10">
        <v>2.927886</v>
      </c>
      <c r="Q25359">
        <f t="shared" si="396"/>
        <v>3.1316124630964195</v>
      </c>
    </row>
    <row r="25360" spans="1:17" x14ac:dyDescent="0.25">
      <c r="A25360" s="8" t="s">
        <v>13879</v>
      </c>
      <c r="B25360" s="9" t="s">
        <v>13880</v>
      </c>
      <c r="C25360" s="9">
        <v>389</v>
      </c>
      <c r="D25360" s="9">
        <v>70</v>
      </c>
      <c r="E25360" s="9" t="s">
        <v>13881</v>
      </c>
      <c r="F25360" s="9" t="s">
        <v>11654</v>
      </c>
      <c r="G25360" s="9" t="s">
        <v>3376</v>
      </c>
      <c r="H25360" s="9">
        <v>3151000</v>
      </c>
      <c r="I25360" s="9">
        <v>14745000</v>
      </c>
      <c r="J25360" s="9">
        <v>37904.884318766068</v>
      </c>
      <c r="K25360" s="9">
        <v>5.5571428571428569</v>
      </c>
      <c r="L25360" s="9">
        <v>10.54286163808942</v>
      </c>
      <c r="M25360" s="9">
        <v>1.8805549680111862</v>
      </c>
      <c r="N25360" s="9">
        <v>3.9377399999999998</v>
      </c>
      <c r="O25360" s="9">
        <v>1.918021</v>
      </c>
      <c r="P25360" s="10">
        <v>2.9278804999999997</v>
      </c>
      <c r="Q25360">
        <f t="shared" si="396"/>
        <v>3.1316063818921638</v>
      </c>
    </row>
    <row r="25361" spans="1:17" x14ac:dyDescent="0.25">
      <c r="A25361" s="5" t="s">
        <v>17970</v>
      </c>
      <c r="B25361" s="6" t="s">
        <v>17971</v>
      </c>
      <c r="C25361" s="6">
        <v>34</v>
      </c>
      <c r="D25361" s="6">
        <v>3</v>
      </c>
      <c r="E25361" s="6" t="s">
        <v>9464</v>
      </c>
      <c r="F25361" s="6" t="s">
        <v>16547</v>
      </c>
      <c r="G25361" s="6" t="s">
        <v>4090</v>
      </c>
      <c r="H25361" s="6">
        <v>83000</v>
      </c>
      <c r="I25361" s="6">
        <v>426000</v>
      </c>
      <c r="J25361" s="6">
        <v>12529.411764705883</v>
      </c>
      <c r="K25361" s="6">
        <v>11.333333333333334</v>
      </c>
      <c r="L25361" s="6">
        <v>9.4359139096570939</v>
      </c>
      <c r="M25361" s="6">
        <v>2.5123056239761148</v>
      </c>
      <c r="N25361" s="6">
        <v>3.629292</v>
      </c>
      <c r="O25361" s="6">
        <v>2.2264200000000001</v>
      </c>
      <c r="P25361" s="7">
        <v>2.9278560000000002</v>
      </c>
      <c r="Q25361">
        <f t="shared" si="396"/>
        <v>3.1315792928913906</v>
      </c>
    </row>
    <row r="25362" spans="1:17" x14ac:dyDescent="0.25">
      <c r="A25362" s="8" t="s">
        <v>34190</v>
      </c>
      <c r="B25362" s="9" t="s">
        <v>34191</v>
      </c>
      <c r="C25362" s="9">
        <v>53</v>
      </c>
      <c r="D25362" s="9">
        <v>10</v>
      </c>
      <c r="E25362" s="9" t="s">
        <v>34192</v>
      </c>
      <c r="F25362" s="9" t="s">
        <v>33096</v>
      </c>
      <c r="G25362" s="9" t="s">
        <v>34140</v>
      </c>
      <c r="H25362" s="9">
        <v>347000</v>
      </c>
      <c r="I25362" s="9">
        <v>2154000</v>
      </c>
      <c r="J25362" s="9">
        <v>40641.509433962266</v>
      </c>
      <c r="K25362" s="9">
        <v>5.3</v>
      </c>
      <c r="L25362" s="9">
        <v>10.61256982822897</v>
      </c>
      <c r="M25362" s="9">
        <v>1.8405496333974869</v>
      </c>
      <c r="N25362" s="9">
        <v>3.9571640000000001</v>
      </c>
      <c r="O25362" s="9">
        <v>1.8984920000000001</v>
      </c>
      <c r="P25362" s="10">
        <v>2.9278279999999999</v>
      </c>
      <c r="Q25362">
        <f t="shared" si="396"/>
        <v>3.1315483340333627</v>
      </c>
    </row>
    <row r="25363" spans="1:17" x14ac:dyDescent="0.25">
      <c r="A25363" s="5" t="s">
        <v>67996</v>
      </c>
      <c r="B25363" s="6" t="s">
        <v>67997</v>
      </c>
      <c r="C25363" s="6">
        <v>77</v>
      </c>
      <c r="D25363" s="6">
        <v>7</v>
      </c>
      <c r="E25363" s="6" t="s">
        <v>67998</v>
      </c>
      <c r="F25363" s="6" t="s">
        <v>67902</v>
      </c>
      <c r="G25363" s="6" t="s">
        <v>13251</v>
      </c>
      <c r="H25363" s="6">
        <v>295000</v>
      </c>
      <c r="I25363" s="6">
        <v>1012000</v>
      </c>
      <c r="J25363" s="6">
        <v>13142.857142857143</v>
      </c>
      <c r="K25363" s="6">
        <v>11</v>
      </c>
      <c r="L25363" s="6">
        <v>9.4837097910379207</v>
      </c>
      <c r="M25363" s="6">
        <v>2.4849066497880004</v>
      </c>
      <c r="N25363" s="6">
        <v>3.6426099999999999</v>
      </c>
      <c r="O25363" s="6">
        <v>2.213044</v>
      </c>
      <c r="P25363" s="7">
        <v>2.9278269999999997</v>
      </c>
      <c r="Q25363">
        <f t="shared" si="396"/>
        <v>3.1315472283598615</v>
      </c>
    </row>
    <row r="25364" spans="1:17" x14ac:dyDescent="0.25">
      <c r="A25364" s="8" t="s">
        <v>23105</v>
      </c>
      <c r="B25364" s="9" t="s">
        <v>23106</v>
      </c>
      <c r="C25364" s="9">
        <v>259</v>
      </c>
      <c r="D25364" s="9">
        <v>46</v>
      </c>
      <c r="E25364" s="9" t="s">
        <v>23107</v>
      </c>
      <c r="F25364" s="9" t="s">
        <v>21581</v>
      </c>
      <c r="G25364" s="9" t="s">
        <v>6228</v>
      </c>
      <c r="H25364" s="9">
        <v>2343000</v>
      </c>
      <c r="I25364" s="9">
        <v>9624000</v>
      </c>
      <c r="J25364" s="9">
        <v>37158.301158301161</v>
      </c>
      <c r="K25364" s="9">
        <v>5.6304347826086953</v>
      </c>
      <c r="L25364" s="9">
        <v>10.522969386461945</v>
      </c>
      <c r="M25364" s="9">
        <v>1.8916703801183166</v>
      </c>
      <c r="N25364" s="9">
        <v>3.9321969999999999</v>
      </c>
      <c r="O25364" s="9">
        <v>1.9234469999999999</v>
      </c>
      <c r="P25364" s="10">
        <v>2.9278219999999999</v>
      </c>
      <c r="Q25364">
        <f t="shared" si="396"/>
        <v>3.1315416999923569</v>
      </c>
    </row>
    <row r="25365" spans="1:17" x14ac:dyDescent="0.25">
      <c r="A25365" s="5" t="s">
        <v>10284</v>
      </c>
      <c r="B25365" s="6" t="s">
        <v>10285</v>
      </c>
      <c r="C25365" s="6">
        <v>15</v>
      </c>
      <c r="D25365" s="6">
        <v>5</v>
      </c>
      <c r="E25365" s="6" t="s">
        <v>10286</v>
      </c>
      <c r="F25365" s="6" t="s">
        <v>17</v>
      </c>
      <c r="G25365" s="6" t="s">
        <v>9532</v>
      </c>
      <c r="H25365" s="6">
        <v>154000</v>
      </c>
      <c r="I25365" s="6">
        <v>1351000</v>
      </c>
      <c r="J25365" s="6">
        <v>90066.666666666672</v>
      </c>
      <c r="K25365" s="6">
        <v>3</v>
      </c>
      <c r="L25365" s="6">
        <v>11.40831651866524</v>
      </c>
      <c r="M25365" s="6">
        <v>1.3862943611198906</v>
      </c>
      <c r="N25365" s="6">
        <v>4.1788959999999999</v>
      </c>
      <c r="O25365" s="6">
        <v>1.6767399999999999</v>
      </c>
      <c r="P25365" s="7">
        <v>2.9278179999999998</v>
      </c>
      <c r="Q25365">
        <f t="shared" si="396"/>
        <v>3.131537277298353</v>
      </c>
    </row>
    <row r="25366" spans="1:17" x14ac:dyDescent="0.25">
      <c r="A25366" s="8" t="s">
        <v>39078</v>
      </c>
      <c r="B25366" s="9" t="s">
        <v>39079</v>
      </c>
      <c r="C25366" s="9">
        <v>63</v>
      </c>
      <c r="D25366" s="9">
        <v>11</v>
      </c>
      <c r="E25366" s="9" t="s">
        <v>39080</v>
      </c>
      <c r="F25366" s="9" t="s">
        <v>37370</v>
      </c>
      <c r="G25366" s="9" t="s">
        <v>174</v>
      </c>
      <c r="H25366" s="9">
        <v>479000</v>
      </c>
      <c r="I25366" s="9">
        <v>2282000</v>
      </c>
      <c r="J25366" s="9">
        <v>36222.222222222219</v>
      </c>
      <c r="K25366" s="9">
        <v>5.7272727272727275</v>
      </c>
      <c r="L25366" s="9">
        <v>10.497455689993512</v>
      </c>
      <c r="M25366" s="9">
        <v>1.9061698204057993</v>
      </c>
      <c r="N25366" s="9">
        <v>3.925087</v>
      </c>
      <c r="O25366" s="9">
        <v>1.930525</v>
      </c>
      <c r="P25366" s="10">
        <v>2.9278059999999999</v>
      </c>
      <c r="Q25366">
        <f t="shared" si="396"/>
        <v>3.1315240092163412</v>
      </c>
    </row>
    <row r="25367" spans="1:17" x14ac:dyDescent="0.25">
      <c r="A25367" s="8" t="s">
        <v>66630</v>
      </c>
      <c r="B25367" s="9" t="s">
        <v>66631</v>
      </c>
      <c r="C25367" s="9">
        <v>1778</v>
      </c>
      <c r="D25367" s="9">
        <v>343</v>
      </c>
      <c r="E25367" s="9" t="s">
        <v>66632</v>
      </c>
      <c r="F25367" s="9" t="s">
        <v>66423</v>
      </c>
      <c r="G25367" s="9" t="s">
        <v>524</v>
      </c>
      <c r="H25367" s="9">
        <v>18086000</v>
      </c>
      <c r="I25367" s="9">
        <v>74623000</v>
      </c>
      <c r="J25367" s="9">
        <v>41970.191226096737</v>
      </c>
      <c r="K25367" s="9">
        <v>5.1836734693877551</v>
      </c>
      <c r="L25367" s="9">
        <v>10.644738738724394</v>
      </c>
      <c r="M25367" s="9">
        <v>1.8219125073987426</v>
      </c>
      <c r="N25367" s="9">
        <v>3.9661270000000002</v>
      </c>
      <c r="O25367" s="9">
        <v>1.889394</v>
      </c>
      <c r="P25367" s="10">
        <v>2.9277605000000002</v>
      </c>
      <c r="Q25367">
        <f t="shared" si="396"/>
        <v>3.1314737010720473</v>
      </c>
    </row>
    <row r="25368" spans="1:17" x14ac:dyDescent="0.25">
      <c r="A25368" s="5" t="s">
        <v>12602</v>
      </c>
      <c r="B25368" s="6" t="s">
        <v>12603</v>
      </c>
      <c r="C25368" s="6">
        <v>48</v>
      </c>
      <c r="D25368" s="6">
        <v>7</v>
      </c>
      <c r="E25368" s="6" t="s">
        <v>12604</v>
      </c>
      <c r="F25368" s="6" t="s">
        <v>11654</v>
      </c>
      <c r="G25368" s="6" t="s">
        <v>12493</v>
      </c>
      <c r="H25368" s="6">
        <v>476000</v>
      </c>
      <c r="I25368" s="6">
        <v>1324000</v>
      </c>
      <c r="J25368" s="6">
        <v>27583.333333333332</v>
      </c>
      <c r="K25368" s="6">
        <v>6.8571428571428568</v>
      </c>
      <c r="L25368" s="6">
        <v>10.225003257690483</v>
      </c>
      <c r="M25368" s="6">
        <v>2.0614230361771577</v>
      </c>
      <c r="N25368" s="6">
        <v>3.8491689999999998</v>
      </c>
      <c r="O25368" s="6">
        <v>2.0063149999999998</v>
      </c>
      <c r="P25368" s="7">
        <v>2.9277419999999998</v>
      </c>
      <c r="Q25368">
        <f t="shared" si="396"/>
        <v>3.131453246112279</v>
      </c>
    </row>
    <row r="25369" spans="1:17" x14ac:dyDescent="0.25">
      <c r="A25369" s="5" t="s">
        <v>66808</v>
      </c>
      <c r="B25369" s="6" t="s">
        <v>66809</v>
      </c>
      <c r="C25369" s="6">
        <v>1242</v>
      </c>
      <c r="D25369" s="6">
        <v>234</v>
      </c>
      <c r="E25369" s="6" t="s">
        <v>27946</v>
      </c>
      <c r="F25369" s="6" t="s">
        <v>66423</v>
      </c>
      <c r="G25369" s="6" t="s">
        <v>12429</v>
      </c>
      <c r="H25369" s="6">
        <v>12277000</v>
      </c>
      <c r="I25369" s="6">
        <v>50332000</v>
      </c>
      <c r="J25369" s="6">
        <v>40524.959742351049</v>
      </c>
      <c r="K25369" s="6">
        <v>5.3076923076923075</v>
      </c>
      <c r="L25369" s="6">
        <v>10.609698029046482</v>
      </c>
      <c r="M25369" s="6">
        <v>1.8417698898027164</v>
      </c>
      <c r="N25369" s="6">
        <v>3.9563630000000001</v>
      </c>
      <c r="O25369" s="6">
        <v>1.899087</v>
      </c>
      <c r="P25369" s="7">
        <v>2.9277250000000001</v>
      </c>
      <c r="Q25369">
        <f t="shared" si="396"/>
        <v>3.1314344496627626</v>
      </c>
    </row>
    <row r="25370" spans="1:17" x14ac:dyDescent="0.25">
      <c r="A25370" s="8" t="s">
        <v>1542</v>
      </c>
      <c r="B25370" s="9" t="s">
        <v>1543</v>
      </c>
      <c r="C25370" s="9">
        <v>355</v>
      </c>
      <c r="D25370" s="9">
        <v>75</v>
      </c>
      <c r="E25370" s="9" t="s">
        <v>1544</v>
      </c>
      <c r="F25370" s="9" t="s">
        <v>22</v>
      </c>
      <c r="G25370" s="9" t="s">
        <v>965</v>
      </c>
      <c r="H25370" s="9">
        <v>4492000</v>
      </c>
      <c r="I25370" s="9">
        <v>17002000</v>
      </c>
      <c r="J25370" s="9">
        <v>47892.957746478874</v>
      </c>
      <c r="K25370" s="9">
        <v>4.7333333333333334</v>
      </c>
      <c r="L25370" s="9">
        <v>10.776744632362526</v>
      </c>
      <c r="M25370" s="9">
        <v>1.7462970951512977</v>
      </c>
      <c r="N25370" s="9">
        <v>4.00291</v>
      </c>
      <c r="O25370" s="9">
        <v>1.852481</v>
      </c>
      <c r="P25370" s="10">
        <v>2.9276955</v>
      </c>
      <c r="Q25370">
        <f t="shared" si="396"/>
        <v>3.1314018322944839</v>
      </c>
    </row>
    <row r="25371" spans="1:17" x14ac:dyDescent="0.25">
      <c r="A25371" s="8" t="s">
        <v>59006</v>
      </c>
      <c r="B25371" s="9" t="s">
        <v>59007</v>
      </c>
      <c r="C25371" s="9">
        <v>505</v>
      </c>
      <c r="D25371" s="9">
        <v>102</v>
      </c>
      <c r="E25371" s="9" t="s">
        <v>32672</v>
      </c>
      <c r="F25371" s="9" t="s">
        <v>58062</v>
      </c>
      <c r="G25371" s="9" t="s">
        <v>58922</v>
      </c>
      <c r="H25371" s="9">
        <v>4037000</v>
      </c>
      <c r="I25371" s="9">
        <v>22656000</v>
      </c>
      <c r="J25371" s="9">
        <v>44863.366336633662</v>
      </c>
      <c r="K25371" s="9">
        <v>4.9509803921568629</v>
      </c>
      <c r="L25371" s="9">
        <v>10.711399135852938</v>
      </c>
      <c r="M25371" s="9">
        <v>1.7835559777752272</v>
      </c>
      <c r="N25371" s="9">
        <v>3.984702</v>
      </c>
      <c r="O25371" s="9">
        <v>1.8706689999999999</v>
      </c>
      <c r="P25371" s="10">
        <v>2.9276854999999999</v>
      </c>
      <c r="Q25371">
        <f t="shared" si="396"/>
        <v>3.1313907755594741</v>
      </c>
    </row>
    <row r="25372" spans="1:17" x14ac:dyDescent="0.25">
      <c r="A25372" s="8" t="s">
        <v>18628</v>
      </c>
      <c r="B25372" s="9" t="s">
        <v>18629</v>
      </c>
      <c r="C25372" s="9">
        <v>420</v>
      </c>
      <c r="D25372" s="9">
        <v>69</v>
      </c>
      <c r="E25372" s="9" t="s">
        <v>18630</v>
      </c>
      <c r="F25372" s="9" t="s">
        <v>16547</v>
      </c>
      <c r="G25372" s="9" t="s">
        <v>414</v>
      </c>
      <c r="H25372" s="9">
        <v>3079000</v>
      </c>
      <c r="I25372" s="9">
        <v>13874000</v>
      </c>
      <c r="J25372" s="9">
        <v>33033.333333333336</v>
      </c>
      <c r="K25372" s="9">
        <v>6.0869565217391308</v>
      </c>
      <c r="L25372" s="9">
        <v>10.405302703643837</v>
      </c>
      <c r="M25372" s="9">
        <v>1.9582559848776127</v>
      </c>
      <c r="N25372" s="9">
        <v>3.8994089999999999</v>
      </c>
      <c r="O25372" s="9">
        <v>1.9559519999999999</v>
      </c>
      <c r="P25372" s="10">
        <v>2.9276805000000001</v>
      </c>
      <c r="Q25372">
        <f t="shared" si="396"/>
        <v>3.1313852471919694</v>
      </c>
    </row>
    <row r="25373" spans="1:17" x14ac:dyDescent="0.25">
      <c r="A25373" s="8" t="s">
        <v>54306</v>
      </c>
      <c r="B25373" s="9" t="s">
        <v>54307</v>
      </c>
      <c r="C25373" s="9">
        <v>299</v>
      </c>
      <c r="D25373" s="9">
        <v>51</v>
      </c>
      <c r="E25373" s="9" t="s">
        <v>54308</v>
      </c>
      <c r="F25373" s="9" t="s">
        <v>53273</v>
      </c>
      <c r="G25373" s="9" t="s">
        <v>503</v>
      </c>
      <c r="H25373" s="9">
        <v>2276000</v>
      </c>
      <c r="I25373" s="9">
        <v>10449000</v>
      </c>
      <c r="J25373" s="9">
        <v>34946.488294314382</v>
      </c>
      <c r="K25373" s="9">
        <v>5.8627450980392153</v>
      </c>
      <c r="L25373" s="9">
        <v>10.461601879394641</v>
      </c>
      <c r="M25373" s="9">
        <v>1.9261075217591335</v>
      </c>
      <c r="N25373" s="9">
        <v>3.9150969999999998</v>
      </c>
      <c r="O25373" s="9">
        <v>1.940258</v>
      </c>
      <c r="P25373" s="10">
        <v>2.9276774999999997</v>
      </c>
      <c r="Q25373">
        <f t="shared" si="396"/>
        <v>3.1313819301714663</v>
      </c>
    </row>
    <row r="25374" spans="1:17" x14ac:dyDescent="0.25">
      <c r="A25374" s="8" t="s">
        <v>27576</v>
      </c>
      <c r="B25374" s="9" t="s">
        <v>27577</v>
      </c>
      <c r="C25374" s="9">
        <v>2452</v>
      </c>
      <c r="D25374" s="9">
        <v>431</v>
      </c>
      <c r="E25374" s="9" t="s">
        <v>27578</v>
      </c>
      <c r="F25374" s="9" t="s">
        <v>26680</v>
      </c>
      <c r="G25374" s="9" t="s">
        <v>23608</v>
      </c>
      <c r="H25374" s="9">
        <v>24104000</v>
      </c>
      <c r="I25374" s="9">
        <v>89622000</v>
      </c>
      <c r="J25374" s="9">
        <v>36550.570962479607</v>
      </c>
      <c r="K25374" s="9">
        <v>5.6890951276102086</v>
      </c>
      <c r="L25374" s="9">
        <v>10.506479445443853</v>
      </c>
      <c r="M25374" s="9">
        <v>1.9004786075346545</v>
      </c>
      <c r="N25374" s="9">
        <v>3.9276019999999998</v>
      </c>
      <c r="O25374" s="9">
        <v>1.9277470000000001</v>
      </c>
      <c r="P25374" s="10">
        <v>2.9276745000000002</v>
      </c>
      <c r="Q25374">
        <f t="shared" si="396"/>
        <v>3.1313786131509636</v>
      </c>
    </row>
    <row r="25375" spans="1:17" x14ac:dyDescent="0.25">
      <c r="A25375" s="5" t="s">
        <v>31911</v>
      </c>
      <c r="B25375" s="6" t="s">
        <v>31912</v>
      </c>
      <c r="C25375" s="6">
        <v>70</v>
      </c>
      <c r="D25375" s="6">
        <v>14</v>
      </c>
      <c r="E25375" s="6" t="s">
        <v>31913</v>
      </c>
      <c r="F25375" s="6" t="s">
        <v>30437</v>
      </c>
      <c r="G25375" s="6" t="s">
        <v>31842</v>
      </c>
      <c r="H25375" s="6">
        <v>817000</v>
      </c>
      <c r="I25375" s="6">
        <v>3095000</v>
      </c>
      <c r="J25375" s="6">
        <v>44214.285714285717</v>
      </c>
      <c r="K25375" s="6">
        <v>5</v>
      </c>
      <c r="L25375" s="6">
        <v>10.696825838920105</v>
      </c>
      <c r="M25375" s="6">
        <v>1.791759469228055</v>
      </c>
      <c r="N25375" s="6">
        <v>3.9806409999999999</v>
      </c>
      <c r="O25375" s="6">
        <v>1.874674</v>
      </c>
      <c r="P25375" s="7">
        <v>2.9276575</v>
      </c>
      <c r="Q25375">
        <f t="shared" si="396"/>
        <v>3.1313598167014467</v>
      </c>
    </row>
    <row r="25376" spans="1:17" x14ac:dyDescent="0.25">
      <c r="A25376" s="5" t="s">
        <v>65938</v>
      </c>
      <c r="B25376" s="6" t="s">
        <v>65939</v>
      </c>
      <c r="C25376" s="6">
        <v>487</v>
      </c>
      <c r="D25376" s="6">
        <v>94</v>
      </c>
      <c r="E25376" s="6" t="s">
        <v>65940</v>
      </c>
      <c r="F25376" s="6" t="s">
        <v>60981</v>
      </c>
      <c r="G25376" s="6" t="s">
        <v>19419</v>
      </c>
      <c r="H25376" s="6">
        <v>4757000</v>
      </c>
      <c r="I25376" s="6">
        <v>20440000</v>
      </c>
      <c r="J25376" s="6">
        <v>41971.252566735115</v>
      </c>
      <c r="K25376" s="6">
        <v>5.1808510638297873</v>
      </c>
      <c r="L25376" s="6">
        <v>10.64476402576506</v>
      </c>
      <c r="M25376" s="6">
        <v>1.8214559745819074</v>
      </c>
      <c r="N25376" s="6">
        <v>3.966135</v>
      </c>
      <c r="O25376" s="6">
        <v>1.8891709999999999</v>
      </c>
      <c r="P25376" s="7">
        <v>2.9276529999999998</v>
      </c>
      <c r="Q25376">
        <f t="shared" si="396"/>
        <v>3.1313548411706922</v>
      </c>
    </row>
    <row r="25377" spans="1:17" x14ac:dyDescent="0.25">
      <c r="A25377" s="5" t="s">
        <v>12282</v>
      </c>
      <c r="B25377" s="6" t="s">
        <v>12283</v>
      </c>
      <c r="C25377" s="6">
        <v>132</v>
      </c>
      <c r="D25377" s="6">
        <v>23</v>
      </c>
      <c r="E25377" s="6" t="s">
        <v>12284</v>
      </c>
      <c r="F25377" s="6" t="s">
        <v>11654</v>
      </c>
      <c r="G25377" s="6" t="s">
        <v>664</v>
      </c>
      <c r="H25377" s="6">
        <v>1075000</v>
      </c>
      <c r="I25377" s="6">
        <v>4761000</v>
      </c>
      <c r="J25377" s="6">
        <v>36068.181818181816</v>
      </c>
      <c r="K25377" s="6">
        <v>5.7391304347826084</v>
      </c>
      <c r="L25377" s="6">
        <v>10.493194090473748</v>
      </c>
      <c r="M25377" s="6">
        <v>1.9079309009900969</v>
      </c>
      <c r="N25377" s="6">
        <v>3.9239000000000002</v>
      </c>
      <c r="O25377" s="6">
        <v>1.9313849999999999</v>
      </c>
      <c r="P25377" s="7">
        <v>2.9276425000000001</v>
      </c>
      <c r="Q25377">
        <f t="shared" si="396"/>
        <v>3.1313432315989322</v>
      </c>
    </row>
    <row r="25378" spans="1:17" x14ac:dyDescent="0.25">
      <c r="A25378" s="5" t="s">
        <v>41154</v>
      </c>
      <c r="B25378" s="6" t="s">
        <v>41155</v>
      </c>
      <c r="C25378" s="6">
        <v>220</v>
      </c>
      <c r="D25378" s="6">
        <v>36</v>
      </c>
      <c r="E25378" s="6" t="s">
        <v>41156</v>
      </c>
      <c r="F25378" s="6" t="s">
        <v>39116</v>
      </c>
      <c r="G25378" s="6" t="s">
        <v>41032</v>
      </c>
      <c r="H25378" s="6">
        <v>1782000</v>
      </c>
      <c r="I25378" s="6">
        <v>7222000</v>
      </c>
      <c r="J25378" s="6">
        <v>32827.272727272728</v>
      </c>
      <c r="K25378" s="6">
        <v>6.1111111111111107</v>
      </c>
      <c r="L25378" s="6">
        <v>10.399045396478975</v>
      </c>
      <c r="M25378" s="6">
        <v>1.9616585060234524</v>
      </c>
      <c r="N25378" s="6">
        <v>3.8976660000000001</v>
      </c>
      <c r="O25378" s="6">
        <v>1.957613</v>
      </c>
      <c r="P25378" s="7">
        <v>2.9276395000000002</v>
      </c>
      <c r="Q25378">
        <f t="shared" si="396"/>
        <v>3.1313399145784295</v>
      </c>
    </row>
    <row r="25379" spans="1:17" x14ac:dyDescent="0.25">
      <c r="A25379" s="5" t="s">
        <v>68758</v>
      </c>
      <c r="B25379" s="6" t="s">
        <v>68730</v>
      </c>
      <c r="C25379" s="6">
        <v>35</v>
      </c>
      <c r="D25379" s="6">
        <v>6</v>
      </c>
      <c r="E25379" s="6" t="s">
        <v>68731</v>
      </c>
      <c r="F25379" s="6" t="s">
        <v>68525</v>
      </c>
      <c r="G25379" s="6" t="s">
        <v>68542</v>
      </c>
      <c r="H25379" s="6">
        <v>273000</v>
      </c>
      <c r="I25379" s="6">
        <v>1232000</v>
      </c>
      <c r="J25379" s="6">
        <v>35200</v>
      </c>
      <c r="K25379" s="6">
        <v>5.833333333333333</v>
      </c>
      <c r="L25379" s="6">
        <v>10.468829770273567</v>
      </c>
      <c r="M25379" s="6">
        <v>1.9218125974762528</v>
      </c>
      <c r="N25379" s="6">
        <v>3.9171109999999998</v>
      </c>
      <c r="O25379" s="6">
        <v>1.9381619999999999</v>
      </c>
      <c r="P25379" s="7">
        <v>2.9276364999999998</v>
      </c>
      <c r="Q25379">
        <f t="shared" si="396"/>
        <v>3.1313365975579264</v>
      </c>
    </row>
    <row r="25380" spans="1:17" x14ac:dyDescent="0.25">
      <c r="A25380" s="5" t="s">
        <v>75733</v>
      </c>
      <c r="B25380" s="6" t="s">
        <v>75734</v>
      </c>
      <c r="C25380" s="6">
        <v>211</v>
      </c>
      <c r="D25380" s="6">
        <v>39</v>
      </c>
      <c r="E25380" s="6" t="s">
        <v>19426</v>
      </c>
      <c r="F25380" s="6" t="s">
        <v>75556</v>
      </c>
      <c r="G25380" s="6" t="s">
        <v>75723</v>
      </c>
      <c r="H25380" s="6">
        <v>1958000</v>
      </c>
      <c r="I25380" s="6">
        <v>8307000</v>
      </c>
      <c r="J25380" s="6">
        <v>39369.668246445501</v>
      </c>
      <c r="K25380" s="6">
        <v>5.4102564102564106</v>
      </c>
      <c r="L25380" s="6">
        <v>10.580776357287398</v>
      </c>
      <c r="M25380" s="6">
        <v>1.8578992717326002</v>
      </c>
      <c r="N25380" s="6">
        <v>3.948305</v>
      </c>
      <c r="O25380" s="6">
        <v>1.9069609999999999</v>
      </c>
      <c r="P25380" s="7">
        <v>2.9276330000000002</v>
      </c>
      <c r="Q25380">
        <f t="shared" si="396"/>
        <v>3.1313327277006735</v>
      </c>
    </row>
    <row r="25381" spans="1:17" x14ac:dyDescent="0.25">
      <c r="A25381" s="5" t="s">
        <v>46028</v>
      </c>
      <c r="B25381" s="6" t="s">
        <v>46029</v>
      </c>
      <c r="C25381" s="6">
        <v>273</v>
      </c>
      <c r="D25381" s="6">
        <v>55</v>
      </c>
      <c r="E25381" s="6" t="s">
        <v>40387</v>
      </c>
      <c r="F25381" s="6" t="s">
        <v>45627</v>
      </c>
      <c r="G25381" s="6" t="s">
        <v>41619</v>
      </c>
      <c r="H25381" s="6">
        <v>2597000</v>
      </c>
      <c r="I25381" s="6">
        <v>12196000</v>
      </c>
      <c r="J25381" s="6">
        <v>44673.992673992674</v>
      </c>
      <c r="K25381" s="6">
        <v>4.9636363636363638</v>
      </c>
      <c r="L25381" s="6">
        <v>10.70716917604312</v>
      </c>
      <c r="M25381" s="6">
        <v>1.7856804231516727</v>
      </c>
      <c r="N25381" s="6">
        <v>3.9835240000000001</v>
      </c>
      <c r="O25381" s="6">
        <v>1.871707</v>
      </c>
      <c r="P25381" s="7">
        <v>2.9276154999999999</v>
      </c>
      <c r="Q25381">
        <f t="shared" si="396"/>
        <v>3.131313378414406</v>
      </c>
    </row>
    <row r="25382" spans="1:17" x14ac:dyDescent="0.25">
      <c r="A25382" s="8" t="s">
        <v>66174</v>
      </c>
      <c r="B25382" s="9" t="s">
        <v>66175</v>
      </c>
      <c r="C25382" s="9">
        <v>51</v>
      </c>
      <c r="D25382" s="9">
        <v>11</v>
      </c>
      <c r="E25382" s="9" t="s">
        <v>66176</v>
      </c>
      <c r="F25382" s="9" t="s">
        <v>60981</v>
      </c>
      <c r="G25382" s="9" t="s">
        <v>5583</v>
      </c>
      <c r="H25382" s="9">
        <v>675000</v>
      </c>
      <c r="I25382" s="9">
        <v>2515000</v>
      </c>
      <c r="J25382" s="9">
        <v>49313.725490196077</v>
      </c>
      <c r="K25382" s="9">
        <v>4.6363636363636367</v>
      </c>
      <c r="L25382" s="9">
        <v>10.805978006916067</v>
      </c>
      <c r="M25382" s="9">
        <v>1.729239112246721</v>
      </c>
      <c r="N25382" s="9">
        <v>4.011056</v>
      </c>
      <c r="O25382" s="9">
        <v>1.8441540000000001</v>
      </c>
      <c r="P25382" s="10">
        <v>2.9276049999999998</v>
      </c>
      <c r="Q25382">
        <f t="shared" si="396"/>
        <v>3.1313017688426457</v>
      </c>
    </row>
    <row r="25383" spans="1:17" x14ac:dyDescent="0.25">
      <c r="A25383" s="5" t="s">
        <v>34670</v>
      </c>
      <c r="B25383" s="6" t="s">
        <v>34671</v>
      </c>
      <c r="C25383" s="6">
        <v>827</v>
      </c>
      <c r="D25383" s="6">
        <v>130</v>
      </c>
      <c r="E25383" s="6" t="s">
        <v>34672</v>
      </c>
      <c r="F25383" s="6" t="s">
        <v>33096</v>
      </c>
      <c r="G25383" s="6" t="s">
        <v>25542</v>
      </c>
      <c r="H25383" s="6">
        <v>5681000</v>
      </c>
      <c r="I25383" s="6">
        <v>25539000</v>
      </c>
      <c r="J25383" s="6">
        <v>30881.499395405077</v>
      </c>
      <c r="K25383" s="6">
        <v>6.3615384615384611</v>
      </c>
      <c r="L25383" s="6">
        <v>10.337944939833703</v>
      </c>
      <c r="M25383" s="6">
        <v>1.9962689409973717</v>
      </c>
      <c r="N25383" s="6">
        <v>3.8806400000000001</v>
      </c>
      <c r="O25383" s="6">
        <v>1.9745079999999999</v>
      </c>
      <c r="P25383" s="7">
        <v>2.9275739999999999</v>
      </c>
      <c r="Q25383">
        <f t="shared" si="396"/>
        <v>3.1312674929641156</v>
      </c>
    </row>
    <row r="25384" spans="1:17" x14ac:dyDescent="0.25">
      <c r="A25384" s="5" t="s">
        <v>41205</v>
      </c>
      <c r="B25384" s="6" t="s">
        <v>41206</v>
      </c>
      <c r="C25384" s="6">
        <v>36</v>
      </c>
      <c r="D25384" s="6">
        <v>9</v>
      </c>
      <c r="E25384" s="6" t="s">
        <v>41207</v>
      </c>
      <c r="F25384" s="6" t="s">
        <v>39116</v>
      </c>
      <c r="G25384" s="6" t="s">
        <v>8401</v>
      </c>
      <c r="H25384" s="6">
        <v>538000</v>
      </c>
      <c r="I25384" s="6">
        <v>2189000</v>
      </c>
      <c r="J25384" s="6">
        <v>60805.555555555555</v>
      </c>
      <c r="K25384" s="6">
        <v>4</v>
      </c>
      <c r="L25384" s="6">
        <v>11.01545288377935</v>
      </c>
      <c r="M25384" s="6">
        <v>1.6094379124341003</v>
      </c>
      <c r="N25384" s="6">
        <v>4.069426</v>
      </c>
      <c r="O25384" s="6">
        <v>1.785671</v>
      </c>
      <c r="P25384" s="7">
        <v>2.9275484999999999</v>
      </c>
      <c r="Q25384">
        <f t="shared" si="396"/>
        <v>3.1312392982898407</v>
      </c>
    </row>
    <row r="25385" spans="1:17" x14ac:dyDescent="0.25">
      <c r="A25385" s="5" t="s">
        <v>18694</v>
      </c>
      <c r="B25385" s="6" t="s">
        <v>18695</v>
      </c>
      <c r="C25385" s="6">
        <v>71</v>
      </c>
      <c r="D25385" s="6">
        <v>13</v>
      </c>
      <c r="E25385" s="6" t="s">
        <v>18696</v>
      </c>
      <c r="F25385" s="6" t="s">
        <v>16547</v>
      </c>
      <c r="G25385" s="6" t="s">
        <v>18596</v>
      </c>
      <c r="H25385" s="6">
        <v>667000</v>
      </c>
      <c r="I25385" s="6">
        <v>2754000</v>
      </c>
      <c r="J25385" s="6">
        <v>38788.732394366198</v>
      </c>
      <c r="K25385" s="6">
        <v>5.4615384615384617</v>
      </c>
      <c r="L25385" s="6">
        <v>10.565910861579749</v>
      </c>
      <c r="M25385" s="6">
        <v>1.8658674413817768</v>
      </c>
      <c r="N25385" s="6">
        <v>3.9441619999999999</v>
      </c>
      <c r="O25385" s="6">
        <v>1.9108510000000001</v>
      </c>
      <c r="P25385" s="7">
        <v>2.9275064999999998</v>
      </c>
      <c r="Q25385">
        <f t="shared" si="396"/>
        <v>3.1311928600028001</v>
      </c>
    </row>
    <row r="25386" spans="1:17" x14ac:dyDescent="0.25">
      <c r="A25386" s="5" t="s">
        <v>42818</v>
      </c>
      <c r="B25386" s="6" t="s">
        <v>42819</v>
      </c>
      <c r="C25386" s="6">
        <v>220</v>
      </c>
      <c r="D25386" s="6">
        <v>31</v>
      </c>
      <c r="E25386" s="6" t="s">
        <v>11748</v>
      </c>
      <c r="F25386" s="6" t="s">
        <v>41498</v>
      </c>
      <c r="G25386" s="6" t="s">
        <v>42802</v>
      </c>
      <c r="H25386" s="6">
        <v>1186000</v>
      </c>
      <c r="I25386" s="6">
        <v>5747000</v>
      </c>
      <c r="J25386" s="6">
        <v>26122.727272727272</v>
      </c>
      <c r="K25386" s="6">
        <v>7.096774193548387</v>
      </c>
      <c r="L25386" s="6">
        <v>10.170599271247003</v>
      </c>
      <c r="M25386" s="6">
        <v>2.0914657346466377</v>
      </c>
      <c r="N25386" s="6">
        <v>3.8340100000000001</v>
      </c>
      <c r="O25386" s="6">
        <v>2.0209800000000002</v>
      </c>
      <c r="P25386" s="7">
        <v>2.9274950000000004</v>
      </c>
      <c r="Q25386">
        <f t="shared" si="396"/>
        <v>3.1311801447575394</v>
      </c>
    </row>
    <row r="25387" spans="1:17" x14ac:dyDescent="0.25">
      <c r="A25387" s="8" t="s">
        <v>8254</v>
      </c>
      <c r="B25387" s="9" t="s">
        <v>8255</v>
      </c>
      <c r="C25387" s="9">
        <v>1198</v>
      </c>
      <c r="D25387" s="9">
        <v>229</v>
      </c>
      <c r="E25387" s="9" t="s">
        <v>8256</v>
      </c>
      <c r="F25387" s="9" t="s">
        <v>17</v>
      </c>
      <c r="G25387" s="9" t="s">
        <v>18</v>
      </c>
      <c r="H25387" s="9">
        <v>10925000</v>
      </c>
      <c r="I25387" s="9">
        <v>49511000</v>
      </c>
      <c r="J25387" s="9">
        <v>41328.046744574291</v>
      </c>
      <c r="K25387" s="9">
        <v>5.2314410480349345</v>
      </c>
      <c r="L25387" s="9">
        <v>10.629320842748482</v>
      </c>
      <c r="M25387" s="9">
        <v>1.8296076139225967</v>
      </c>
      <c r="N25387" s="9">
        <v>3.9618310000000001</v>
      </c>
      <c r="O25387" s="9">
        <v>1.8931500000000001</v>
      </c>
      <c r="P25387" s="10">
        <v>2.9274905000000002</v>
      </c>
      <c r="Q25387">
        <f t="shared" si="396"/>
        <v>3.1311751692267848</v>
      </c>
    </row>
    <row r="25388" spans="1:17" x14ac:dyDescent="0.25">
      <c r="A25388" s="5" t="s">
        <v>18620</v>
      </c>
      <c r="B25388" s="6" t="s">
        <v>18621</v>
      </c>
      <c r="C25388" s="6">
        <v>63</v>
      </c>
      <c r="D25388" s="6">
        <v>16</v>
      </c>
      <c r="E25388" s="6" t="s">
        <v>4737</v>
      </c>
      <c r="F25388" s="6" t="s">
        <v>16547</v>
      </c>
      <c r="G25388" s="6" t="s">
        <v>18540</v>
      </c>
      <c r="H25388" s="6">
        <v>1104000</v>
      </c>
      <c r="I25388" s="6">
        <v>3914000</v>
      </c>
      <c r="J25388" s="6">
        <v>62126.984126984127</v>
      </c>
      <c r="K25388" s="6">
        <v>3.9375</v>
      </c>
      <c r="L25388" s="6">
        <v>11.036951796482493</v>
      </c>
      <c r="M25388" s="6">
        <v>1.5968591302272404</v>
      </c>
      <c r="N25388" s="6">
        <v>4.0754169999999998</v>
      </c>
      <c r="O25388" s="6">
        <v>1.779531</v>
      </c>
      <c r="P25388" s="7">
        <v>2.9274740000000001</v>
      </c>
      <c r="Q25388">
        <f t="shared" si="396"/>
        <v>3.1311569256140186</v>
      </c>
    </row>
    <row r="25389" spans="1:17" x14ac:dyDescent="0.25">
      <c r="A25389" s="8" t="s">
        <v>41728</v>
      </c>
      <c r="B25389" s="9" t="s">
        <v>41729</v>
      </c>
      <c r="C25389" s="9">
        <v>54</v>
      </c>
      <c r="D25389" s="9">
        <v>11</v>
      </c>
      <c r="E25389" s="9" t="s">
        <v>34277</v>
      </c>
      <c r="F25389" s="9" t="s">
        <v>41498</v>
      </c>
      <c r="G25389" s="9" t="s">
        <v>34277</v>
      </c>
      <c r="H25389" s="9">
        <v>540000</v>
      </c>
      <c r="I25389" s="9">
        <v>2449000</v>
      </c>
      <c r="J25389" s="9">
        <v>45351.851851851854</v>
      </c>
      <c r="K25389" s="9">
        <v>4.9090909090909092</v>
      </c>
      <c r="L25389" s="9">
        <v>10.722228338943188</v>
      </c>
      <c r="M25389" s="9">
        <v>1.7764919970972666</v>
      </c>
      <c r="N25389" s="9">
        <v>3.9877199999999999</v>
      </c>
      <c r="O25389" s="9">
        <v>1.867221</v>
      </c>
      <c r="P25389" s="10">
        <v>2.9274705000000001</v>
      </c>
      <c r="Q25389">
        <f t="shared" si="396"/>
        <v>3.1311530557567653</v>
      </c>
    </row>
    <row r="25390" spans="1:17" x14ac:dyDescent="0.25">
      <c r="A25390" s="5" t="s">
        <v>28918</v>
      </c>
      <c r="B25390" s="6" t="s">
        <v>28898</v>
      </c>
      <c r="C25390" s="6">
        <v>2325</v>
      </c>
      <c r="D25390" s="6">
        <v>366</v>
      </c>
      <c r="E25390" s="6" t="s">
        <v>28899</v>
      </c>
      <c r="F25390" s="6" t="s">
        <v>26680</v>
      </c>
      <c r="G25390" s="6" t="s">
        <v>28890</v>
      </c>
      <c r="H25390" s="6">
        <v>17016000</v>
      </c>
      <c r="I25390" s="6">
        <v>71900000</v>
      </c>
      <c r="J25390" s="6">
        <v>30924.731182795698</v>
      </c>
      <c r="K25390" s="6">
        <v>6.3524590163934427</v>
      </c>
      <c r="L25390" s="6">
        <v>10.339343840725585</v>
      </c>
      <c r="M25390" s="6">
        <v>1.9950348173255397</v>
      </c>
      <c r="N25390" s="6">
        <v>3.88103</v>
      </c>
      <c r="O25390" s="6">
        <v>1.9739059999999999</v>
      </c>
      <c r="P25390" s="7">
        <v>2.9274680000000002</v>
      </c>
      <c r="Q25390">
        <f t="shared" si="396"/>
        <v>3.1311502915730127</v>
      </c>
    </row>
    <row r="25391" spans="1:17" x14ac:dyDescent="0.25">
      <c r="A25391" s="5" t="s">
        <v>65847</v>
      </c>
      <c r="B25391" s="6" t="s">
        <v>65848</v>
      </c>
      <c r="C25391" s="6">
        <v>433</v>
      </c>
      <c r="D25391" s="6">
        <v>71</v>
      </c>
      <c r="E25391" s="6" t="s">
        <v>65849</v>
      </c>
      <c r="F25391" s="6" t="s">
        <v>60981</v>
      </c>
      <c r="G25391" s="6" t="s">
        <v>19130</v>
      </c>
      <c r="H25391" s="6">
        <v>3541000</v>
      </c>
      <c r="I25391" s="6">
        <v>14239000</v>
      </c>
      <c r="J25391" s="6">
        <v>32884.526558891455</v>
      </c>
      <c r="K25391" s="6">
        <v>6.098591549295775</v>
      </c>
      <c r="L25391" s="6">
        <v>10.40078791773715</v>
      </c>
      <c r="M25391" s="6">
        <v>1.9598963910300533</v>
      </c>
      <c r="N25391" s="6">
        <v>3.8981509999999999</v>
      </c>
      <c r="O25391" s="6">
        <v>1.956753</v>
      </c>
      <c r="P25391" s="7">
        <v>2.9274519999999997</v>
      </c>
      <c r="Q25391">
        <f t="shared" si="396"/>
        <v>3.1311326007969971</v>
      </c>
    </row>
    <row r="25392" spans="1:17" x14ac:dyDescent="0.25">
      <c r="A25392" s="8" t="s">
        <v>65550</v>
      </c>
      <c r="B25392" s="9" t="s">
        <v>60980</v>
      </c>
      <c r="C25392" s="9">
        <v>1533</v>
      </c>
      <c r="D25392" s="9">
        <v>297</v>
      </c>
      <c r="E25392" s="9" t="s">
        <v>13512</v>
      </c>
      <c r="F25392" s="9" t="s">
        <v>60981</v>
      </c>
      <c r="G25392" s="9" t="s">
        <v>60982</v>
      </c>
      <c r="H25392" s="9">
        <v>18900000</v>
      </c>
      <c r="I25392" s="9">
        <v>64599000</v>
      </c>
      <c r="J25392" s="9">
        <v>42138.94324853229</v>
      </c>
      <c r="K25392" s="9">
        <v>5.1616161616161618</v>
      </c>
      <c r="L25392" s="9">
        <v>10.648751340620972</v>
      </c>
      <c r="M25392" s="9">
        <v>1.818339107032767</v>
      </c>
      <c r="N25392" s="9">
        <v>3.9672459999999998</v>
      </c>
      <c r="O25392" s="9">
        <v>1.8876489999999999</v>
      </c>
      <c r="P25392" s="10">
        <v>2.9274475</v>
      </c>
      <c r="Q25392">
        <f t="shared" si="396"/>
        <v>3.1311276252662426</v>
      </c>
    </row>
    <row r="25393" spans="1:17" x14ac:dyDescent="0.25">
      <c r="A25393" s="8" t="s">
        <v>41979</v>
      </c>
      <c r="B25393" s="9" t="s">
        <v>41980</v>
      </c>
      <c r="C25393" s="9">
        <v>58</v>
      </c>
      <c r="D25393" s="9">
        <v>12</v>
      </c>
      <c r="E25393" s="9" t="s">
        <v>41981</v>
      </c>
      <c r="F25393" s="9" t="s">
        <v>41498</v>
      </c>
      <c r="G25393" s="9" t="s">
        <v>26545</v>
      </c>
      <c r="H25393" s="9">
        <v>566000</v>
      </c>
      <c r="I25393" s="9">
        <v>2690000</v>
      </c>
      <c r="J25393" s="9">
        <v>46379.310344827587</v>
      </c>
      <c r="K25393" s="9">
        <v>4.833333333333333</v>
      </c>
      <c r="L25393" s="9">
        <v>10.74463030213745</v>
      </c>
      <c r="M25393" s="9">
        <v>1.7635885922613586</v>
      </c>
      <c r="N25393" s="9">
        <v>3.9939619999999998</v>
      </c>
      <c r="O25393" s="9">
        <v>1.860922</v>
      </c>
      <c r="P25393" s="10">
        <v>2.9274420000000001</v>
      </c>
      <c r="Q25393">
        <f t="shared" si="396"/>
        <v>3.1311215440619877</v>
      </c>
    </row>
    <row r="25394" spans="1:17" x14ac:dyDescent="0.25">
      <c r="A25394" s="5" t="s">
        <v>1414</v>
      </c>
      <c r="B25394" s="6" t="s">
        <v>1415</v>
      </c>
      <c r="C25394" s="6">
        <v>415</v>
      </c>
      <c r="D25394" s="6">
        <v>84</v>
      </c>
      <c r="E25394" s="6" t="s">
        <v>1334</v>
      </c>
      <c r="F25394" s="6" t="s">
        <v>22</v>
      </c>
      <c r="G25394" s="6" t="s">
        <v>1334</v>
      </c>
      <c r="H25394" s="6">
        <v>3881000</v>
      </c>
      <c r="I25394" s="6">
        <v>18638000</v>
      </c>
      <c r="J25394" s="6">
        <v>44910.843373493975</v>
      </c>
      <c r="K25394" s="6">
        <v>4.9404761904761907</v>
      </c>
      <c r="L25394" s="6">
        <v>10.712456811186739</v>
      </c>
      <c r="M25394" s="6">
        <v>1.781789296908205</v>
      </c>
      <c r="N25394" s="6">
        <v>3.9849969999999999</v>
      </c>
      <c r="O25394" s="6">
        <v>1.869807</v>
      </c>
      <c r="P25394" s="7">
        <v>2.9274019999999998</v>
      </c>
      <c r="Q25394">
        <f t="shared" si="396"/>
        <v>3.1310773171219486</v>
      </c>
    </row>
    <row r="25395" spans="1:17" x14ac:dyDescent="0.25">
      <c r="A25395" s="8" t="s">
        <v>4488</v>
      </c>
      <c r="B25395" s="9" t="s">
        <v>4489</v>
      </c>
      <c r="C25395" s="9">
        <v>109</v>
      </c>
      <c r="D25395" s="9">
        <v>20</v>
      </c>
      <c r="E25395" s="9" t="s">
        <v>2190</v>
      </c>
      <c r="F25395" s="9" t="s">
        <v>3765</v>
      </c>
      <c r="G25395" s="9" t="s">
        <v>1475</v>
      </c>
      <c r="H25395" s="9">
        <v>965000</v>
      </c>
      <c r="I25395" s="9">
        <v>4238000</v>
      </c>
      <c r="J25395" s="9">
        <v>38880.733944954125</v>
      </c>
      <c r="K25395" s="9">
        <v>5.45</v>
      </c>
      <c r="L25395" s="9">
        <v>10.568279854929587</v>
      </c>
      <c r="M25395" s="9">
        <v>1.8640801308076811</v>
      </c>
      <c r="N25395" s="9">
        <v>3.9448219999999998</v>
      </c>
      <c r="O25395" s="9">
        <v>1.9099790000000001</v>
      </c>
      <c r="P25395" s="10">
        <v>2.9274005000000001</v>
      </c>
      <c r="Q25395">
        <f t="shared" si="396"/>
        <v>3.1310756586116968</v>
      </c>
    </row>
    <row r="25396" spans="1:17" x14ac:dyDescent="0.25">
      <c r="A25396" s="5" t="s">
        <v>10251</v>
      </c>
      <c r="B25396" s="6" t="s">
        <v>10252</v>
      </c>
      <c r="C25396" s="6">
        <v>24</v>
      </c>
      <c r="D25396" s="6">
        <v>5</v>
      </c>
      <c r="E25396" s="6" t="s">
        <v>10253</v>
      </c>
      <c r="F25396" s="6" t="s">
        <v>17</v>
      </c>
      <c r="G25396" s="6" t="s">
        <v>9489</v>
      </c>
      <c r="H25396" s="6">
        <v>232000</v>
      </c>
      <c r="I25396" s="6">
        <v>1124000</v>
      </c>
      <c r="J25396" s="6">
        <v>46833.333333333336</v>
      </c>
      <c r="K25396" s="6">
        <v>4.8</v>
      </c>
      <c r="L25396" s="6">
        <v>10.754371831173037</v>
      </c>
      <c r="M25396" s="6">
        <v>1.7578579175523736</v>
      </c>
      <c r="N25396" s="6">
        <v>3.9966759999999999</v>
      </c>
      <c r="O25396" s="6">
        <v>1.858125</v>
      </c>
      <c r="P25396" s="7">
        <v>2.9274005000000001</v>
      </c>
      <c r="Q25396">
        <f t="shared" si="396"/>
        <v>3.1310756586116968</v>
      </c>
    </row>
    <row r="25397" spans="1:17" x14ac:dyDescent="0.25">
      <c r="A25397" s="5" t="s">
        <v>55886</v>
      </c>
      <c r="B25397" s="6" t="s">
        <v>55887</v>
      </c>
      <c r="C25397" s="6">
        <v>82</v>
      </c>
      <c r="D25397" s="6">
        <v>16</v>
      </c>
      <c r="E25397" s="6" t="s">
        <v>55888</v>
      </c>
      <c r="F25397" s="6" t="s">
        <v>55419</v>
      </c>
      <c r="G25397" s="6" t="s">
        <v>12951</v>
      </c>
      <c r="H25397" s="6">
        <v>824000</v>
      </c>
      <c r="I25397" s="6">
        <v>3490000</v>
      </c>
      <c r="J25397" s="6">
        <v>42560.975609756097</v>
      </c>
      <c r="K25397" s="6">
        <v>5.125</v>
      </c>
      <c r="L25397" s="6">
        <v>10.658716542340343</v>
      </c>
      <c r="M25397" s="6">
        <v>1.8123787564307907</v>
      </c>
      <c r="N25397" s="6">
        <v>3.9700220000000002</v>
      </c>
      <c r="O25397" s="6">
        <v>1.8847400000000001</v>
      </c>
      <c r="P25397" s="7">
        <v>2.927381</v>
      </c>
      <c r="Q25397">
        <f t="shared" si="396"/>
        <v>3.1310540979784278</v>
      </c>
    </row>
    <row r="25398" spans="1:17" x14ac:dyDescent="0.25">
      <c r="A25398" s="8" t="s">
        <v>50886</v>
      </c>
      <c r="B25398" s="9" t="s">
        <v>50829</v>
      </c>
      <c r="C25398" s="9">
        <v>9</v>
      </c>
      <c r="D25398" s="9">
        <v>3</v>
      </c>
      <c r="E25398" s="9" t="s">
        <v>50830</v>
      </c>
      <c r="F25398" s="9" t="s">
        <v>50141</v>
      </c>
      <c r="G25398" s="9" t="s">
        <v>26390</v>
      </c>
      <c r="H25398" s="9">
        <v>203000</v>
      </c>
      <c r="I25398" s="9">
        <v>808000</v>
      </c>
      <c r="J25398" s="9">
        <v>89777.777777777781</v>
      </c>
      <c r="K25398" s="9">
        <v>3</v>
      </c>
      <c r="L25398" s="9">
        <v>11.40510389871884</v>
      </c>
      <c r="M25398" s="9">
        <v>1.3862943611198906</v>
      </c>
      <c r="N25398" s="9">
        <v>4.1780010000000001</v>
      </c>
      <c r="O25398" s="9">
        <v>1.6767399999999999</v>
      </c>
      <c r="P25398" s="10">
        <v>2.9273704999999999</v>
      </c>
      <c r="Q25398">
        <f t="shared" si="396"/>
        <v>3.1310424884066679</v>
      </c>
    </row>
    <row r="25399" spans="1:17" x14ac:dyDescent="0.25">
      <c r="A25399" s="8" t="s">
        <v>54039</v>
      </c>
      <c r="B25399" s="9" t="s">
        <v>54040</v>
      </c>
      <c r="C25399" s="9">
        <v>76</v>
      </c>
      <c r="D25399" s="9">
        <v>17</v>
      </c>
      <c r="E25399" s="9" t="s">
        <v>32175</v>
      </c>
      <c r="F25399" s="9" t="s">
        <v>53273</v>
      </c>
      <c r="G25399" s="9" t="s">
        <v>2448</v>
      </c>
      <c r="H25399" s="9">
        <v>855000</v>
      </c>
      <c r="I25399" s="9">
        <v>3942000</v>
      </c>
      <c r="J25399" s="9">
        <v>51868.42105263158</v>
      </c>
      <c r="K25399" s="9">
        <v>4.4705882352941178</v>
      </c>
      <c r="L25399" s="9">
        <v>10.856484705776149</v>
      </c>
      <c r="M25399" s="9">
        <v>1.6993861490970399</v>
      </c>
      <c r="N25399" s="9">
        <v>4.0251299999999999</v>
      </c>
      <c r="O25399" s="9">
        <v>1.8295809999999999</v>
      </c>
      <c r="P25399" s="10">
        <v>2.9273555</v>
      </c>
      <c r="Q25399">
        <f t="shared" si="396"/>
        <v>3.1310259033041534</v>
      </c>
    </row>
    <row r="25400" spans="1:17" x14ac:dyDescent="0.25">
      <c r="A25400" s="8" t="s">
        <v>43080</v>
      </c>
      <c r="B25400" s="9" t="s">
        <v>43081</v>
      </c>
      <c r="C25400" s="9">
        <v>317</v>
      </c>
      <c r="D25400" s="9">
        <v>53</v>
      </c>
      <c r="E25400" s="9" t="s">
        <v>43082</v>
      </c>
      <c r="F25400" s="9" t="s">
        <v>41498</v>
      </c>
      <c r="G25400" s="9" t="s">
        <v>43079</v>
      </c>
      <c r="H25400" s="9">
        <v>2443000</v>
      </c>
      <c r="I25400" s="9">
        <v>10725000</v>
      </c>
      <c r="J25400" s="9">
        <v>33832.807570977915</v>
      </c>
      <c r="K25400" s="9">
        <v>5.9811320754716979</v>
      </c>
      <c r="L25400" s="9">
        <v>10.429215805573829</v>
      </c>
      <c r="M25400" s="9">
        <v>1.9432110920861483</v>
      </c>
      <c r="N25400" s="9">
        <v>3.9060730000000001</v>
      </c>
      <c r="O25400" s="9">
        <v>1.948607</v>
      </c>
      <c r="P25400" s="10">
        <v>2.9273400000000001</v>
      </c>
      <c r="Q25400">
        <f t="shared" si="396"/>
        <v>3.1310087653648884</v>
      </c>
    </row>
    <row r="25401" spans="1:17" x14ac:dyDescent="0.25">
      <c r="A25401" s="5" t="s">
        <v>58684</v>
      </c>
      <c r="B25401" s="6" t="s">
        <v>58685</v>
      </c>
      <c r="C25401" s="6">
        <v>59</v>
      </c>
      <c r="D25401" s="6">
        <v>13</v>
      </c>
      <c r="E25401" s="6" t="s">
        <v>58686</v>
      </c>
      <c r="F25401" s="6" t="s">
        <v>58062</v>
      </c>
      <c r="G25401" s="6" t="s">
        <v>58637</v>
      </c>
      <c r="H25401" s="6">
        <v>604000</v>
      </c>
      <c r="I25401" s="6">
        <v>2994000</v>
      </c>
      <c r="J25401" s="6">
        <v>50745.762711864409</v>
      </c>
      <c r="K25401" s="6">
        <v>4.5384615384615383</v>
      </c>
      <c r="L25401" s="6">
        <v>10.834603105940653</v>
      </c>
      <c r="M25401" s="6">
        <v>1.7117167615545186</v>
      </c>
      <c r="N25401" s="6">
        <v>4.0190330000000003</v>
      </c>
      <c r="O25401" s="6">
        <v>1.8355999999999999</v>
      </c>
      <c r="P25401" s="7">
        <v>2.9273164999999999</v>
      </c>
      <c r="Q25401">
        <f t="shared" si="396"/>
        <v>3.130982782037615</v>
      </c>
    </row>
    <row r="25402" spans="1:17" x14ac:dyDescent="0.25">
      <c r="A25402" s="5" t="s">
        <v>56132</v>
      </c>
      <c r="B25402" s="6" t="s">
        <v>56133</v>
      </c>
      <c r="C25402" s="6">
        <v>153</v>
      </c>
      <c r="D25402" s="6">
        <v>28</v>
      </c>
      <c r="E25402" s="6" t="s">
        <v>56134</v>
      </c>
      <c r="F25402" s="6" t="s">
        <v>55419</v>
      </c>
      <c r="G25402" s="6" t="s">
        <v>3396</v>
      </c>
      <c r="H25402" s="6">
        <v>1268000</v>
      </c>
      <c r="I25402" s="6">
        <v>5922000</v>
      </c>
      <c r="J25402" s="6">
        <v>38705.882352941175</v>
      </c>
      <c r="K25402" s="6">
        <v>5.4642857142857144</v>
      </c>
      <c r="L25402" s="6">
        <v>10.56377270178376</v>
      </c>
      <c r="M25402" s="6">
        <v>1.8662925210906218</v>
      </c>
      <c r="N25402" s="6">
        <v>3.9435660000000001</v>
      </c>
      <c r="O25402" s="6">
        <v>1.9110590000000001</v>
      </c>
      <c r="P25402" s="7">
        <v>2.9273125000000002</v>
      </c>
      <c r="Q25402">
        <f t="shared" si="396"/>
        <v>3.1309783593436116</v>
      </c>
    </row>
    <row r="25403" spans="1:17" x14ac:dyDescent="0.25">
      <c r="A25403" s="8" t="s">
        <v>27807</v>
      </c>
      <c r="B25403" s="9" t="s">
        <v>27808</v>
      </c>
      <c r="C25403" s="9">
        <v>3375</v>
      </c>
      <c r="D25403" s="9">
        <v>623</v>
      </c>
      <c r="E25403" s="9" t="s">
        <v>27809</v>
      </c>
      <c r="F25403" s="9" t="s">
        <v>26680</v>
      </c>
      <c r="G25403" s="9" t="s">
        <v>27664</v>
      </c>
      <c r="H25403" s="9">
        <v>34143000</v>
      </c>
      <c r="I25403" s="9">
        <v>132304000</v>
      </c>
      <c r="J25403" s="9">
        <v>39201.185185185182</v>
      </c>
      <c r="K25403" s="9">
        <v>5.4173354735152488</v>
      </c>
      <c r="L25403" s="9">
        <v>10.576487768744917</v>
      </c>
      <c r="M25403" s="9">
        <v>1.8590029962728922</v>
      </c>
      <c r="N25403" s="9">
        <v>3.9471099999999999</v>
      </c>
      <c r="O25403" s="9">
        <v>1.9075</v>
      </c>
      <c r="P25403" s="10">
        <v>2.927305</v>
      </c>
      <c r="Q25403">
        <f t="shared" si="396"/>
        <v>3.1309700667923543</v>
      </c>
    </row>
    <row r="25404" spans="1:17" x14ac:dyDescent="0.25">
      <c r="A25404" s="5" t="s">
        <v>7558</v>
      </c>
      <c r="B25404" s="6" t="s">
        <v>7559</v>
      </c>
      <c r="C25404" s="6">
        <v>41</v>
      </c>
      <c r="D25404" s="6">
        <v>9</v>
      </c>
      <c r="E25404" s="6" t="s">
        <v>4652</v>
      </c>
      <c r="F25404" s="6" t="s">
        <v>17</v>
      </c>
      <c r="G25404" s="6" t="s">
        <v>377</v>
      </c>
      <c r="H25404" s="6">
        <v>395000</v>
      </c>
      <c r="I25404" s="6">
        <v>2069000</v>
      </c>
      <c r="J25404" s="6">
        <v>50463.414634146342</v>
      </c>
      <c r="K25404" s="6">
        <v>4.5555555555555554</v>
      </c>
      <c r="L25404" s="6">
        <v>10.829023706163426</v>
      </c>
      <c r="M25404" s="6">
        <v>1.7147984280919266</v>
      </c>
      <c r="N25404" s="6">
        <v>4.0174779999999997</v>
      </c>
      <c r="O25404" s="6">
        <v>1.8371040000000001</v>
      </c>
      <c r="P25404" s="7">
        <v>2.9272909999999999</v>
      </c>
      <c r="Q25404">
        <f t="shared" si="396"/>
        <v>3.1309545873633402</v>
      </c>
    </row>
    <row r="25405" spans="1:17" x14ac:dyDescent="0.25">
      <c r="A25405" s="8" t="s">
        <v>24548</v>
      </c>
      <c r="B25405" s="9" t="s">
        <v>24546</v>
      </c>
      <c r="C25405" s="9">
        <v>16</v>
      </c>
      <c r="D25405" s="9">
        <v>4</v>
      </c>
      <c r="E25405" s="9" t="s">
        <v>24547</v>
      </c>
      <c r="F25405" s="9" t="s">
        <v>23831</v>
      </c>
      <c r="G25405" s="9" t="s">
        <v>24544</v>
      </c>
      <c r="H25405" s="9">
        <v>216000</v>
      </c>
      <c r="I25405" s="9">
        <v>971000</v>
      </c>
      <c r="J25405" s="9">
        <v>60687.5</v>
      </c>
      <c r="K25405" s="9">
        <v>4</v>
      </c>
      <c r="L25405" s="9">
        <v>11.013509502755801</v>
      </c>
      <c r="M25405" s="9">
        <v>1.6094379124341003</v>
      </c>
      <c r="N25405" s="9">
        <v>4.0688839999999997</v>
      </c>
      <c r="O25405" s="9">
        <v>1.785671</v>
      </c>
      <c r="P25405" s="10">
        <v>2.9272774999999998</v>
      </c>
      <c r="Q25405">
        <f t="shared" si="396"/>
        <v>3.1309396607710771</v>
      </c>
    </row>
    <row r="25406" spans="1:17" x14ac:dyDescent="0.25">
      <c r="A25406" s="5" t="s">
        <v>68646</v>
      </c>
      <c r="B25406" s="6" t="s">
        <v>68647</v>
      </c>
      <c r="C25406" s="6">
        <v>270</v>
      </c>
      <c r="D25406" s="6">
        <v>57</v>
      </c>
      <c r="E25406" s="6" t="s">
        <v>39852</v>
      </c>
      <c r="F25406" s="6" t="s">
        <v>68525</v>
      </c>
      <c r="G25406" s="6" t="s">
        <v>6084</v>
      </c>
      <c r="H25406" s="6">
        <v>2461000</v>
      </c>
      <c r="I25406" s="6">
        <v>12878000</v>
      </c>
      <c r="J25406" s="6">
        <v>47696.296296296299</v>
      </c>
      <c r="K25406" s="6">
        <v>4.7368421052631575</v>
      </c>
      <c r="L25406" s="6">
        <v>10.772629993850616</v>
      </c>
      <c r="M25406" s="6">
        <v>1.7469089030627032</v>
      </c>
      <c r="N25406" s="6">
        <v>4.0017639999999997</v>
      </c>
      <c r="O25406" s="6">
        <v>1.852779</v>
      </c>
      <c r="P25406" s="7">
        <v>2.9272714999999998</v>
      </c>
      <c r="Q25406">
        <f t="shared" si="396"/>
        <v>3.1309330267300712</v>
      </c>
    </row>
    <row r="25407" spans="1:17" x14ac:dyDescent="0.25">
      <c r="A25407" s="5" t="s">
        <v>67164</v>
      </c>
      <c r="B25407" s="6" t="s">
        <v>67165</v>
      </c>
      <c r="C25407" s="6">
        <v>21</v>
      </c>
      <c r="D25407" s="6">
        <v>4</v>
      </c>
      <c r="E25407" s="6" t="s">
        <v>67166</v>
      </c>
      <c r="F25407" s="6" t="s">
        <v>66423</v>
      </c>
      <c r="G25407" s="6" t="s">
        <v>58490</v>
      </c>
      <c r="H25407" s="6">
        <v>220000</v>
      </c>
      <c r="I25407" s="6">
        <v>862000</v>
      </c>
      <c r="J25407" s="6">
        <v>41047.619047619046</v>
      </c>
      <c r="K25407" s="6">
        <v>5.25</v>
      </c>
      <c r="L25407" s="6">
        <v>10.622512473574616</v>
      </c>
      <c r="M25407" s="6">
        <v>1.8325814637483102</v>
      </c>
      <c r="N25407" s="6">
        <v>3.9599340000000001</v>
      </c>
      <c r="O25407" s="6">
        <v>1.8946019999999999</v>
      </c>
      <c r="P25407" s="7">
        <v>2.9272679999999998</v>
      </c>
      <c r="Q25407">
        <f t="shared" si="396"/>
        <v>3.1309291568728179</v>
      </c>
    </row>
    <row r="25408" spans="1:17" x14ac:dyDescent="0.25">
      <c r="A25408" s="8" t="s">
        <v>53920</v>
      </c>
      <c r="B25408" s="9" t="s">
        <v>53921</v>
      </c>
      <c r="C25408" s="9">
        <v>156</v>
      </c>
      <c r="D25408" s="9">
        <v>21</v>
      </c>
      <c r="E25408" s="9" t="s">
        <v>53922</v>
      </c>
      <c r="F25408" s="9" t="s">
        <v>53273</v>
      </c>
      <c r="G25408" s="9" t="s">
        <v>53923</v>
      </c>
      <c r="H25408" s="9">
        <v>851000</v>
      </c>
      <c r="I25408" s="9">
        <v>3792000</v>
      </c>
      <c r="J25408" s="9">
        <v>24307.692307692309</v>
      </c>
      <c r="K25408" s="9">
        <v>7.4285714285714288</v>
      </c>
      <c r="L25408" s="9">
        <v>10.098589273501823</v>
      </c>
      <c r="M25408" s="9">
        <v>2.1316272948504063</v>
      </c>
      <c r="N25408" s="9">
        <v>3.8139439999999998</v>
      </c>
      <c r="O25408" s="9">
        <v>2.0405850000000001</v>
      </c>
      <c r="P25408" s="10">
        <v>2.9272644999999997</v>
      </c>
      <c r="Q25408">
        <f t="shared" si="396"/>
        <v>3.1309252870155646</v>
      </c>
    </row>
    <row r="25409" spans="1:17" x14ac:dyDescent="0.25">
      <c r="A25409" s="5" t="s">
        <v>48256</v>
      </c>
      <c r="B25409" s="6" t="s">
        <v>48257</v>
      </c>
      <c r="C25409" s="6">
        <v>33</v>
      </c>
      <c r="D25409" s="6">
        <v>10</v>
      </c>
      <c r="E25409" s="6" t="s">
        <v>48258</v>
      </c>
      <c r="F25409" s="6" t="s">
        <v>47706</v>
      </c>
      <c r="G25409" s="6" t="s">
        <v>41875</v>
      </c>
      <c r="H25409" s="6">
        <v>418000</v>
      </c>
      <c r="I25409" s="6">
        <v>2608000</v>
      </c>
      <c r="J25409" s="6">
        <v>79030.303030303025</v>
      </c>
      <c r="K25409" s="6">
        <v>3.3</v>
      </c>
      <c r="L25409" s="6">
        <v>11.27759929385638</v>
      </c>
      <c r="M25409" s="6">
        <v>1.4586150226995167</v>
      </c>
      <c r="N25409" s="6">
        <v>4.1424719999999997</v>
      </c>
      <c r="O25409" s="6">
        <v>1.712045</v>
      </c>
      <c r="P25409" s="7">
        <v>2.9272584999999998</v>
      </c>
      <c r="Q25409">
        <f t="shared" si="396"/>
        <v>3.1309186529745583</v>
      </c>
    </row>
    <row r="25410" spans="1:17" x14ac:dyDescent="0.25">
      <c r="A25410" s="8" t="s">
        <v>939</v>
      </c>
      <c r="B25410" s="9" t="s">
        <v>940</v>
      </c>
      <c r="C25410" s="9">
        <v>432</v>
      </c>
      <c r="D25410" s="9">
        <v>110</v>
      </c>
      <c r="E25410" s="9" t="s">
        <v>941</v>
      </c>
      <c r="F25410" s="9" t="s">
        <v>22</v>
      </c>
      <c r="G25410" s="9" t="s">
        <v>925</v>
      </c>
      <c r="H25410" s="9">
        <v>6020000</v>
      </c>
      <c r="I25410" s="9">
        <v>26894000</v>
      </c>
      <c r="J25410" s="9">
        <v>62254.629629629628</v>
      </c>
      <c r="K25410" s="9">
        <v>3.9272727272727272</v>
      </c>
      <c r="L25410" s="9">
        <v>11.039004246055226</v>
      </c>
      <c r="M25410" s="9">
        <v>1.5947856356472301</v>
      </c>
      <c r="N25410" s="9">
        <v>4.0759879999999997</v>
      </c>
      <c r="O25410" s="9">
        <v>1.778519</v>
      </c>
      <c r="P25410" s="10">
        <v>2.9272535</v>
      </c>
      <c r="Q25410">
        <f t="shared" ref="Q25410:Q25473" si="397">(5-1) / (4.6177045 - 1) * (P25410-4.6177045) + 5</f>
        <v>3.1309131246070541</v>
      </c>
    </row>
    <row r="25411" spans="1:17" x14ac:dyDescent="0.25">
      <c r="A25411" s="8" t="s">
        <v>42239</v>
      </c>
      <c r="B25411" s="9" t="s">
        <v>42240</v>
      </c>
      <c r="C25411" s="9">
        <v>146</v>
      </c>
      <c r="D25411" s="9">
        <v>25</v>
      </c>
      <c r="E25411" s="9" t="s">
        <v>42241</v>
      </c>
      <c r="F25411" s="9" t="s">
        <v>41498</v>
      </c>
      <c r="G25411" s="9" t="s">
        <v>13177</v>
      </c>
      <c r="H25411" s="9">
        <v>1292000</v>
      </c>
      <c r="I25411" s="9">
        <v>5116000</v>
      </c>
      <c r="J25411" s="9">
        <v>35041.095890410958</v>
      </c>
      <c r="K25411" s="9">
        <v>5.84</v>
      </c>
      <c r="L25411" s="9">
        <v>10.464305357485586</v>
      </c>
      <c r="M25411" s="9">
        <v>1.922787731634459</v>
      </c>
      <c r="N25411" s="9">
        <v>3.9158499999999998</v>
      </c>
      <c r="O25411" s="9">
        <v>1.9386380000000001</v>
      </c>
      <c r="P25411" s="10">
        <v>2.927244</v>
      </c>
      <c r="Q25411">
        <f t="shared" si="397"/>
        <v>3.1309026207087944</v>
      </c>
    </row>
    <row r="25412" spans="1:17" x14ac:dyDescent="0.25">
      <c r="A25412" s="5" t="s">
        <v>15039</v>
      </c>
      <c r="B25412" s="6" t="s">
        <v>15040</v>
      </c>
      <c r="C25412" s="6">
        <v>464</v>
      </c>
      <c r="D25412" s="6">
        <v>75</v>
      </c>
      <c r="E25412" s="6" t="s">
        <v>15041</v>
      </c>
      <c r="F25412" s="6" t="s">
        <v>11654</v>
      </c>
      <c r="G25412" s="6" t="s">
        <v>14977</v>
      </c>
      <c r="H25412" s="6">
        <v>3216000</v>
      </c>
      <c r="I25412" s="6">
        <v>14909000</v>
      </c>
      <c r="J25412" s="6">
        <v>32131.46551724138</v>
      </c>
      <c r="K25412" s="6">
        <v>6.1866666666666665</v>
      </c>
      <c r="L25412" s="6">
        <v>10.377622184840986</v>
      </c>
      <c r="M25412" s="6">
        <v>1.9722274573726868</v>
      </c>
      <c r="N25412" s="6">
        <v>3.891696</v>
      </c>
      <c r="O25412" s="6">
        <v>1.962772</v>
      </c>
      <c r="P25412" s="7">
        <v>2.9272339999999999</v>
      </c>
      <c r="Q25412">
        <f t="shared" si="397"/>
        <v>3.1308915639737851</v>
      </c>
    </row>
    <row r="25413" spans="1:17" x14ac:dyDescent="0.25">
      <c r="A25413" s="8" t="s">
        <v>51582</v>
      </c>
      <c r="B25413" s="9" t="s">
        <v>51583</v>
      </c>
      <c r="C25413" s="9">
        <v>25</v>
      </c>
      <c r="D25413" s="9">
        <v>4</v>
      </c>
      <c r="E25413" s="9" t="s">
        <v>26768</v>
      </c>
      <c r="F25413" s="9" t="s">
        <v>50141</v>
      </c>
      <c r="G25413" s="9" t="s">
        <v>3197</v>
      </c>
      <c r="H25413" s="9">
        <v>170000</v>
      </c>
      <c r="I25413" s="9">
        <v>791000</v>
      </c>
      <c r="J25413" s="9">
        <v>31640</v>
      </c>
      <c r="K25413" s="9">
        <v>6.25</v>
      </c>
      <c r="L25413" s="9">
        <v>10.362209026944724</v>
      </c>
      <c r="M25413" s="9">
        <v>1.9810014688665833</v>
      </c>
      <c r="N25413" s="9">
        <v>3.8874010000000001</v>
      </c>
      <c r="O25413" s="9">
        <v>1.967055</v>
      </c>
      <c r="P25413" s="10">
        <v>2.9272279999999999</v>
      </c>
      <c r="Q25413">
        <f t="shared" si="397"/>
        <v>3.1308849299327792</v>
      </c>
    </row>
    <row r="25414" spans="1:17" x14ac:dyDescent="0.25">
      <c r="A25414" s="8" t="s">
        <v>69419</v>
      </c>
      <c r="B25414" s="9" t="s">
        <v>69420</v>
      </c>
      <c r="C25414" s="9">
        <v>278</v>
      </c>
      <c r="D25414" s="9">
        <v>50</v>
      </c>
      <c r="E25414" s="9" t="s">
        <v>69421</v>
      </c>
      <c r="F25414" s="9" t="s">
        <v>69187</v>
      </c>
      <c r="G25414" s="9" t="s">
        <v>69422</v>
      </c>
      <c r="H25414" s="9">
        <v>2371000</v>
      </c>
      <c r="I25414" s="9">
        <v>10480000</v>
      </c>
      <c r="J25414" s="9">
        <v>37697.841726618703</v>
      </c>
      <c r="K25414" s="9">
        <v>5.56</v>
      </c>
      <c r="L25414" s="9">
        <v>10.537384649532264</v>
      </c>
      <c r="M25414" s="9">
        <v>1.8809906029559975</v>
      </c>
      <c r="N25414" s="9">
        <v>3.9362140000000001</v>
      </c>
      <c r="O25414" s="9">
        <v>1.918234</v>
      </c>
      <c r="P25414" s="10">
        <v>2.9272239999999998</v>
      </c>
      <c r="Q25414">
        <f t="shared" si="397"/>
        <v>3.1308805072387749</v>
      </c>
    </row>
    <row r="25415" spans="1:17" x14ac:dyDescent="0.25">
      <c r="A25415" s="5" t="s">
        <v>11351</v>
      </c>
      <c r="B25415" s="6" t="s">
        <v>11352</v>
      </c>
      <c r="C25415" s="6">
        <v>384</v>
      </c>
      <c r="D25415" s="6">
        <v>52</v>
      </c>
      <c r="E25415" s="6" t="s">
        <v>11353</v>
      </c>
      <c r="F25415" s="6" t="s">
        <v>17</v>
      </c>
      <c r="G25415" s="6" t="s">
        <v>10740</v>
      </c>
      <c r="H25415" s="6">
        <v>2236000</v>
      </c>
      <c r="I25415" s="6">
        <v>9417000</v>
      </c>
      <c r="J25415" s="6">
        <v>24523.4375</v>
      </c>
      <c r="K25415" s="6">
        <v>7.384615384615385</v>
      </c>
      <c r="L25415" s="6">
        <v>10.107425348390718</v>
      </c>
      <c r="M25415" s="6">
        <v>2.1263985247676072</v>
      </c>
      <c r="N25415" s="6">
        <v>3.8164060000000002</v>
      </c>
      <c r="O25415" s="6">
        <v>2.038033</v>
      </c>
      <c r="P25415" s="7">
        <v>2.9272195000000001</v>
      </c>
      <c r="Q25415">
        <f t="shared" si="397"/>
        <v>3.1308755317080212</v>
      </c>
    </row>
    <row r="25416" spans="1:17" x14ac:dyDescent="0.25">
      <c r="A25416" s="8" t="s">
        <v>44231</v>
      </c>
      <c r="B25416" s="9" t="s">
        <v>44232</v>
      </c>
      <c r="C25416" s="9">
        <v>233</v>
      </c>
      <c r="D25416" s="9">
        <v>41</v>
      </c>
      <c r="E25416" s="9" t="s">
        <v>44233</v>
      </c>
      <c r="F25416" s="9" t="s">
        <v>43702</v>
      </c>
      <c r="G25416" s="9" t="s">
        <v>20132</v>
      </c>
      <c r="H25416" s="9">
        <v>1684000</v>
      </c>
      <c r="I25416" s="9">
        <v>8502000</v>
      </c>
      <c r="J25416" s="9">
        <v>36489.270386266093</v>
      </c>
      <c r="K25416" s="9">
        <v>5.6829268292682924</v>
      </c>
      <c r="L25416" s="9">
        <v>10.504800939276048</v>
      </c>
      <c r="M25416" s="9">
        <v>1.8995560396837623</v>
      </c>
      <c r="N25416" s="9">
        <v>3.9271340000000001</v>
      </c>
      <c r="O25416" s="9">
        <v>1.927297</v>
      </c>
      <c r="P25416" s="10">
        <v>2.9272155</v>
      </c>
      <c r="Q25416">
        <f t="shared" si="397"/>
        <v>3.1308711090140173</v>
      </c>
    </row>
    <row r="25417" spans="1:17" x14ac:dyDescent="0.25">
      <c r="A25417" s="5" t="s">
        <v>74063</v>
      </c>
      <c r="B25417" s="6" t="s">
        <v>74064</v>
      </c>
      <c r="C25417" s="6">
        <v>34</v>
      </c>
      <c r="D25417" s="6">
        <v>7</v>
      </c>
      <c r="E25417" s="6" t="s">
        <v>74065</v>
      </c>
      <c r="F25417" s="6" t="s">
        <v>71154</v>
      </c>
      <c r="G25417" s="6" t="s">
        <v>74047</v>
      </c>
      <c r="H25417" s="6">
        <v>357000</v>
      </c>
      <c r="I25417" s="6">
        <v>1563000</v>
      </c>
      <c r="J25417" s="6">
        <v>45970.588235294119</v>
      </c>
      <c r="K25417" s="6">
        <v>4.8571428571428568</v>
      </c>
      <c r="L25417" s="6">
        <v>10.735778837589885</v>
      </c>
      <c r="M25417" s="6">
        <v>1.7676619176489945</v>
      </c>
      <c r="N25417" s="6">
        <v>3.991495</v>
      </c>
      <c r="O25417" s="6">
        <v>1.862911</v>
      </c>
      <c r="P25417" s="7">
        <v>2.927203</v>
      </c>
      <c r="Q25417">
        <f t="shared" si="397"/>
        <v>3.130857288095255</v>
      </c>
    </row>
    <row r="25418" spans="1:17" x14ac:dyDescent="0.25">
      <c r="A25418" s="8" t="s">
        <v>37783</v>
      </c>
      <c r="B25418" s="9" t="s">
        <v>37773</v>
      </c>
      <c r="C25418" s="9">
        <v>478</v>
      </c>
      <c r="D25418" s="9">
        <v>68</v>
      </c>
      <c r="E25418" s="9" t="s">
        <v>20148</v>
      </c>
      <c r="F25418" s="9" t="s">
        <v>37370</v>
      </c>
      <c r="G25418" s="9" t="s">
        <v>20397</v>
      </c>
      <c r="H25418" s="9">
        <v>3103000</v>
      </c>
      <c r="I25418" s="9">
        <v>12644000</v>
      </c>
      <c r="J25418" s="9">
        <v>26451.882845188284</v>
      </c>
      <c r="K25418" s="9">
        <v>7.0294117647058822</v>
      </c>
      <c r="L25418" s="9">
        <v>10.183120423603867</v>
      </c>
      <c r="M25418" s="9">
        <v>2.0831112705687982</v>
      </c>
      <c r="N25418" s="9">
        <v>3.8374990000000002</v>
      </c>
      <c r="O25418" s="9">
        <v>2.016902</v>
      </c>
      <c r="P25418" s="10">
        <v>2.9272005000000001</v>
      </c>
      <c r="Q25418">
        <f t="shared" si="397"/>
        <v>3.1308545239115024</v>
      </c>
    </row>
    <row r="25419" spans="1:17" x14ac:dyDescent="0.25">
      <c r="A25419" s="8" t="s">
        <v>34079</v>
      </c>
      <c r="B25419" s="9" t="s">
        <v>34080</v>
      </c>
      <c r="C25419" s="9">
        <v>36</v>
      </c>
      <c r="D25419" s="9">
        <v>6</v>
      </c>
      <c r="E25419" s="9" t="s">
        <v>34081</v>
      </c>
      <c r="F25419" s="9" t="s">
        <v>33096</v>
      </c>
      <c r="G25419" s="9" t="s">
        <v>3376</v>
      </c>
      <c r="H25419" s="9">
        <v>249000</v>
      </c>
      <c r="I25419" s="9">
        <v>1211000</v>
      </c>
      <c r="J25419" s="9">
        <v>33638.888888888891</v>
      </c>
      <c r="K25419" s="9">
        <v>6</v>
      </c>
      <c r="L25419" s="9">
        <v>10.423467811135202</v>
      </c>
      <c r="M25419" s="9">
        <v>1.9459101490553132</v>
      </c>
      <c r="N25419" s="9">
        <v>3.904471</v>
      </c>
      <c r="O25419" s="9">
        <v>1.9499249999999999</v>
      </c>
      <c r="P25419" s="10">
        <v>2.9271979999999997</v>
      </c>
      <c r="Q25419">
        <f t="shared" si="397"/>
        <v>3.1308517597277499</v>
      </c>
    </row>
    <row r="25420" spans="1:17" x14ac:dyDescent="0.25">
      <c r="A25420" s="8" t="s">
        <v>75598</v>
      </c>
      <c r="B25420" s="9" t="s">
        <v>75599</v>
      </c>
      <c r="C25420" s="9">
        <v>338</v>
      </c>
      <c r="D25420" s="9">
        <v>68</v>
      </c>
      <c r="E25420" s="9" t="s">
        <v>75600</v>
      </c>
      <c r="F25420" s="9" t="s">
        <v>75556</v>
      </c>
      <c r="G25420" s="9" t="s">
        <v>75564</v>
      </c>
      <c r="H25420" s="9">
        <v>3640000</v>
      </c>
      <c r="I25420" s="9">
        <v>15022000</v>
      </c>
      <c r="J25420" s="9">
        <v>44443.786982248523</v>
      </c>
      <c r="K25420" s="9">
        <v>4.9705882352941178</v>
      </c>
      <c r="L25420" s="9">
        <v>10.702002955824792</v>
      </c>
      <c r="M25420" s="9">
        <v>1.786845454425626</v>
      </c>
      <c r="N25420" s="9">
        <v>3.982084</v>
      </c>
      <c r="O25420" s="9">
        <v>1.8722749999999999</v>
      </c>
      <c r="P25420" s="10">
        <v>2.9271794999999998</v>
      </c>
      <c r="Q25420">
        <f t="shared" si="397"/>
        <v>3.1308313047679821</v>
      </c>
    </row>
    <row r="25421" spans="1:17" x14ac:dyDescent="0.25">
      <c r="A25421" s="8" t="s">
        <v>58644</v>
      </c>
      <c r="B25421" s="9" t="s">
        <v>58645</v>
      </c>
      <c r="C25421" s="9">
        <v>23</v>
      </c>
      <c r="D25421" s="9">
        <v>7</v>
      </c>
      <c r="E25421" s="9" t="s">
        <v>20471</v>
      </c>
      <c r="F25421" s="9" t="s">
        <v>58062</v>
      </c>
      <c r="G25421" s="9" t="s">
        <v>58646</v>
      </c>
      <c r="H25421" s="9">
        <v>243000</v>
      </c>
      <c r="I25421" s="9">
        <v>1827000</v>
      </c>
      <c r="J25421" s="9">
        <v>79434.782608695648</v>
      </c>
      <c r="K25421" s="9">
        <v>3.2857142857142856</v>
      </c>
      <c r="L25421" s="9">
        <v>11.282704208295378</v>
      </c>
      <c r="M25421" s="9">
        <v>1.455287232606842</v>
      </c>
      <c r="N25421" s="9">
        <v>4.1438949999999997</v>
      </c>
      <c r="O25421" s="9">
        <v>1.7104200000000001</v>
      </c>
      <c r="P25421" s="10">
        <v>2.9271574999999999</v>
      </c>
      <c r="Q25421">
        <f t="shared" si="397"/>
        <v>3.1308069799509601</v>
      </c>
    </row>
    <row r="25422" spans="1:17" x14ac:dyDescent="0.25">
      <c r="A25422" s="5" t="s">
        <v>78023</v>
      </c>
      <c r="B25422" s="6" t="s">
        <v>78024</v>
      </c>
      <c r="C25422" s="6">
        <v>33</v>
      </c>
      <c r="D25422" s="6">
        <v>4</v>
      </c>
      <c r="E25422" s="6" t="s">
        <v>78025</v>
      </c>
      <c r="F25422" s="6" t="s">
        <v>77854</v>
      </c>
      <c r="G25422" s="6" t="s">
        <v>77908</v>
      </c>
      <c r="H25422" s="6">
        <v>160000</v>
      </c>
      <c r="I25422" s="6">
        <v>681000</v>
      </c>
      <c r="J25422" s="6">
        <v>20636.363636363636</v>
      </c>
      <c r="K25422" s="6">
        <v>8.25</v>
      </c>
      <c r="L25422" s="6">
        <v>9.9348584806408908</v>
      </c>
      <c r="M25422" s="6">
        <v>2.224623551524334</v>
      </c>
      <c r="N25422" s="6">
        <v>3.7683209999999998</v>
      </c>
      <c r="O25422" s="6">
        <v>2.0859830000000001</v>
      </c>
      <c r="P25422" s="7">
        <v>2.927152</v>
      </c>
      <c r="Q25422">
        <f t="shared" si="397"/>
        <v>3.1308008987467053</v>
      </c>
    </row>
    <row r="25423" spans="1:17" x14ac:dyDescent="0.25">
      <c r="A25423" s="8" t="s">
        <v>22989</v>
      </c>
      <c r="B25423" s="9" t="s">
        <v>22990</v>
      </c>
      <c r="C25423" s="9">
        <v>140</v>
      </c>
      <c r="D25423" s="9">
        <v>17</v>
      </c>
      <c r="E25423" s="9" t="s">
        <v>796</v>
      </c>
      <c r="F25423" s="9" t="s">
        <v>21581</v>
      </c>
      <c r="G25423" s="9" t="s">
        <v>21745</v>
      </c>
      <c r="H25423" s="9">
        <v>711000</v>
      </c>
      <c r="I25423" s="9">
        <v>2897000</v>
      </c>
      <c r="J25423" s="9">
        <v>20692.857142857141</v>
      </c>
      <c r="K25423" s="9">
        <v>8.235294117647058</v>
      </c>
      <c r="L25423" s="9">
        <v>9.9375921788288579</v>
      </c>
      <c r="M25423" s="9">
        <v>2.223032461292092</v>
      </c>
      <c r="N25423" s="9">
        <v>3.7690830000000002</v>
      </c>
      <c r="O25423" s="9">
        <v>2.085207</v>
      </c>
      <c r="P25423" s="10">
        <v>2.9271450000000003</v>
      </c>
      <c r="Q25423">
        <f t="shared" si="397"/>
        <v>3.1307931590321987</v>
      </c>
    </row>
    <row r="25424" spans="1:17" x14ac:dyDescent="0.25">
      <c r="A25424" s="5" t="s">
        <v>46688</v>
      </c>
      <c r="B25424" s="6" t="s">
        <v>46689</v>
      </c>
      <c r="C25424" s="6">
        <v>256</v>
      </c>
      <c r="D25424" s="6">
        <v>49</v>
      </c>
      <c r="E25424" s="6" t="s">
        <v>13055</v>
      </c>
      <c r="F25424" s="6" t="s">
        <v>45627</v>
      </c>
      <c r="G25424" s="6" t="s">
        <v>46690</v>
      </c>
      <c r="H25424" s="6">
        <v>1916000</v>
      </c>
      <c r="I25424" s="6">
        <v>10574000</v>
      </c>
      <c r="J25424" s="6">
        <v>41304.6875</v>
      </c>
      <c r="K25424" s="6">
        <v>5.2244897959183669</v>
      </c>
      <c r="L25424" s="6">
        <v>10.628755481332123</v>
      </c>
      <c r="M25424" s="6">
        <v>1.8284914784967849</v>
      </c>
      <c r="N25424" s="6">
        <v>3.9616739999999999</v>
      </c>
      <c r="O25424" s="6">
        <v>1.8926050000000001</v>
      </c>
      <c r="P25424" s="7">
        <v>2.9271395</v>
      </c>
      <c r="Q25424">
        <f t="shared" si="397"/>
        <v>3.130787077827943</v>
      </c>
    </row>
    <row r="25425" spans="1:17" x14ac:dyDescent="0.25">
      <c r="A25425" s="5" t="s">
        <v>46154</v>
      </c>
      <c r="B25425" s="6" t="s">
        <v>46155</v>
      </c>
      <c r="C25425" s="6">
        <v>32</v>
      </c>
      <c r="D25425" s="6">
        <v>7</v>
      </c>
      <c r="E25425" s="6" t="s">
        <v>46156</v>
      </c>
      <c r="F25425" s="6" t="s">
        <v>45627</v>
      </c>
      <c r="G25425" s="6" t="s">
        <v>46157</v>
      </c>
      <c r="H25425" s="6">
        <v>297000</v>
      </c>
      <c r="I25425" s="6">
        <v>1605000</v>
      </c>
      <c r="J25425" s="6">
        <v>50156.25</v>
      </c>
      <c r="K25425" s="6">
        <v>4.5714285714285712</v>
      </c>
      <c r="L25425" s="6">
        <v>10.822918349242478</v>
      </c>
      <c r="M25425" s="6">
        <v>1.7176514970743331</v>
      </c>
      <c r="N25425" s="6">
        <v>4.0157769999999999</v>
      </c>
      <c r="O25425" s="6">
        <v>1.838497</v>
      </c>
      <c r="P25425" s="7">
        <v>2.9271370000000001</v>
      </c>
      <c r="Q25425">
        <f t="shared" si="397"/>
        <v>3.1307843136441909</v>
      </c>
    </row>
    <row r="25426" spans="1:17" x14ac:dyDescent="0.25">
      <c r="A25426" s="5" t="s">
        <v>29225</v>
      </c>
      <c r="B25426" s="6" t="s">
        <v>29183</v>
      </c>
      <c r="C25426" s="6">
        <v>16</v>
      </c>
      <c r="D25426" s="6">
        <v>3</v>
      </c>
      <c r="E25426" s="6" t="s">
        <v>6203</v>
      </c>
      <c r="F25426" s="6" t="s">
        <v>28937</v>
      </c>
      <c r="G25426" s="6" t="s">
        <v>524</v>
      </c>
      <c r="H25426" s="6">
        <v>174000</v>
      </c>
      <c r="I25426" s="6">
        <v>641000</v>
      </c>
      <c r="J25426" s="6">
        <v>40062.5</v>
      </c>
      <c r="K25426" s="6">
        <v>5.333333333333333</v>
      </c>
      <c r="L25426" s="6">
        <v>10.598220974349946</v>
      </c>
      <c r="M25426" s="6">
        <v>1.8458266904983307</v>
      </c>
      <c r="N25426" s="6">
        <v>3.9531649999999998</v>
      </c>
      <c r="O25426" s="6">
        <v>1.901068</v>
      </c>
      <c r="P25426" s="7">
        <v>2.9271164999999999</v>
      </c>
      <c r="Q25426">
        <f t="shared" si="397"/>
        <v>3.1307616473374207</v>
      </c>
    </row>
    <row r="25427" spans="1:17" x14ac:dyDescent="0.25">
      <c r="A25427" s="8" t="s">
        <v>57629</v>
      </c>
      <c r="B25427" s="9" t="s">
        <v>57630</v>
      </c>
      <c r="C25427" s="9">
        <v>639</v>
      </c>
      <c r="D25427" s="9">
        <v>105</v>
      </c>
      <c r="E25427" s="9" t="s">
        <v>57631</v>
      </c>
      <c r="F25427" s="9" t="s">
        <v>56871</v>
      </c>
      <c r="G25427" s="9" t="s">
        <v>5343</v>
      </c>
      <c r="H25427" s="9">
        <v>4703000</v>
      </c>
      <c r="I25427" s="9">
        <v>21029000</v>
      </c>
      <c r="J25427" s="9">
        <v>32909.23317683881</v>
      </c>
      <c r="K25427" s="9">
        <v>6.0857142857142854</v>
      </c>
      <c r="L25427" s="9">
        <v>10.401538927200612</v>
      </c>
      <c r="M25427" s="9">
        <v>1.9580806846755685</v>
      </c>
      <c r="N25427" s="9">
        <v>3.8983599999999998</v>
      </c>
      <c r="O25427" s="9">
        <v>1.9558660000000001</v>
      </c>
      <c r="P25427" s="10">
        <v>2.9271129999999999</v>
      </c>
      <c r="Q25427">
        <f t="shared" si="397"/>
        <v>3.1307577774801674</v>
      </c>
    </row>
    <row r="25428" spans="1:17" x14ac:dyDescent="0.25">
      <c r="A25428" s="5" t="s">
        <v>1956</v>
      </c>
      <c r="B25428" s="6" t="s">
        <v>1944</v>
      </c>
      <c r="C25428" s="6">
        <v>6</v>
      </c>
      <c r="D25428" s="6">
        <v>3</v>
      </c>
      <c r="E25428" s="6" t="s">
        <v>874</v>
      </c>
      <c r="F25428" s="6" t="s">
        <v>1849</v>
      </c>
      <c r="G25428" s="6" t="s">
        <v>1850</v>
      </c>
      <c r="H25428" s="6">
        <v>329000</v>
      </c>
      <c r="I25428" s="6">
        <v>890000</v>
      </c>
      <c r="J25428" s="6">
        <v>148333.33333333334</v>
      </c>
      <c r="K25428" s="6">
        <v>2</v>
      </c>
      <c r="L25428" s="6">
        <v>11.907224014030577</v>
      </c>
      <c r="M25428" s="6">
        <v>1.0986122886681098</v>
      </c>
      <c r="N25428" s="6">
        <v>4.3179150000000002</v>
      </c>
      <c r="O25428" s="6">
        <v>1.5363039999999999</v>
      </c>
      <c r="P25428" s="7">
        <v>2.9271095000000003</v>
      </c>
      <c r="Q25428">
        <f t="shared" si="397"/>
        <v>3.1307539076229141</v>
      </c>
    </row>
    <row r="25429" spans="1:17" x14ac:dyDescent="0.25">
      <c r="A25429" s="5" t="s">
        <v>70946</v>
      </c>
      <c r="B25429" s="6" t="s">
        <v>70905</v>
      </c>
      <c r="C25429" s="6">
        <v>913</v>
      </c>
      <c r="D25429" s="6">
        <v>141</v>
      </c>
      <c r="E25429" s="6" t="s">
        <v>70436</v>
      </c>
      <c r="F25429" s="6" t="s">
        <v>70799</v>
      </c>
      <c r="G25429" s="6" t="s">
        <v>5429</v>
      </c>
      <c r="H25429" s="6">
        <v>6188000</v>
      </c>
      <c r="I25429" s="6">
        <v>27352000</v>
      </c>
      <c r="J25429" s="6">
        <v>29958.378970427162</v>
      </c>
      <c r="K25429" s="6">
        <v>6.4751773049645394</v>
      </c>
      <c r="L25429" s="6">
        <v>10.307597708792388</v>
      </c>
      <c r="M25429" s="6">
        <v>2.0115878387231394</v>
      </c>
      <c r="N25429" s="6">
        <v>3.8721839999999998</v>
      </c>
      <c r="O25429" s="6">
        <v>1.9819869999999999</v>
      </c>
      <c r="P25429" s="7">
        <v>2.9270855</v>
      </c>
      <c r="Q25429">
        <f t="shared" si="397"/>
        <v>3.1307273714588906</v>
      </c>
    </row>
    <row r="25430" spans="1:17" x14ac:dyDescent="0.25">
      <c r="A25430" s="5" t="s">
        <v>65987</v>
      </c>
      <c r="B25430" s="6" t="s">
        <v>65988</v>
      </c>
      <c r="C25430" s="6">
        <v>297</v>
      </c>
      <c r="D25430" s="6">
        <v>52</v>
      </c>
      <c r="E25430" s="6" t="s">
        <v>65989</v>
      </c>
      <c r="F25430" s="6" t="s">
        <v>60981</v>
      </c>
      <c r="G25430" s="6" t="s">
        <v>65990</v>
      </c>
      <c r="H25430" s="6">
        <v>2249000</v>
      </c>
      <c r="I25430" s="6">
        <v>10746000</v>
      </c>
      <c r="J25430" s="6">
        <v>36181.818181818184</v>
      </c>
      <c r="K25430" s="6">
        <v>5.7115384615384617</v>
      </c>
      <c r="L25430" s="6">
        <v>10.496339649277232</v>
      </c>
      <c r="M25430" s="6">
        <v>1.9038282036209999</v>
      </c>
      <c r="N25430" s="6">
        <v>3.924776</v>
      </c>
      <c r="O25430" s="6">
        <v>1.9293819999999999</v>
      </c>
      <c r="P25430" s="7">
        <v>2.927079</v>
      </c>
      <c r="Q25430">
        <f t="shared" si="397"/>
        <v>3.1307201845811345</v>
      </c>
    </row>
    <row r="25431" spans="1:17" x14ac:dyDescent="0.25">
      <c r="A25431" s="5" t="s">
        <v>57649</v>
      </c>
      <c r="B25431" s="6" t="s">
        <v>57650</v>
      </c>
      <c r="C25431" s="6">
        <v>339</v>
      </c>
      <c r="D25431" s="6">
        <v>68</v>
      </c>
      <c r="E25431" s="6" t="s">
        <v>57651</v>
      </c>
      <c r="F25431" s="6" t="s">
        <v>56871</v>
      </c>
      <c r="G25431" s="6" t="s">
        <v>10927</v>
      </c>
      <c r="H25431" s="6">
        <v>3015000</v>
      </c>
      <c r="I25431" s="6">
        <v>14990000</v>
      </c>
      <c r="J25431" s="6">
        <v>44218.289085545723</v>
      </c>
      <c r="K25431" s="6">
        <v>4.9852941176470589</v>
      </c>
      <c r="L25431" s="6">
        <v>10.696916377519331</v>
      </c>
      <c r="M25431" s="6">
        <v>1.7893054802664883</v>
      </c>
      <c r="N25431" s="6">
        <v>3.980667</v>
      </c>
      <c r="O25431" s="6">
        <v>1.8734759999999999</v>
      </c>
      <c r="P25431" s="7">
        <v>2.9270714999999998</v>
      </c>
      <c r="Q25431">
        <f t="shared" si="397"/>
        <v>3.1307118920298764</v>
      </c>
    </row>
    <row r="25432" spans="1:17" x14ac:dyDescent="0.25">
      <c r="A25432" s="8" t="s">
        <v>25905</v>
      </c>
      <c r="B25432" s="9" t="s">
        <v>25906</v>
      </c>
      <c r="C25432" s="9">
        <v>151</v>
      </c>
      <c r="D25432" s="9">
        <v>22</v>
      </c>
      <c r="E25432" s="9" t="s">
        <v>22933</v>
      </c>
      <c r="F25432" s="9" t="s">
        <v>24898</v>
      </c>
      <c r="G25432" s="9" t="s">
        <v>25907</v>
      </c>
      <c r="H25432" s="9">
        <v>1023000</v>
      </c>
      <c r="I25432" s="9">
        <v>4139000</v>
      </c>
      <c r="J25432" s="9">
        <v>27410.596026490068</v>
      </c>
      <c r="K25432" s="9">
        <v>6.8636363636363633</v>
      </c>
      <c r="L25432" s="9">
        <v>10.218721415492572</v>
      </c>
      <c r="M25432" s="9">
        <v>2.0622491411394632</v>
      </c>
      <c r="N25432" s="9">
        <v>3.8474189999999999</v>
      </c>
      <c r="O25432" s="9">
        <v>2.0067179999999998</v>
      </c>
      <c r="P25432" s="10">
        <v>2.9270684999999999</v>
      </c>
      <c r="Q25432">
        <f t="shared" si="397"/>
        <v>3.1307085750093737</v>
      </c>
    </row>
    <row r="25433" spans="1:17" x14ac:dyDescent="0.25">
      <c r="A25433" s="5" t="s">
        <v>25977</v>
      </c>
      <c r="B25433" s="6" t="s">
        <v>25978</v>
      </c>
      <c r="C25433" s="6">
        <v>103</v>
      </c>
      <c r="D25433" s="6">
        <v>16</v>
      </c>
      <c r="E25433" s="6" t="s">
        <v>25979</v>
      </c>
      <c r="F25433" s="6" t="s">
        <v>24898</v>
      </c>
      <c r="G25433" s="6" t="s">
        <v>25980</v>
      </c>
      <c r="H25433" s="6">
        <v>728000</v>
      </c>
      <c r="I25433" s="6">
        <v>3112000</v>
      </c>
      <c r="J25433" s="6">
        <v>30213.592233009709</v>
      </c>
      <c r="K25433" s="6">
        <v>6.4375</v>
      </c>
      <c r="L25433" s="6">
        <v>10.316080273189442</v>
      </c>
      <c r="M25433" s="6">
        <v>2.006534770871748</v>
      </c>
      <c r="N25433" s="6">
        <v>3.8745479999999999</v>
      </c>
      <c r="O25433" s="6">
        <v>1.9795199999999999</v>
      </c>
      <c r="P25433" s="7">
        <v>2.9270339999999999</v>
      </c>
      <c r="Q25433">
        <f t="shared" si="397"/>
        <v>3.1306704292735903</v>
      </c>
    </row>
    <row r="25434" spans="1:17" x14ac:dyDescent="0.25">
      <c r="A25434" s="8" t="s">
        <v>36232</v>
      </c>
      <c r="B25434" s="9" t="s">
        <v>36233</v>
      </c>
      <c r="C25434" s="9">
        <v>268</v>
      </c>
      <c r="D25434" s="9">
        <v>54</v>
      </c>
      <c r="E25434" s="9" t="s">
        <v>9571</v>
      </c>
      <c r="F25434" s="9" t="s">
        <v>34684</v>
      </c>
      <c r="G25434" s="9" t="s">
        <v>36114</v>
      </c>
      <c r="H25434" s="9">
        <v>2363000</v>
      </c>
      <c r="I25434" s="9">
        <v>11925000</v>
      </c>
      <c r="J25434" s="9">
        <v>44496.26865671642</v>
      </c>
      <c r="K25434" s="9">
        <v>4.9629629629629628</v>
      </c>
      <c r="L25434" s="9">
        <v>10.70318308776984</v>
      </c>
      <c r="M25434" s="9">
        <v>1.785567498980134</v>
      </c>
      <c r="N25434" s="9">
        <v>3.9824130000000002</v>
      </c>
      <c r="O25434" s="9">
        <v>1.871651</v>
      </c>
      <c r="P25434" s="10">
        <v>2.9270320000000001</v>
      </c>
      <c r="Q25434">
        <f t="shared" si="397"/>
        <v>3.1306682179265888</v>
      </c>
    </row>
    <row r="25435" spans="1:17" x14ac:dyDescent="0.25">
      <c r="A25435" s="5" t="s">
        <v>29967</v>
      </c>
      <c r="B25435" s="6" t="s">
        <v>29968</v>
      </c>
      <c r="C25435" s="6">
        <v>503</v>
      </c>
      <c r="D25435" s="6">
        <v>81</v>
      </c>
      <c r="E25435" s="6" t="s">
        <v>1277</v>
      </c>
      <c r="F25435" s="6" t="s">
        <v>28937</v>
      </c>
      <c r="G25435" s="6" t="s">
        <v>29923</v>
      </c>
      <c r="H25435" s="6">
        <v>3587000</v>
      </c>
      <c r="I25435" s="6">
        <v>16046000</v>
      </c>
      <c r="J25435" s="6">
        <v>31900.596421471171</v>
      </c>
      <c r="K25435" s="6">
        <v>6.2098765432098766</v>
      </c>
      <c r="L25435" s="6">
        <v>10.370411332080973</v>
      </c>
      <c r="M25435" s="6">
        <v>1.9754518281557882</v>
      </c>
      <c r="N25435" s="6">
        <v>3.8896869999999999</v>
      </c>
      <c r="O25435" s="6">
        <v>1.9643459999999999</v>
      </c>
      <c r="P25435" s="7">
        <v>2.9270164999999997</v>
      </c>
      <c r="Q25435">
        <f t="shared" si="397"/>
        <v>3.1306510799873228</v>
      </c>
    </row>
    <row r="25436" spans="1:17" x14ac:dyDescent="0.25">
      <c r="A25436" s="8" t="s">
        <v>48216</v>
      </c>
      <c r="B25436" s="9" t="s">
        <v>48217</v>
      </c>
      <c r="C25436" s="9">
        <v>14</v>
      </c>
      <c r="D25436" s="9">
        <v>3</v>
      </c>
      <c r="E25436" s="9" t="s">
        <v>2316</v>
      </c>
      <c r="F25436" s="9" t="s">
        <v>47706</v>
      </c>
      <c r="G25436" s="9" t="s">
        <v>13513</v>
      </c>
      <c r="H25436" s="9">
        <v>156000</v>
      </c>
      <c r="I25436" s="9">
        <v>681000</v>
      </c>
      <c r="J25436" s="9">
        <v>48642.857142857145</v>
      </c>
      <c r="K25436" s="9">
        <v>4.666666666666667</v>
      </c>
      <c r="L25436" s="9">
        <v>10.792280813308015</v>
      </c>
      <c r="M25436" s="9">
        <v>1.7346010553881064</v>
      </c>
      <c r="N25436" s="9">
        <v>4.0072400000000004</v>
      </c>
      <c r="O25436" s="9">
        <v>1.8467709999999999</v>
      </c>
      <c r="P25436" s="10">
        <v>2.9270054999999999</v>
      </c>
      <c r="Q25436">
        <f t="shared" si="397"/>
        <v>3.1306389175788127</v>
      </c>
    </row>
    <row r="25437" spans="1:17" x14ac:dyDescent="0.25">
      <c r="A25437" s="5" t="s">
        <v>4299</v>
      </c>
      <c r="B25437" s="6" t="s">
        <v>4300</v>
      </c>
      <c r="C25437" s="6">
        <v>137</v>
      </c>
      <c r="D25437" s="6">
        <v>26</v>
      </c>
      <c r="E25437" s="6" t="s">
        <v>4301</v>
      </c>
      <c r="F25437" s="6" t="s">
        <v>3765</v>
      </c>
      <c r="G25437" s="6" t="s">
        <v>575</v>
      </c>
      <c r="H25437" s="6">
        <v>1263000</v>
      </c>
      <c r="I25437" s="6">
        <v>5582000</v>
      </c>
      <c r="J25437" s="6">
        <v>40744.525547445257</v>
      </c>
      <c r="K25437" s="6">
        <v>5.2692307692307692</v>
      </c>
      <c r="L25437" s="6">
        <v>10.61510131012359</v>
      </c>
      <c r="M25437" s="6">
        <v>1.8356536627852802</v>
      </c>
      <c r="N25437" s="6">
        <v>3.9578690000000001</v>
      </c>
      <c r="O25437" s="6">
        <v>1.896102</v>
      </c>
      <c r="P25437" s="7">
        <v>2.9269854999999998</v>
      </c>
      <c r="Q25437">
        <f t="shared" si="397"/>
        <v>3.1306168041087932</v>
      </c>
    </row>
    <row r="25438" spans="1:17" x14ac:dyDescent="0.25">
      <c r="A25438" s="5" t="s">
        <v>41121</v>
      </c>
      <c r="B25438" s="6" t="s">
        <v>41122</v>
      </c>
      <c r="C25438" s="6">
        <v>870</v>
      </c>
      <c r="D25438" s="6">
        <v>146</v>
      </c>
      <c r="E25438" s="6" t="s">
        <v>27619</v>
      </c>
      <c r="F25438" s="6" t="s">
        <v>39116</v>
      </c>
      <c r="G25438" s="6" t="s">
        <v>41023</v>
      </c>
      <c r="H25438" s="6">
        <v>5828000</v>
      </c>
      <c r="I25438" s="6">
        <v>29523000</v>
      </c>
      <c r="J25438" s="6">
        <v>33934.482758620688</v>
      </c>
      <c r="K25438" s="6">
        <v>5.9589041095890414</v>
      </c>
      <c r="L25438" s="6">
        <v>10.432216435016358</v>
      </c>
      <c r="M25438" s="6">
        <v>1.9400220064300908</v>
      </c>
      <c r="N25438" s="6">
        <v>3.9069090000000002</v>
      </c>
      <c r="O25438" s="6">
        <v>1.9470510000000001</v>
      </c>
      <c r="P25438" s="7">
        <v>2.9269800000000004</v>
      </c>
      <c r="Q25438">
        <f t="shared" si="397"/>
        <v>3.1306107229045383</v>
      </c>
    </row>
    <row r="25439" spans="1:17" x14ac:dyDescent="0.25">
      <c r="A25439" s="5" t="s">
        <v>68614</v>
      </c>
      <c r="B25439" s="6" t="s">
        <v>68615</v>
      </c>
      <c r="C25439" s="6">
        <v>2488</v>
      </c>
      <c r="D25439" s="6">
        <v>443</v>
      </c>
      <c r="E25439" s="6" t="s">
        <v>6026</v>
      </c>
      <c r="F25439" s="6" t="s">
        <v>68525</v>
      </c>
      <c r="G25439" s="6" t="s">
        <v>21148</v>
      </c>
      <c r="H25439" s="6">
        <v>20812000</v>
      </c>
      <c r="I25439" s="6">
        <v>92218000</v>
      </c>
      <c r="J25439" s="6">
        <v>37065.112540192924</v>
      </c>
      <c r="K25439" s="6">
        <v>5.6162528216704288</v>
      </c>
      <c r="L25439" s="6">
        <v>10.520458422563538</v>
      </c>
      <c r="M25439" s="6">
        <v>1.8895291706657569</v>
      </c>
      <c r="N25439" s="6">
        <v>3.9314969999999998</v>
      </c>
      <c r="O25439" s="6">
        <v>1.9224019999999999</v>
      </c>
      <c r="P25439" s="7">
        <v>2.9269495000000001</v>
      </c>
      <c r="Q25439">
        <f t="shared" si="397"/>
        <v>3.1305769998627584</v>
      </c>
    </row>
    <row r="25440" spans="1:17" x14ac:dyDescent="0.25">
      <c r="A25440" s="5" t="s">
        <v>60415</v>
      </c>
      <c r="B25440" s="6" t="s">
        <v>60416</v>
      </c>
      <c r="C25440" s="6">
        <v>165</v>
      </c>
      <c r="D25440" s="6">
        <v>25</v>
      </c>
      <c r="E25440" s="6" t="s">
        <v>60417</v>
      </c>
      <c r="F25440" s="6" t="s">
        <v>59426</v>
      </c>
      <c r="G25440" s="6" t="s">
        <v>20298</v>
      </c>
      <c r="H25440" s="6">
        <v>1126000</v>
      </c>
      <c r="I25440" s="6">
        <v>4797000</v>
      </c>
      <c r="J25440" s="6">
        <v>29072.727272727272</v>
      </c>
      <c r="K25440" s="6">
        <v>6.6</v>
      </c>
      <c r="L25440" s="6">
        <v>10.277590202489886</v>
      </c>
      <c r="M25440" s="6">
        <v>2.0281482472922852</v>
      </c>
      <c r="N25440" s="6">
        <v>3.8638219999999999</v>
      </c>
      <c r="O25440" s="6">
        <v>1.9900709999999999</v>
      </c>
      <c r="P25440" s="7">
        <v>2.9269464999999997</v>
      </c>
      <c r="Q25440">
        <f t="shared" si="397"/>
        <v>3.1305736828422548</v>
      </c>
    </row>
    <row r="25441" spans="1:17" x14ac:dyDescent="0.25">
      <c r="A25441" s="8" t="s">
        <v>51305</v>
      </c>
      <c r="B25441" s="9" t="s">
        <v>51306</v>
      </c>
      <c r="C25441" s="9">
        <v>53</v>
      </c>
      <c r="D25441" s="9">
        <v>8</v>
      </c>
      <c r="E25441" s="9" t="s">
        <v>51307</v>
      </c>
      <c r="F25441" s="9" t="s">
        <v>50141</v>
      </c>
      <c r="G25441" s="9" t="s">
        <v>19380</v>
      </c>
      <c r="H25441" s="9">
        <v>335000</v>
      </c>
      <c r="I25441" s="9">
        <v>1532000</v>
      </c>
      <c r="J25441" s="9">
        <v>28905.66037735849</v>
      </c>
      <c r="K25441" s="9">
        <v>6.625</v>
      </c>
      <c r="L25441" s="9">
        <v>10.271827310432409</v>
      </c>
      <c r="M25441" s="9">
        <v>2.0314323224934752</v>
      </c>
      <c r="N25441" s="9">
        <v>3.8622169999999998</v>
      </c>
      <c r="O25441" s="9">
        <v>1.9916739999999999</v>
      </c>
      <c r="P25441" s="10">
        <v>2.9269455</v>
      </c>
      <c r="Q25441">
        <f t="shared" si="397"/>
        <v>3.1305725771687545</v>
      </c>
    </row>
    <row r="25442" spans="1:17" x14ac:dyDescent="0.25">
      <c r="A25442" s="5" t="s">
        <v>51032</v>
      </c>
      <c r="B25442" s="6" t="s">
        <v>51033</v>
      </c>
      <c r="C25442" s="6">
        <v>122</v>
      </c>
      <c r="D25442" s="6">
        <v>22</v>
      </c>
      <c r="E25442" s="6" t="s">
        <v>4158</v>
      </c>
      <c r="F25442" s="6" t="s">
        <v>50141</v>
      </c>
      <c r="G25442" s="6" t="s">
        <v>48086</v>
      </c>
      <c r="H25442" s="6">
        <v>1057000</v>
      </c>
      <c r="I25442" s="6">
        <v>4607000</v>
      </c>
      <c r="J25442" s="6">
        <v>37762.295081967211</v>
      </c>
      <c r="K25442" s="6">
        <v>5.5454545454545459</v>
      </c>
      <c r="L25442" s="6">
        <v>10.539092880275454</v>
      </c>
      <c r="M25442" s="6">
        <v>1.8787708462176849</v>
      </c>
      <c r="N25442" s="6">
        <v>3.93669</v>
      </c>
      <c r="O25442" s="6">
        <v>1.9171499999999999</v>
      </c>
      <c r="P25442" s="7">
        <v>2.92692</v>
      </c>
      <c r="Q25442">
        <f t="shared" si="397"/>
        <v>3.1305443824944796</v>
      </c>
    </row>
    <row r="25443" spans="1:17" x14ac:dyDescent="0.25">
      <c r="A25443" s="5" t="s">
        <v>37118</v>
      </c>
      <c r="B25443" s="6" t="s">
        <v>37119</v>
      </c>
      <c r="C25443" s="6">
        <v>24</v>
      </c>
      <c r="D25443" s="6">
        <v>5</v>
      </c>
      <c r="E25443" s="6" t="s">
        <v>37120</v>
      </c>
      <c r="F25443" s="6" t="s">
        <v>34684</v>
      </c>
      <c r="G25443" s="6" t="s">
        <v>1646</v>
      </c>
      <c r="H25443" s="6">
        <v>258000</v>
      </c>
      <c r="I25443" s="6">
        <v>1120000</v>
      </c>
      <c r="J25443" s="6">
        <v>46666.666666666664</v>
      </c>
      <c r="K25443" s="6">
        <v>4.8</v>
      </c>
      <c r="L25443" s="6">
        <v>10.750806841265172</v>
      </c>
      <c r="M25443" s="6">
        <v>1.7578579175523736</v>
      </c>
      <c r="N25443" s="6">
        <v>3.9956830000000001</v>
      </c>
      <c r="O25443" s="6">
        <v>1.858125</v>
      </c>
      <c r="P25443" s="7">
        <v>2.926904</v>
      </c>
      <c r="Q25443">
        <f t="shared" si="397"/>
        <v>3.130526691718464</v>
      </c>
    </row>
    <row r="25444" spans="1:17" x14ac:dyDescent="0.25">
      <c r="A25444" s="5" t="s">
        <v>15983</v>
      </c>
      <c r="B25444" s="6" t="s">
        <v>15984</v>
      </c>
      <c r="C25444" s="6">
        <v>472</v>
      </c>
      <c r="D25444" s="6">
        <v>95</v>
      </c>
      <c r="E25444" s="6" t="s">
        <v>15985</v>
      </c>
      <c r="F25444" s="6" t="s">
        <v>11654</v>
      </c>
      <c r="G25444" s="6" t="s">
        <v>48</v>
      </c>
      <c r="H25444" s="6">
        <v>4732000</v>
      </c>
      <c r="I25444" s="6">
        <v>20949000</v>
      </c>
      <c r="J25444" s="6">
        <v>44383.47457627119</v>
      </c>
      <c r="K25444" s="6">
        <v>4.9684210526315793</v>
      </c>
      <c r="L25444" s="6">
        <v>10.700645015565307</v>
      </c>
      <c r="M25444" s="6">
        <v>1.7864824121272114</v>
      </c>
      <c r="N25444" s="6">
        <v>3.981706</v>
      </c>
      <c r="O25444" s="6">
        <v>1.872098</v>
      </c>
      <c r="P25444" s="7">
        <v>2.9269020000000001</v>
      </c>
      <c r="Q25444">
        <f t="shared" si="397"/>
        <v>3.130524480371462</v>
      </c>
    </row>
    <row r="25445" spans="1:17" x14ac:dyDescent="0.25">
      <c r="A25445" s="5" t="s">
        <v>53480</v>
      </c>
      <c r="B25445" s="6" t="s">
        <v>53481</v>
      </c>
      <c r="C25445" s="6">
        <v>210</v>
      </c>
      <c r="D25445" s="6">
        <v>38</v>
      </c>
      <c r="E25445" s="6" t="s">
        <v>2941</v>
      </c>
      <c r="F25445" s="6" t="s">
        <v>53273</v>
      </c>
      <c r="G25445" s="6" t="s">
        <v>53476</v>
      </c>
      <c r="H25445" s="6">
        <v>1457000</v>
      </c>
      <c r="I25445" s="6">
        <v>7969000</v>
      </c>
      <c r="J25445" s="6">
        <v>37947.619047619046</v>
      </c>
      <c r="K25445" s="6">
        <v>5.5263157894736841</v>
      </c>
      <c r="L25445" s="6">
        <v>10.543988393429649</v>
      </c>
      <c r="M25445" s="6">
        <v>1.8758425864385964</v>
      </c>
      <c r="N25445" s="6">
        <v>3.9380540000000002</v>
      </c>
      <c r="O25445" s="6">
        <v>1.915721</v>
      </c>
      <c r="P25445" s="7">
        <v>2.9268875000000003</v>
      </c>
      <c r="Q25445">
        <f t="shared" si="397"/>
        <v>3.1305084481056982</v>
      </c>
    </row>
    <row r="25446" spans="1:17" x14ac:dyDescent="0.25">
      <c r="A25446" s="8" t="s">
        <v>50518</v>
      </c>
      <c r="B25446" s="9" t="s">
        <v>50519</v>
      </c>
      <c r="C25446" s="9">
        <v>490</v>
      </c>
      <c r="D25446" s="9">
        <v>65</v>
      </c>
      <c r="E25446" s="9" t="s">
        <v>50520</v>
      </c>
      <c r="F25446" s="9" t="s">
        <v>50141</v>
      </c>
      <c r="G25446" s="9" t="s">
        <v>50503</v>
      </c>
      <c r="H25446" s="9">
        <v>2668000</v>
      </c>
      <c r="I25446" s="9">
        <v>11609000</v>
      </c>
      <c r="J25446" s="9">
        <v>23691.836734693876</v>
      </c>
      <c r="K25446" s="9">
        <v>7.5384615384615383</v>
      </c>
      <c r="L25446" s="9">
        <v>10.072928033955975</v>
      </c>
      <c r="M25446" s="9">
        <v>2.1445808438507972</v>
      </c>
      <c r="N25446" s="9">
        <v>3.806794</v>
      </c>
      <c r="O25446" s="9">
        <v>2.0469089999999999</v>
      </c>
      <c r="P25446" s="10">
        <v>2.9268514999999997</v>
      </c>
      <c r="Q25446">
        <f t="shared" si="397"/>
        <v>3.1304686438596629</v>
      </c>
    </row>
    <row r="25447" spans="1:17" x14ac:dyDescent="0.25">
      <c r="A25447" s="5" t="s">
        <v>27440</v>
      </c>
      <c r="B25447" s="6" t="s">
        <v>27429</v>
      </c>
      <c r="C25447" s="6">
        <v>1188</v>
      </c>
      <c r="D25447" s="6">
        <v>213</v>
      </c>
      <c r="E25447" s="6" t="s">
        <v>3642</v>
      </c>
      <c r="F25447" s="6" t="s">
        <v>26680</v>
      </c>
      <c r="G25447" s="6" t="s">
        <v>20397</v>
      </c>
      <c r="H25447" s="6">
        <v>10758000</v>
      </c>
      <c r="I25447" s="6">
        <v>44451000</v>
      </c>
      <c r="J25447" s="6">
        <v>37416.666666666664</v>
      </c>
      <c r="K25447" s="6">
        <v>5.577464788732394</v>
      </c>
      <c r="L25447" s="6">
        <v>10.529898242637163</v>
      </c>
      <c r="M25447" s="6">
        <v>1.8836493806275818</v>
      </c>
      <c r="N25447" s="6">
        <v>3.9341270000000002</v>
      </c>
      <c r="O25447" s="6">
        <v>1.919532</v>
      </c>
      <c r="P25447" s="7">
        <v>2.9268295000000002</v>
      </c>
      <c r="Q25447">
        <f t="shared" si="397"/>
        <v>3.1304443190426419</v>
      </c>
    </row>
    <row r="25448" spans="1:17" x14ac:dyDescent="0.25">
      <c r="A25448" s="5" t="s">
        <v>4349</v>
      </c>
      <c r="B25448" s="6" t="s">
        <v>4350</v>
      </c>
      <c r="C25448" s="6">
        <v>450</v>
      </c>
      <c r="D25448" s="6">
        <v>83</v>
      </c>
      <c r="E25448" s="6" t="s">
        <v>4351</v>
      </c>
      <c r="F25448" s="6" t="s">
        <v>3765</v>
      </c>
      <c r="G25448" s="6" t="s">
        <v>575</v>
      </c>
      <c r="H25448" s="6">
        <v>3715000</v>
      </c>
      <c r="I25448" s="6">
        <v>17557000</v>
      </c>
      <c r="J25448" s="6">
        <v>39015.555555555555</v>
      </c>
      <c r="K25448" s="6">
        <v>5.4216867469879517</v>
      </c>
      <c r="L25448" s="6">
        <v>10.571741336461045</v>
      </c>
      <c r="M25448" s="6">
        <v>1.8596808163692466</v>
      </c>
      <c r="N25448" s="6">
        <v>3.9457870000000002</v>
      </c>
      <c r="O25448" s="6">
        <v>1.9078310000000001</v>
      </c>
      <c r="P25448" s="7">
        <v>2.926809</v>
      </c>
      <c r="Q25448">
        <f t="shared" si="397"/>
        <v>3.1304216527358717</v>
      </c>
    </row>
    <row r="25449" spans="1:17" x14ac:dyDescent="0.25">
      <c r="A25449" s="8" t="s">
        <v>36121</v>
      </c>
      <c r="B25449" s="9" t="s">
        <v>36122</v>
      </c>
      <c r="C25449" s="9">
        <v>364</v>
      </c>
      <c r="D25449" s="9">
        <v>54</v>
      </c>
      <c r="E25449" s="9" t="s">
        <v>36123</v>
      </c>
      <c r="F25449" s="9" t="s">
        <v>34684</v>
      </c>
      <c r="G25449" s="9" t="s">
        <v>35967</v>
      </c>
      <c r="H25449" s="9">
        <v>2308000</v>
      </c>
      <c r="I25449" s="9">
        <v>10237000</v>
      </c>
      <c r="J25449" s="9">
        <v>28123.626373626375</v>
      </c>
      <c r="K25449" s="9">
        <v>6.7407407407407405</v>
      </c>
      <c r="L25449" s="9">
        <v>10.244400854925198</v>
      </c>
      <c r="M25449" s="9">
        <v>2.0464973859604818</v>
      </c>
      <c r="N25449" s="9">
        <v>3.8545739999999999</v>
      </c>
      <c r="O25449" s="9">
        <v>1.999028</v>
      </c>
      <c r="P25449" s="10">
        <v>2.9268010000000002</v>
      </c>
      <c r="Q25449">
        <f t="shared" si="397"/>
        <v>3.1304128073478639</v>
      </c>
    </row>
    <row r="25450" spans="1:17" x14ac:dyDescent="0.25">
      <c r="A25450" s="8" t="s">
        <v>67200</v>
      </c>
      <c r="B25450" s="9" t="s">
        <v>67201</v>
      </c>
      <c r="C25450" s="9">
        <v>14</v>
      </c>
      <c r="D25450" s="9">
        <v>3</v>
      </c>
      <c r="E25450" s="9" t="s">
        <v>67202</v>
      </c>
      <c r="F25450" s="9" t="s">
        <v>66423</v>
      </c>
      <c r="G25450" s="9" t="s">
        <v>67189</v>
      </c>
      <c r="H25450" s="9">
        <v>76000</v>
      </c>
      <c r="I25450" s="9">
        <v>680000</v>
      </c>
      <c r="J25450" s="9">
        <v>48571.428571428572</v>
      </c>
      <c r="K25450" s="9">
        <v>4.666666666666667</v>
      </c>
      <c r="L25450" s="9">
        <v>10.79081133556039</v>
      </c>
      <c r="M25450" s="9">
        <v>1.7346010553881064</v>
      </c>
      <c r="N25450" s="9">
        <v>4.0068299999999999</v>
      </c>
      <c r="O25450" s="9">
        <v>1.8467709999999999</v>
      </c>
      <c r="P25450" s="10">
        <v>2.9268004999999997</v>
      </c>
      <c r="Q25450">
        <f t="shared" si="397"/>
        <v>3.1304122545111133</v>
      </c>
    </row>
    <row r="25451" spans="1:17" x14ac:dyDescent="0.25">
      <c r="A25451" s="5" t="s">
        <v>2677</v>
      </c>
      <c r="B25451" s="6" t="s">
        <v>2678</v>
      </c>
      <c r="C25451" s="6">
        <v>336</v>
      </c>
      <c r="D25451" s="6">
        <v>67</v>
      </c>
      <c r="E25451" s="6" t="s">
        <v>2679</v>
      </c>
      <c r="F25451" s="6" t="s">
        <v>2555</v>
      </c>
      <c r="G25451" s="6" t="s">
        <v>2556</v>
      </c>
      <c r="H25451" s="6">
        <v>3254000</v>
      </c>
      <c r="I25451" s="6">
        <v>14699000</v>
      </c>
      <c r="J25451" s="6">
        <v>43747.023809523809</v>
      </c>
      <c r="K25451" s="6">
        <v>5.0149253731343286</v>
      </c>
      <c r="L25451" s="6">
        <v>10.686201720697534</v>
      </c>
      <c r="M25451" s="6">
        <v>1.7942439425557171</v>
      </c>
      <c r="N25451" s="6">
        <v>3.977681</v>
      </c>
      <c r="O25451" s="6">
        <v>1.8758870000000001</v>
      </c>
      <c r="P25451" s="7">
        <v>2.9267840000000001</v>
      </c>
      <c r="Q25451">
        <f t="shared" si="397"/>
        <v>3.130394010898347</v>
      </c>
    </row>
    <row r="25452" spans="1:17" x14ac:dyDescent="0.25">
      <c r="A25452" s="8" t="s">
        <v>13573</v>
      </c>
      <c r="B25452" s="9" t="s">
        <v>13574</v>
      </c>
      <c r="C25452" s="9">
        <v>45</v>
      </c>
      <c r="D25452" s="9">
        <v>7</v>
      </c>
      <c r="E25452" s="9" t="s">
        <v>13575</v>
      </c>
      <c r="F25452" s="9" t="s">
        <v>11654</v>
      </c>
      <c r="G25452" s="9" t="s">
        <v>13555</v>
      </c>
      <c r="H25452" s="9">
        <v>338000</v>
      </c>
      <c r="I25452" s="9">
        <v>1360000</v>
      </c>
      <c r="J25452" s="9">
        <v>30222.222222222223</v>
      </c>
      <c r="K25452" s="9">
        <v>6.4285714285714288</v>
      </c>
      <c r="L25452" s="9">
        <v>10.316365855629806</v>
      </c>
      <c r="M25452" s="9">
        <v>2.0053335695261141</v>
      </c>
      <c r="N25452" s="9">
        <v>3.8746269999999998</v>
      </c>
      <c r="O25452" s="9">
        <v>1.9789330000000001</v>
      </c>
      <c r="P25452" s="10">
        <v>2.9267799999999999</v>
      </c>
      <c r="Q25452">
        <f t="shared" si="397"/>
        <v>3.1303895882043431</v>
      </c>
    </row>
    <row r="25453" spans="1:17" x14ac:dyDescent="0.25">
      <c r="A25453" s="8" t="s">
        <v>38151</v>
      </c>
      <c r="B25453" s="9" t="s">
        <v>38152</v>
      </c>
      <c r="C25453" s="9">
        <v>28</v>
      </c>
      <c r="D25453" s="9">
        <v>5</v>
      </c>
      <c r="E25453" s="9" t="s">
        <v>38153</v>
      </c>
      <c r="F25453" s="9" t="s">
        <v>37370</v>
      </c>
      <c r="G25453" s="9" t="s">
        <v>8314</v>
      </c>
      <c r="H25453" s="9">
        <v>251000</v>
      </c>
      <c r="I25453" s="9">
        <v>1041000</v>
      </c>
      <c r="J25453" s="9">
        <v>37178.571428571428</v>
      </c>
      <c r="K25453" s="9">
        <v>5.6</v>
      </c>
      <c r="L25453" s="9">
        <v>10.523514734274395</v>
      </c>
      <c r="M25453" s="9">
        <v>1.8870696490323797</v>
      </c>
      <c r="N25453" s="9">
        <v>3.9323489999999999</v>
      </c>
      <c r="O25453" s="9">
        <v>1.9212009999999999</v>
      </c>
      <c r="P25453" s="10">
        <v>2.9267750000000001</v>
      </c>
      <c r="Q25453">
        <f t="shared" si="397"/>
        <v>3.1303840598368389</v>
      </c>
    </row>
    <row r="25454" spans="1:17" x14ac:dyDescent="0.25">
      <c r="A25454" s="8" t="s">
        <v>42760</v>
      </c>
      <c r="B25454" s="9" t="s">
        <v>42761</v>
      </c>
      <c r="C25454" s="9">
        <v>48</v>
      </c>
      <c r="D25454" s="9">
        <v>13</v>
      </c>
      <c r="E25454" s="9" t="s">
        <v>42762</v>
      </c>
      <c r="F25454" s="9" t="s">
        <v>41498</v>
      </c>
      <c r="G25454" s="9" t="s">
        <v>12951</v>
      </c>
      <c r="H25454" s="9">
        <v>612000</v>
      </c>
      <c r="I25454" s="9">
        <v>3244000</v>
      </c>
      <c r="J25454" s="9">
        <v>67583.333333333328</v>
      </c>
      <c r="K25454" s="9">
        <v>3.6923076923076925</v>
      </c>
      <c r="L25454" s="9">
        <v>11.121131479747554</v>
      </c>
      <c r="M25454" s="9">
        <v>1.5459245067117746</v>
      </c>
      <c r="N25454" s="9">
        <v>4.0988730000000002</v>
      </c>
      <c r="O25454" s="9">
        <v>1.7546660000000001</v>
      </c>
      <c r="P25454" s="10">
        <v>2.9267695000000002</v>
      </c>
      <c r="Q25454">
        <f t="shared" si="397"/>
        <v>3.1303779786325832</v>
      </c>
    </row>
    <row r="25455" spans="1:17" x14ac:dyDescent="0.25">
      <c r="A25455" s="5" t="s">
        <v>66029</v>
      </c>
      <c r="B25455" s="6" t="s">
        <v>66030</v>
      </c>
      <c r="C25455" s="6">
        <v>180</v>
      </c>
      <c r="D25455" s="6">
        <v>29</v>
      </c>
      <c r="E25455" s="6" t="s">
        <v>53604</v>
      </c>
      <c r="F25455" s="6" t="s">
        <v>60981</v>
      </c>
      <c r="G25455" s="6" t="s">
        <v>32883</v>
      </c>
      <c r="H25455" s="6">
        <v>1766000</v>
      </c>
      <c r="I25455" s="6">
        <v>5735000</v>
      </c>
      <c r="J25455" s="6">
        <v>31861.111111111109</v>
      </c>
      <c r="K25455" s="6">
        <v>6.2068965517241379</v>
      </c>
      <c r="L25455" s="6">
        <v>10.369172843387796</v>
      </c>
      <c r="M25455" s="6">
        <v>1.975038421978337</v>
      </c>
      <c r="N25455" s="6">
        <v>3.8893420000000001</v>
      </c>
      <c r="O25455" s="6">
        <v>1.9641439999999999</v>
      </c>
      <c r="P25455" s="7">
        <v>2.9267430000000001</v>
      </c>
      <c r="Q25455">
        <f t="shared" si="397"/>
        <v>3.1303486782848076</v>
      </c>
    </row>
    <row r="25456" spans="1:17" x14ac:dyDescent="0.25">
      <c r="A25456" s="8" t="s">
        <v>2517</v>
      </c>
      <c r="B25456" s="9" t="s">
        <v>2518</v>
      </c>
      <c r="C25456" s="9">
        <v>54</v>
      </c>
      <c r="D25456" s="9">
        <v>11</v>
      </c>
      <c r="E25456" s="9" t="s">
        <v>2519</v>
      </c>
      <c r="F25456" s="9" t="s">
        <v>1849</v>
      </c>
      <c r="G25456" s="9" t="s">
        <v>1989</v>
      </c>
      <c r="H25456" s="9">
        <v>564000</v>
      </c>
      <c r="I25456" s="9">
        <v>2436000</v>
      </c>
      <c r="J25456" s="9">
        <v>45111.111111111109</v>
      </c>
      <c r="K25456" s="9">
        <v>4.9090909090909092</v>
      </c>
      <c r="L25456" s="9">
        <v>10.716906028489641</v>
      </c>
      <c r="M25456" s="9">
        <v>1.7764919970972666</v>
      </c>
      <c r="N25456" s="9">
        <v>3.986237</v>
      </c>
      <c r="O25456" s="9">
        <v>1.867221</v>
      </c>
      <c r="P25456" s="10">
        <v>2.9267289999999999</v>
      </c>
      <c r="Q25456">
        <f t="shared" si="397"/>
        <v>3.1303331988557934</v>
      </c>
    </row>
    <row r="25457" spans="1:17" x14ac:dyDescent="0.25">
      <c r="A25457" s="5" t="s">
        <v>67413</v>
      </c>
      <c r="B25457" s="6" t="s">
        <v>67410</v>
      </c>
      <c r="C25457" s="6">
        <v>1590</v>
      </c>
      <c r="D25457" s="6">
        <v>280</v>
      </c>
      <c r="E25457" s="6" t="s">
        <v>31411</v>
      </c>
      <c r="F25457" s="6" t="s">
        <v>66423</v>
      </c>
      <c r="G25457" s="6" t="s">
        <v>67411</v>
      </c>
      <c r="H25457" s="6">
        <v>13800000</v>
      </c>
      <c r="I25457" s="6">
        <v>57860000</v>
      </c>
      <c r="J25457" s="6">
        <v>36389.937106918238</v>
      </c>
      <c r="K25457" s="6">
        <v>5.6785714285714288</v>
      </c>
      <c r="L25457" s="6">
        <v>10.502075042044853</v>
      </c>
      <c r="M25457" s="6">
        <v>1.8989041066793828</v>
      </c>
      <c r="N25457" s="6">
        <v>3.9263750000000002</v>
      </c>
      <c r="O25457" s="6">
        <v>1.9269780000000001</v>
      </c>
      <c r="P25457" s="7">
        <v>2.9266765000000001</v>
      </c>
      <c r="Q25457">
        <f t="shared" si="397"/>
        <v>3.1302751509969928</v>
      </c>
    </row>
    <row r="25458" spans="1:17" x14ac:dyDescent="0.25">
      <c r="A25458" s="5" t="s">
        <v>53106</v>
      </c>
      <c r="B25458" s="6" t="s">
        <v>53107</v>
      </c>
      <c r="C25458" s="6">
        <v>244</v>
      </c>
      <c r="D25458" s="6">
        <v>42</v>
      </c>
      <c r="E25458" s="6" t="s">
        <v>9931</v>
      </c>
      <c r="F25458" s="6" t="s">
        <v>50141</v>
      </c>
      <c r="G25458" s="6" t="s">
        <v>2448</v>
      </c>
      <c r="H25458" s="6">
        <v>1924000</v>
      </c>
      <c r="I25458" s="6">
        <v>8582000</v>
      </c>
      <c r="J25458" s="6">
        <v>35172.131147540982</v>
      </c>
      <c r="K25458" s="6">
        <v>5.8095238095238093</v>
      </c>
      <c r="L25458" s="6">
        <v>10.46803775043726</v>
      </c>
      <c r="M25458" s="6">
        <v>1.9183221925364842</v>
      </c>
      <c r="N25458" s="6">
        <v>3.91689</v>
      </c>
      <c r="O25458" s="6">
        <v>1.936458</v>
      </c>
      <c r="P25458" s="7">
        <v>2.9266740000000002</v>
      </c>
      <c r="Q25458">
        <f t="shared" si="397"/>
        <v>3.1302723868132407</v>
      </c>
    </row>
    <row r="25459" spans="1:17" x14ac:dyDescent="0.25">
      <c r="A25459" s="5" t="s">
        <v>52813</v>
      </c>
      <c r="B25459" s="6" t="s">
        <v>52814</v>
      </c>
      <c r="C25459" s="6">
        <v>81</v>
      </c>
      <c r="D25459" s="6">
        <v>18</v>
      </c>
      <c r="E25459" s="6" t="s">
        <v>37799</v>
      </c>
      <c r="F25459" s="6" t="s">
        <v>50141</v>
      </c>
      <c r="G25459" s="6" t="s">
        <v>20398</v>
      </c>
      <c r="H25459" s="6">
        <v>1055000</v>
      </c>
      <c r="I25459" s="6">
        <v>4140000</v>
      </c>
      <c r="J25459" s="6">
        <v>51111.111111111109</v>
      </c>
      <c r="K25459" s="6">
        <v>4.5</v>
      </c>
      <c r="L25459" s="6">
        <v>10.841776756155053</v>
      </c>
      <c r="M25459" s="6">
        <v>1.7047480922384253</v>
      </c>
      <c r="N25459" s="6">
        <v>4.0210319999999999</v>
      </c>
      <c r="O25459" s="6">
        <v>1.832198</v>
      </c>
      <c r="P25459" s="7">
        <v>2.926615</v>
      </c>
      <c r="Q25459">
        <f t="shared" si="397"/>
        <v>3.1302071520766828</v>
      </c>
    </row>
    <row r="25460" spans="1:17" x14ac:dyDescent="0.25">
      <c r="A25460" s="5" t="s">
        <v>60158</v>
      </c>
      <c r="B25460" s="6" t="s">
        <v>60159</v>
      </c>
      <c r="C25460" s="6">
        <v>392</v>
      </c>
      <c r="D25460" s="6">
        <v>63</v>
      </c>
      <c r="E25460" s="6" t="s">
        <v>60160</v>
      </c>
      <c r="F25460" s="6" t="s">
        <v>59426</v>
      </c>
      <c r="G25460" s="6" t="s">
        <v>60134</v>
      </c>
      <c r="H25460" s="6">
        <v>2584000</v>
      </c>
      <c r="I25460" s="6">
        <v>12427000</v>
      </c>
      <c r="J25460" s="6">
        <v>31701.530612244896</v>
      </c>
      <c r="K25460" s="6">
        <v>6.2222222222222223</v>
      </c>
      <c r="L25460" s="6">
        <v>10.364151786718395</v>
      </c>
      <c r="M25460" s="6">
        <v>1.9771626925594177</v>
      </c>
      <c r="N25460" s="6">
        <v>3.8879429999999999</v>
      </c>
      <c r="O25460" s="6">
        <v>1.9651810000000001</v>
      </c>
      <c r="P25460" s="7">
        <v>2.9265620000000001</v>
      </c>
      <c r="Q25460">
        <f t="shared" si="397"/>
        <v>3.1301485513811311</v>
      </c>
    </row>
    <row r="25461" spans="1:17" x14ac:dyDescent="0.25">
      <c r="A25461" s="5" t="s">
        <v>52524</v>
      </c>
      <c r="B25461" s="6" t="s">
        <v>52525</v>
      </c>
      <c r="C25461" s="6">
        <v>45</v>
      </c>
      <c r="D25461" s="6">
        <v>9</v>
      </c>
      <c r="E25461" s="6" t="s">
        <v>5556</v>
      </c>
      <c r="F25461" s="6" t="s">
        <v>50141</v>
      </c>
      <c r="G25461" s="6" t="s">
        <v>38144</v>
      </c>
      <c r="H25461" s="6">
        <v>367000</v>
      </c>
      <c r="I25461" s="6">
        <v>1974000</v>
      </c>
      <c r="J25461" s="6">
        <v>43866.666666666664</v>
      </c>
      <c r="K25461" s="6">
        <v>5</v>
      </c>
      <c r="L25461" s="6">
        <v>10.688932805297995</v>
      </c>
      <c r="M25461" s="6">
        <v>1.791759469228055</v>
      </c>
      <c r="N25461" s="6">
        <v>3.9784419999999998</v>
      </c>
      <c r="O25461" s="6">
        <v>1.874674</v>
      </c>
      <c r="P25461" s="7">
        <v>2.926558</v>
      </c>
      <c r="Q25461">
        <f t="shared" si="397"/>
        <v>3.1301441286871272</v>
      </c>
    </row>
    <row r="25462" spans="1:17" x14ac:dyDescent="0.25">
      <c r="A25462" s="8" t="s">
        <v>23082</v>
      </c>
      <c r="B25462" s="9" t="s">
        <v>23083</v>
      </c>
      <c r="C25462" s="9">
        <v>2032</v>
      </c>
      <c r="D25462" s="9">
        <v>290</v>
      </c>
      <c r="E25462" s="9" t="s">
        <v>23084</v>
      </c>
      <c r="F25462" s="9" t="s">
        <v>21581</v>
      </c>
      <c r="G25462" s="9" t="s">
        <v>23056</v>
      </c>
      <c r="H25462" s="9">
        <v>11876000</v>
      </c>
      <c r="I25462" s="9">
        <v>53762000</v>
      </c>
      <c r="J25462" s="9">
        <v>26457.677165354329</v>
      </c>
      <c r="K25462" s="9">
        <v>7.0068965517241377</v>
      </c>
      <c r="L25462" s="9">
        <v>10.183339442668435</v>
      </c>
      <c r="M25462" s="9">
        <v>2.0803032392773169</v>
      </c>
      <c r="N25462" s="9">
        <v>3.8375599999999999</v>
      </c>
      <c r="O25462" s="9">
        <v>2.0155310000000002</v>
      </c>
      <c r="P25462" s="10">
        <v>2.9265455</v>
      </c>
      <c r="Q25462">
        <f t="shared" si="397"/>
        <v>3.1301303077683653</v>
      </c>
    </row>
    <row r="25463" spans="1:17" x14ac:dyDescent="0.25">
      <c r="A25463" s="5" t="s">
        <v>48040</v>
      </c>
      <c r="B25463" s="6" t="s">
        <v>48041</v>
      </c>
      <c r="C25463" s="6">
        <v>28</v>
      </c>
      <c r="D25463" s="6">
        <v>5</v>
      </c>
      <c r="E25463" s="6" t="s">
        <v>41967</v>
      </c>
      <c r="F25463" s="6" t="s">
        <v>47706</v>
      </c>
      <c r="G25463" s="6" t="s">
        <v>5429</v>
      </c>
      <c r="H25463" s="6">
        <v>229000</v>
      </c>
      <c r="I25463" s="6">
        <v>1039000</v>
      </c>
      <c r="J25463" s="6">
        <v>37107.142857142855</v>
      </c>
      <c r="K25463" s="6">
        <v>5.6</v>
      </c>
      <c r="L25463" s="6">
        <v>10.521591708532457</v>
      </c>
      <c r="M25463" s="6">
        <v>1.8870696490323797</v>
      </c>
      <c r="N25463" s="6">
        <v>3.931813</v>
      </c>
      <c r="O25463" s="6">
        <v>1.9212009999999999</v>
      </c>
      <c r="P25463" s="7">
        <v>2.926507</v>
      </c>
      <c r="Q25463">
        <f t="shared" si="397"/>
        <v>3.1300877393385775</v>
      </c>
    </row>
    <row r="25464" spans="1:17" x14ac:dyDescent="0.25">
      <c r="A25464" s="5" t="s">
        <v>1859</v>
      </c>
      <c r="B25464" s="6" t="s">
        <v>1860</v>
      </c>
      <c r="C25464" s="6">
        <v>290</v>
      </c>
      <c r="D25464" s="6">
        <v>69</v>
      </c>
      <c r="E25464" s="6" t="s">
        <v>48</v>
      </c>
      <c r="F25464" s="6" t="s">
        <v>1849</v>
      </c>
      <c r="G25464" s="6" t="s">
        <v>1853</v>
      </c>
      <c r="H25464" s="6">
        <v>3730000</v>
      </c>
      <c r="I25464" s="6">
        <v>16322000</v>
      </c>
      <c r="J25464" s="6">
        <v>56282.758620689652</v>
      </c>
      <c r="K25464" s="6">
        <v>4.2028985507246377</v>
      </c>
      <c r="L25464" s="6">
        <v>10.938161293303429</v>
      </c>
      <c r="M25464" s="6">
        <v>1.6492158838910196</v>
      </c>
      <c r="N25464" s="6">
        <v>4.0478889999999996</v>
      </c>
      <c r="O25464" s="6">
        <v>1.8050889999999999</v>
      </c>
      <c r="P25464" s="7">
        <v>2.9264889999999997</v>
      </c>
      <c r="Q25464">
        <f t="shared" si="397"/>
        <v>3.1300678372155599</v>
      </c>
    </row>
    <row r="25465" spans="1:17" x14ac:dyDescent="0.25">
      <c r="A25465" s="5" t="s">
        <v>17207</v>
      </c>
      <c r="B25465" s="6" t="s">
        <v>17208</v>
      </c>
      <c r="C25465" s="6">
        <v>356</v>
      </c>
      <c r="D25465" s="6">
        <v>74</v>
      </c>
      <c r="E25465" s="6" t="s">
        <v>7803</v>
      </c>
      <c r="F25465" s="6" t="s">
        <v>16773</v>
      </c>
      <c r="G25465" s="6" t="s">
        <v>17209</v>
      </c>
      <c r="H25465" s="6">
        <v>4150000</v>
      </c>
      <c r="I25465" s="6">
        <v>16506000</v>
      </c>
      <c r="J25465" s="6">
        <v>46365.168539325845</v>
      </c>
      <c r="K25465" s="6">
        <v>4.8108108108108105</v>
      </c>
      <c r="L25465" s="6">
        <v>10.74432534596485</v>
      </c>
      <c r="M25465" s="6">
        <v>1.7597201154834383</v>
      </c>
      <c r="N25465" s="6">
        <v>3.9938769999999999</v>
      </c>
      <c r="O25465" s="6">
        <v>1.8590340000000001</v>
      </c>
      <c r="P25465" s="7">
        <v>2.9264554999999999</v>
      </c>
      <c r="Q25465">
        <f t="shared" si="397"/>
        <v>3.1300307971532773</v>
      </c>
    </row>
    <row r="25466" spans="1:17" x14ac:dyDescent="0.25">
      <c r="A25466" s="5" t="s">
        <v>43455</v>
      </c>
      <c r="B25466" s="6" t="s">
        <v>43456</v>
      </c>
      <c r="C25466" s="6">
        <v>119</v>
      </c>
      <c r="D25466" s="6">
        <v>19</v>
      </c>
      <c r="E25466" s="6" t="s">
        <v>43457</v>
      </c>
      <c r="F25466" s="6" t="s">
        <v>41498</v>
      </c>
      <c r="G25466" s="6" t="s">
        <v>41635</v>
      </c>
      <c r="H25466" s="6">
        <v>896000</v>
      </c>
      <c r="I25466" s="6">
        <v>3732000</v>
      </c>
      <c r="J25466" s="6">
        <v>31361.344537815126</v>
      </c>
      <c r="K25466" s="6">
        <v>6.2631578947368425</v>
      </c>
      <c r="L25466" s="6">
        <v>10.353363233717477</v>
      </c>
      <c r="M25466" s="6">
        <v>1.9828147059907644</v>
      </c>
      <c r="N25466" s="6">
        <v>3.8849360000000002</v>
      </c>
      <c r="O25466" s="6">
        <v>1.9679409999999999</v>
      </c>
      <c r="P25466" s="7">
        <v>2.9264385000000002</v>
      </c>
      <c r="Q25466">
        <f t="shared" si="397"/>
        <v>3.1300120007037613</v>
      </c>
    </row>
    <row r="25467" spans="1:17" x14ac:dyDescent="0.25">
      <c r="A25467" s="5" t="s">
        <v>51547</v>
      </c>
      <c r="B25467" s="6" t="s">
        <v>51548</v>
      </c>
      <c r="C25467" s="6">
        <v>189</v>
      </c>
      <c r="D25467" s="6">
        <v>32</v>
      </c>
      <c r="E25467" s="6" t="s">
        <v>51549</v>
      </c>
      <c r="F25467" s="6" t="s">
        <v>50141</v>
      </c>
      <c r="G25467" s="6" t="s">
        <v>2160</v>
      </c>
      <c r="H25467" s="6">
        <v>1892000</v>
      </c>
      <c r="I25467" s="6">
        <v>6474000</v>
      </c>
      <c r="J25467" s="6">
        <v>34253.968253968254</v>
      </c>
      <c r="K25467" s="6">
        <v>5.90625</v>
      </c>
      <c r="L25467" s="6">
        <v>10.441586891680425</v>
      </c>
      <c r="M25467" s="6">
        <v>1.9324267987180264</v>
      </c>
      <c r="N25467" s="6">
        <v>3.9095200000000001</v>
      </c>
      <c r="O25467" s="6">
        <v>1.943343</v>
      </c>
      <c r="P25467" s="7">
        <v>2.9264315000000001</v>
      </c>
      <c r="Q25467">
        <f t="shared" si="397"/>
        <v>3.1300042609892547</v>
      </c>
    </row>
    <row r="25468" spans="1:17" x14ac:dyDescent="0.25">
      <c r="A25468" s="8" t="s">
        <v>14767</v>
      </c>
      <c r="B25468" s="9" t="s">
        <v>14768</v>
      </c>
      <c r="C25468" s="9">
        <v>81</v>
      </c>
      <c r="D25468" s="9">
        <v>13</v>
      </c>
      <c r="E25468" s="9" t="s">
        <v>6353</v>
      </c>
      <c r="F25468" s="9" t="s">
        <v>11654</v>
      </c>
      <c r="G25468" s="9" t="s">
        <v>14701</v>
      </c>
      <c r="H25468" s="9">
        <v>605000</v>
      </c>
      <c r="I25468" s="9">
        <v>2560000</v>
      </c>
      <c r="J25468" s="9">
        <v>31604.938271604937</v>
      </c>
      <c r="K25468" s="9">
        <v>6.2307692307692308</v>
      </c>
      <c r="L25468" s="9">
        <v>10.361100301907753</v>
      </c>
      <c r="M25468" s="9">
        <v>1.9783454248084671</v>
      </c>
      <c r="N25468" s="9">
        <v>3.887092</v>
      </c>
      <c r="O25468" s="9">
        <v>1.965759</v>
      </c>
      <c r="P25468" s="10">
        <v>2.9264255000000001</v>
      </c>
      <c r="Q25468">
        <f t="shared" si="397"/>
        <v>3.1299976269482483</v>
      </c>
    </row>
    <row r="25469" spans="1:17" x14ac:dyDescent="0.25">
      <c r="A25469" s="8" t="s">
        <v>20799</v>
      </c>
      <c r="B25469" s="9" t="s">
        <v>20792</v>
      </c>
      <c r="C25469" s="9">
        <v>23</v>
      </c>
      <c r="D25469" s="9">
        <v>4</v>
      </c>
      <c r="E25469" s="9" t="s">
        <v>106</v>
      </c>
      <c r="F25469" s="9" t="s">
        <v>20111</v>
      </c>
      <c r="G25469" s="9" t="s">
        <v>20621</v>
      </c>
      <c r="H25469" s="9">
        <v>176000</v>
      </c>
      <c r="I25469" s="9">
        <v>820000</v>
      </c>
      <c r="J25469" s="9">
        <v>35652.17391304348</v>
      </c>
      <c r="K25469" s="9">
        <v>5.75</v>
      </c>
      <c r="L25469" s="9">
        <v>10.481593451698414</v>
      </c>
      <c r="M25469" s="9">
        <v>1.9095425048844386</v>
      </c>
      <c r="N25469" s="9">
        <v>3.9206669999999999</v>
      </c>
      <c r="O25469" s="9">
        <v>1.932172</v>
      </c>
      <c r="P25469" s="10">
        <v>2.9264194999999997</v>
      </c>
      <c r="Q25469">
        <f t="shared" si="397"/>
        <v>3.1299909929072425</v>
      </c>
    </row>
    <row r="25470" spans="1:17" x14ac:dyDescent="0.25">
      <c r="A25470" s="5" t="s">
        <v>74463</v>
      </c>
      <c r="B25470" s="6" t="s">
        <v>74464</v>
      </c>
      <c r="C25470" s="6">
        <v>23</v>
      </c>
      <c r="D25470" s="6">
        <v>6</v>
      </c>
      <c r="E25470" s="6" t="s">
        <v>74465</v>
      </c>
      <c r="F25470" s="6" t="s">
        <v>71154</v>
      </c>
      <c r="G25470" s="6" t="s">
        <v>21895</v>
      </c>
      <c r="H25470" s="6">
        <v>190000</v>
      </c>
      <c r="I25470" s="6">
        <v>1472000</v>
      </c>
      <c r="J25470" s="6">
        <v>64000</v>
      </c>
      <c r="K25470" s="6">
        <v>3.8333333333333335</v>
      </c>
      <c r="L25470" s="6">
        <v>11.066653987219739</v>
      </c>
      <c r="M25470" s="6">
        <v>1.5755363607584192</v>
      </c>
      <c r="N25470" s="6">
        <v>4.0836930000000002</v>
      </c>
      <c r="O25470" s="6">
        <v>1.7691209999999999</v>
      </c>
      <c r="P25470" s="7">
        <v>2.9264070000000002</v>
      </c>
      <c r="Q25470">
        <f t="shared" si="397"/>
        <v>3.1299771719884806</v>
      </c>
    </row>
    <row r="25471" spans="1:17" x14ac:dyDescent="0.25">
      <c r="A25471" s="8" t="s">
        <v>42749</v>
      </c>
      <c r="B25471" s="9" t="s">
        <v>42750</v>
      </c>
      <c r="C25471" s="9">
        <v>197</v>
      </c>
      <c r="D25471" s="9">
        <v>41</v>
      </c>
      <c r="E25471" s="9" t="s">
        <v>42751</v>
      </c>
      <c r="F25471" s="9" t="s">
        <v>41498</v>
      </c>
      <c r="G25471" s="9" t="s">
        <v>1989</v>
      </c>
      <c r="H25471" s="9">
        <v>2084000</v>
      </c>
      <c r="I25471" s="9">
        <v>9147000</v>
      </c>
      <c r="J25471" s="9">
        <v>46431.472081218271</v>
      </c>
      <c r="K25471" s="9">
        <v>4.8048780487804876</v>
      </c>
      <c r="L25471" s="9">
        <v>10.745754322784586</v>
      </c>
      <c r="M25471" s="9">
        <v>1.7586986069671668</v>
      </c>
      <c r="N25471" s="9">
        <v>3.994275</v>
      </c>
      <c r="O25471" s="9">
        <v>1.858535</v>
      </c>
      <c r="P25471" s="10">
        <v>2.9264049999999999</v>
      </c>
      <c r="Q25471">
        <f t="shared" si="397"/>
        <v>3.1299749606414782</v>
      </c>
    </row>
    <row r="25472" spans="1:17" x14ac:dyDescent="0.25">
      <c r="A25472" s="5" t="s">
        <v>38822</v>
      </c>
      <c r="B25472" s="6" t="s">
        <v>38823</v>
      </c>
      <c r="C25472" s="6">
        <v>332</v>
      </c>
      <c r="D25472" s="6">
        <v>48</v>
      </c>
      <c r="E25472" s="6" t="s">
        <v>38824</v>
      </c>
      <c r="F25472" s="6" t="s">
        <v>37370</v>
      </c>
      <c r="G25472" s="6" t="s">
        <v>38805</v>
      </c>
      <c r="H25472" s="6">
        <v>2014000</v>
      </c>
      <c r="I25472" s="6">
        <v>8951000</v>
      </c>
      <c r="J25472" s="6">
        <v>26960.843373493975</v>
      </c>
      <c r="K25472" s="6">
        <v>6.916666666666667</v>
      </c>
      <c r="L25472" s="6">
        <v>10.202177937076581</v>
      </c>
      <c r="M25472" s="6">
        <v>2.0689702418125404</v>
      </c>
      <c r="N25472" s="6">
        <v>3.8428089999999999</v>
      </c>
      <c r="O25472" s="6">
        <v>2.0099990000000001</v>
      </c>
      <c r="P25472" s="7">
        <v>2.9264039999999998</v>
      </c>
      <c r="Q25472">
        <f t="shared" si="397"/>
        <v>3.1299738549679774</v>
      </c>
    </row>
    <row r="25473" spans="1:17" x14ac:dyDescent="0.25">
      <c r="A25473" s="5" t="s">
        <v>56174</v>
      </c>
      <c r="B25473" s="6" t="s">
        <v>56175</v>
      </c>
      <c r="C25473" s="6">
        <v>292</v>
      </c>
      <c r="D25473" s="6">
        <v>49</v>
      </c>
      <c r="E25473" s="6" t="s">
        <v>56146</v>
      </c>
      <c r="F25473" s="6" t="s">
        <v>55419</v>
      </c>
      <c r="G25473" s="6" t="s">
        <v>56153</v>
      </c>
      <c r="H25473" s="6">
        <v>2459000</v>
      </c>
      <c r="I25473" s="6">
        <v>9867000</v>
      </c>
      <c r="J25473" s="6">
        <v>33791.095890410958</v>
      </c>
      <c r="K25473" s="6">
        <v>5.9591836734693882</v>
      </c>
      <c r="L25473" s="6">
        <v>10.427982204727952</v>
      </c>
      <c r="M25473" s="6">
        <v>1.9400621791728903</v>
      </c>
      <c r="N25473" s="6">
        <v>3.905729</v>
      </c>
      <c r="O25473" s="6">
        <v>1.9470700000000001</v>
      </c>
      <c r="P25473" s="7">
        <v>2.9263995</v>
      </c>
      <c r="Q25473">
        <f t="shared" si="397"/>
        <v>3.1299688794372234</v>
      </c>
    </row>
    <row r="25474" spans="1:17" x14ac:dyDescent="0.25">
      <c r="A25474" s="5" t="s">
        <v>48148</v>
      </c>
      <c r="B25474" s="6" t="s">
        <v>48149</v>
      </c>
      <c r="C25474" s="6">
        <v>136</v>
      </c>
      <c r="D25474" s="6">
        <v>23</v>
      </c>
      <c r="E25474" s="6" t="s">
        <v>48150</v>
      </c>
      <c r="F25474" s="6" t="s">
        <v>47706</v>
      </c>
      <c r="G25474" s="6" t="s">
        <v>48047</v>
      </c>
      <c r="H25474" s="6">
        <v>1174000</v>
      </c>
      <c r="I25474" s="6">
        <v>4648000</v>
      </c>
      <c r="J25474" s="6">
        <v>34176.470588235294</v>
      </c>
      <c r="K25474" s="6">
        <v>5.9130434782608692</v>
      </c>
      <c r="L25474" s="6">
        <v>10.4393219512465</v>
      </c>
      <c r="M25474" s="6">
        <v>1.9334099862910819</v>
      </c>
      <c r="N25474" s="6">
        <v>3.9088889999999998</v>
      </c>
      <c r="O25474" s="6">
        <v>1.9438230000000001</v>
      </c>
      <c r="P25474" s="7">
        <v>2.9263560000000002</v>
      </c>
      <c r="Q25474">
        <f t="shared" ref="Q25474:Q25537" si="398">(5-1) / (4.6177045 - 1) * (P25474-4.6177045) + 5</f>
        <v>3.1299207826399309</v>
      </c>
    </row>
    <row r="25475" spans="1:17" x14ac:dyDescent="0.25">
      <c r="A25475" s="8" t="s">
        <v>57769</v>
      </c>
      <c r="B25475" s="9" t="s">
        <v>57770</v>
      </c>
      <c r="C25475" s="9">
        <v>242</v>
      </c>
      <c r="D25475" s="9">
        <v>41</v>
      </c>
      <c r="E25475" s="9" t="s">
        <v>113</v>
      </c>
      <c r="F25475" s="9" t="s">
        <v>56871</v>
      </c>
      <c r="G25475" s="9" t="s">
        <v>113</v>
      </c>
      <c r="H25475" s="9">
        <v>1790000</v>
      </c>
      <c r="I25475" s="9">
        <v>8291000</v>
      </c>
      <c r="J25475" s="9">
        <v>34260.330578512396</v>
      </c>
      <c r="K25475" s="9">
        <v>5.9024390243902438</v>
      </c>
      <c r="L25475" s="9">
        <v>10.441772608792144</v>
      </c>
      <c r="M25475" s="9">
        <v>1.9318748309389298</v>
      </c>
      <c r="N25475" s="9">
        <v>3.9095710000000001</v>
      </c>
      <c r="O25475" s="9">
        <v>1.943074</v>
      </c>
      <c r="P25475" s="10">
        <v>2.9263224999999999</v>
      </c>
      <c r="Q25475">
        <f t="shared" si="398"/>
        <v>3.1298837425776482</v>
      </c>
    </row>
    <row r="25476" spans="1:17" x14ac:dyDescent="0.25">
      <c r="A25476" s="5" t="s">
        <v>6157</v>
      </c>
      <c r="B25476" s="6" t="s">
        <v>6158</v>
      </c>
      <c r="C25476" s="6">
        <v>106</v>
      </c>
      <c r="D25476" s="6">
        <v>30</v>
      </c>
      <c r="E25476" s="6" t="s">
        <v>6159</v>
      </c>
      <c r="F25476" s="6" t="s">
        <v>5285</v>
      </c>
      <c r="G25476" s="6" t="s">
        <v>5150</v>
      </c>
      <c r="H25476" s="6">
        <v>1532000</v>
      </c>
      <c r="I25476" s="6">
        <v>7585000</v>
      </c>
      <c r="J25476" s="6">
        <v>71556.60377358491</v>
      </c>
      <c r="K25476" s="6">
        <v>3.5333333333333332</v>
      </c>
      <c r="L25476" s="6">
        <v>11.178258051505614</v>
      </c>
      <c r="M25476" s="6">
        <v>1.5114575040738967</v>
      </c>
      <c r="N25476" s="6">
        <v>4.1147910000000003</v>
      </c>
      <c r="O25476" s="6">
        <v>1.737841</v>
      </c>
      <c r="P25476" s="7">
        <v>2.9263159999999999</v>
      </c>
      <c r="Q25476">
        <f t="shared" si="398"/>
        <v>3.1298765556998918</v>
      </c>
    </row>
    <row r="25477" spans="1:17" x14ac:dyDescent="0.25">
      <c r="A25477" s="8" t="s">
        <v>21674</v>
      </c>
      <c r="B25477" s="9" t="s">
        <v>21675</v>
      </c>
      <c r="C25477" s="9">
        <v>137</v>
      </c>
      <c r="D25477" s="9">
        <v>22</v>
      </c>
      <c r="E25477" s="9" t="s">
        <v>177</v>
      </c>
      <c r="F25477" s="9" t="s">
        <v>21581</v>
      </c>
      <c r="G25477" s="9" t="s">
        <v>3414</v>
      </c>
      <c r="H25477" s="9">
        <v>953000</v>
      </c>
      <c r="I25477" s="9">
        <v>4330000</v>
      </c>
      <c r="J25477" s="9">
        <v>31605.839416058396</v>
      </c>
      <c r="K25477" s="9">
        <v>6.2272727272727275</v>
      </c>
      <c r="L25477" s="9">
        <v>10.361128813372886</v>
      </c>
      <c r="M25477" s="9">
        <v>1.9778617488619157</v>
      </c>
      <c r="N25477" s="9">
        <v>3.8871000000000002</v>
      </c>
      <c r="O25477" s="9">
        <v>1.9655229999999999</v>
      </c>
      <c r="P25477" s="10">
        <v>2.9263115000000002</v>
      </c>
      <c r="Q25477">
        <f t="shared" si="398"/>
        <v>3.1298715801691381</v>
      </c>
    </row>
    <row r="25478" spans="1:17" x14ac:dyDescent="0.25">
      <c r="A25478" s="5" t="s">
        <v>16112</v>
      </c>
      <c r="B25478" s="6" t="s">
        <v>16113</v>
      </c>
      <c r="C25478" s="6">
        <v>37</v>
      </c>
      <c r="D25478" s="6">
        <v>4</v>
      </c>
      <c r="E25478" s="6" t="s">
        <v>16114</v>
      </c>
      <c r="F25478" s="6" t="s">
        <v>11654</v>
      </c>
      <c r="G25478" s="6" t="s">
        <v>4130</v>
      </c>
      <c r="H25478" s="6">
        <v>215000</v>
      </c>
      <c r="I25478" s="6">
        <v>634000</v>
      </c>
      <c r="J25478" s="6">
        <v>17135.135135135137</v>
      </c>
      <c r="K25478" s="6">
        <v>9.25</v>
      </c>
      <c r="L25478" s="6">
        <v>9.7489446786937339</v>
      </c>
      <c r="M25478" s="6">
        <v>2.3272777055844172</v>
      </c>
      <c r="N25478" s="6">
        <v>3.7165170000000001</v>
      </c>
      <c r="O25478" s="6">
        <v>2.1360950000000001</v>
      </c>
      <c r="P25478" s="7">
        <v>2.9263060000000003</v>
      </c>
      <c r="Q25478">
        <f t="shared" si="398"/>
        <v>3.1298654989648824</v>
      </c>
    </row>
    <row r="25479" spans="1:17" x14ac:dyDescent="0.25">
      <c r="A25479" s="8" t="s">
        <v>25204</v>
      </c>
      <c r="B25479" s="9" t="s">
        <v>25203</v>
      </c>
      <c r="C25479" s="9">
        <v>2533</v>
      </c>
      <c r="D25479" s="9">
        <v>467</v>
      </c>
      <c r="E25479" s="9" t="s">
        <v>9711</v>
      </c>
      <c r="F25479" s="9" t="s">
        <v>24898</v>
      </c>
      <c r="G25479" s="9" t="s">
        <v>9707</v>
      </c>
      <c r="H25479" s="9">
        <v>23037000</v>
      </c>
      <c r="I25479" s="9">
        <v>98383000</v>
      </c>
      <c r="J25479" s="9">
        <v>38840.505329648637</v>
      </c>
      <c r="K25479" s="9">
        <v>5.4239828693790146</v>
      </c>
      <c r="L25479" s="9">
        <v>10.567244678854237</v>
      </c>
      <c r="M25479" s="9">
        <v>1.8600383099813493</v>
      </c>
      <c r="N25479" s="9">
        <v>3.944534</v>
      </c>
      <c r="O25479" s="9">
        <v>1.908005</v>
      </c>
      <c r="P25479" s="10">
        <v>2.9262695000000001</v>
      </c>
      <c r="Q25479">
        <f t="shared" si="398"/>
        <v>3.1298251418820966</v>
      </c>
    </row>
    <row r="25480" spans="1:17" x14ac:dyDescent="0.25">
      <c r="A25480" s="5" t="s">
        <v>63602</v>
      </c>
      <c r="B25480" s="6" t="s">
        <v>63603</v>
      </c>
      <c r="C25480" s="6">
        <v>245</v>
      </c>
      <c r="D25480" s="6">
        <v>40</v>
      </c>
      <c r="E25480" s="6" t="s">
        <v>48311</v>
      </c>
      <c r="F25480" s="6" t="s">
        <v>60981</v>
      </c>
      <c r="G25480" s="6" t="s">
        <v>15347</v>
      </c>
      <c r="H25480" s="6">
        <v>1956000</v>
      </c>
      <c r="I25480" s="6">
        <v>7936000</v>
      </c>
      <c r="J25480" s="6">
        <v>32391.836734693876</v>
      </c>
      <c r="K25480" s="6">
        <v>6.125</v>
      </c>
      <c r="L25480" s="6">
        <v>10.385692588901396</v>
      </c>
      <c r="M25480" s="6">
        <v>1.9636097261547143</v>
      </c>
      <c r="N25480" s="6">
        <v>3.893945</v>
      </c>
      <c r="O25480" s="6">
        <v>1.9585649999999999</v>
      </c>
      <c r="P25480" s="7">
        <v>2.9262549999999998</v>
      </c>
      <c r="Q25480">
        <f t="shared" si="398"/>
        <v>3.1298091096163327</v>
      </c>
    </row>
    <row r="25481" spans="1:17" x14ac:dyDescent="0.25">
      <c r="A25481" s="8" t="s">
        <v>9575</v>
      </c>
      <c r="B25481" s="9" t="s">
        <v>9576</v>
      </c>
      <c r="C25481" s="9">
        <v>502</v>
      </c>
      <c r="D25481" s="9">
        <v>81</v>
      </c>
      <c r="E25481" s="9" t="s">
        <v>2933</v>
      </c>
      <c r="F25481" s="9" t="s">
        <v>17</v>
      </c>
      <c r="G25481" s="9" t="s">
        <v>503</v>
      </c>
      <c r="H25481" s="9">
        <v>3934000</v>
      </c>
      <c r="I25481" s="9">
        <v>15972000</v>
      </c>
      <c r="J25481" s="9">
        <v>31816.733067729085</v>
      </c>
      <c r="K25481" s="9">
        <v>6.1975308641975309</v>
      </c>
      <c r="L25481" s="9">
        <v>10.367779056982112</v>
      </c>
      <c r="M25481" s="9">
        <v>1.9737380316780535</v>
      </c>
      <c r="N25481" s="9">
        <v>3.8889529999999999</v>
      </c>
      <c r="O25481" s="9">
        <v>1.9635100000000001</v>
      </c>
      <c r="P25481" s="10">
        <v>2.9262315000000001</v>
      </c>
      <c r="Q25481">
        <f t="shared" si="398"/>
        <v>3.1297831262890599</v>
      </c>
    </row>
    <row r="25482" spans="1:17" x14ac:dyDescent="0.25">
      <c r="A25482" s="8" t="s">
        <v>39701</v>
      </c>
      <c r="B25482" s="9" t="s">
        <v>39702</v>
      </c>
      <c r="C25482" s="9">
        <v>1633</v>
      </c>
      <c r="D25482" s="9">
        <v>267</v>
      </c>
      <c r="E25482" s="9" t="s">
        <v>39703</v>
      </c>
      <c r="F25482" s="9" t="s">
        <v>39116</v>
      </c>
      <c r="G25482" s="9" t="s">
        <v>1734</v>
      </c>
      <c r="H25482" s="9">
        <v>12270000</v>
      </c>
      <c r="I25482" s="9">
        <v>53000000</v>
      </c>
      <c r="J25482" s="9">
        <v>32455.603184323332</v>
      </c>
      <c r="K25482" s="9">
        <v>6.1161048689138573</v>
      </c>
      <c r="L25482" s="9">
        <v>10.387659189392027</v>
      </c>
      <c r="M25482" s="9">
        <v>1.9623605067542822</v>
      </c>
      <c r="N25482" s="9">
        <v>3.8944930000000002</v>
      </c>
      <c r="O25482" s="9">
        <v>1.957956</v>
      </c>
      <c r="P25482" s="10">
        <v>2.9262245</v>
      </c>
      <c r="Q25482">
        <f t="shared" si="398"/>
        <v>3.1297753865745532</v>
      </c>
    </row>
    <row r="25483" spans="1:17" x14ac:dyDescent="0.25">
      <c r="A25483" s="5" t="s">
        <v>74632</v>
      </c>
      <c r="B25483" s="6" t="s">
        <v>74633</v>
      </c>
      <c r="C25483" s="6">
        <v>145</v>
      </c>
      <c r="D25483" s="6">
        <v>35</v>
      </c>
      <c r="E25483" s="6" t="s">
        <v>74634</v>
      </c>
      <c r="F25483" s="6" t="s">
        <v>71154</v>
      </c>
      <c r="G25483" s="6" t="s">
        <v>14777</v>
      </c>
      <c r="H25483" s="6">
        <v>1921000</v>
      </c>
      <c r="I25483" s="6">
        <v>8311000</v>
      </c>
      <c r="J25483" s="6">
        <v>57317.241379310348</v>
      </c>
      <c r="K25483" s="6">
        <v>4.1428571428571432</v>
      </c>
      <c r="L25483" s="6">
        <v>10.956374200719706</v>
      </c>
      <c r="M25483" s="6">
        <v>1.6376087894007967</v>
      </c>
      <c r="N25483" s="6">
        <v>4.0529640000000002</v>
      </c>
      <c r="O25483" s="6">
        <v>1.799423</v>
      </c>
      <c r="P25483" s="7">
        <v>2.9261935000000001</v>
      </c>
      <c r="Q25483">
        <f t="shared" si="398"/>
        <v>3.1297411106960231</v>
      </c>
    </row>
    <row r="25484" spans="1:17" x14ac:dyDescent="0.25">
      <c r="A25484" s="5" t="s">
        <v>75485</v>
      </c>
      <c r="B25484" s="6" t="s">
        <v>75486</v>
      </c>
      <c r="C25484" s="6">
        <v>1071</v>
      </c>
      <c r="D25484" s="6">
        <v>190</v>
      </c>
      <c r="E25484" s="6" t="s">
        <v>75487</v>
      </c>
      <c r="F25484" s="6" t="s">
        <v>75267</v>
      </c>
      <c r="G25484" s="6" t="s">
        <v>75289</v>
      </c>
      <c r="H25484" s="6">
        <v>10838000</v>
      </c>
      <c r="I25484" s="6">
        <v>39255000</v>
      </c>
      <c r="J25484" s="6">
        <v>36652.661064425767</v>
      </c>
      <c r="K25484" s="6">
        <v>5.6368421052631579</v>
      </c>
      <c r="L25484" s="6">
        <v>10.50926859494321</v>
      </c>
      <c r="M25484" s="6">
        <v>1.8926362638044334</v>
      </c>
      <c r="N25484" s="6">
        <v>3.9283790000000001</v>
      </c>
      <c r="O25484" s="6">
        <v>1.923918</v>
      </c>
      <c r="P25484" s="7">
        <v>2.9261485</v>
      </c>
      <c r="Q25484">
        <f t="shared" si="398"/>
        <v>3.1296913553884789</v>
      </c>
    </row>
    <row r="25485" spans="1:17" x14ac:dyDescent="0.25">
      <c r="A25485" s="5" t="s">
        <v>59662</v>
      </c>
      <c r="B25485" s="6" t="s">
        <v>59663</v>
      </c>
      <c r="C25485" s="6">
        <v>87</v>
      </c>
      <c r="D25485" s="6">
        <v>16</v>
      </c>
      <c r="E25485" s="6" t="s">
        <v>59664</v>
      </c>
      <c r="F25485" s="6" t="s">
        <v>59426</v>
      </c>
      <c r="G25485" s="6" t="s">
        <v>13193</v>
      </c>
      <c r="H25485" s="6">
        <v>858000</v>
      </c>
      <c r="I25485" s="6">
        <v>3363000</v>
      </c>
      <c r="J25485" s="6">
        <v>38655.172413793101</v>
      </c>
      <c r="K25485" s="6">
        <v>5.4375</v>
      </c>
      <c r="L25485" s="6">
        <v>10.562461741492349</v>
      </c>
      <c r="M25485" s="6">
        <v>1.8621402659898545</v>
      </c>
      <c r="N25485" s="6">
        <v>3.9432010000000002</v>
      </c>
      <c r="O25485" s="6">
        <v>1.9090309999999999</v>
      </c>
      <c r="P25485" s="7">
        <v>2.9261159999999999</v>
      </c>
      <c r="Q25485">
        <f t="shared" si="398"/>
        <v>3.1296554209996974</v>
      </c>
    </row>
    <row r="25486" spans="1:17" x14ac:dyDescent="0.25">
      <c r="A25486" s="8" t="s">
        <v>10883</v>
      </c>
      <c r="B25486" s="9" t="s">
        <v>10884</v>
      </c>
      <c r="C25486" s="9">
        <v>177</v>
      </c>
      <c r="D25486" s="9">
        <v>26</v>
      </c>
      <c r="E25486" s="9" t="s">
        <v>10885</v>
      </c>
      <c r="F25486" s="9" t="s">
        <v>17</v>
      </c>
      <c r="G25486" s="9" t="s">
        <v>10731</v>
      </c>
      <c r="H25486" s="9">
        <v>1156000</v>
      </c>
      <c r="I25486" s="9">
        <v>4879000</v>
      </c>
      <c r="J25486" s="9">
        <v>27564.971751412428</v>
      </c>
      <c r="K25486" s="9">
        <v>6.8076923076923075</v>
      </c>
      <c r="L25486" s="9">
        <v>10.224337383491921</v>
      </c>
      <c r="M25486" s="9">
        <v>2.0551094410203055</v>
      </c>
      <c r="N25486" s="9">
        <v>3.8489840000000002</v>
      </c>
      <c r="O25486" s="9">
        <v>2.0032320000000001</v>
      </c>
      <c r="P25486" s="10">
        <v>2.9261080000000002</v>
      </c>
      <c r="Q25486">
        <f t="shared" si="398"/>
        <v>3.12964657561169</v>
      </c>
    </row>
    <row r="25487" spans="1:17" x14ac:dyDescent="0.25">
      <c r="A25487" s="5" t="s">
        <v>57388</v>
      </c>
      <c r="B25487" s="6" t="s">
        <v>57389</v>
      </c>
      <c r="C25487" s="6">
        <v>136</v>
      </c>
      <c r="D25487" s="6">
        <v>25</v>
      </c>
      <c r="E25487" s="6" t="s">
        <v>57390</v>
      </c>
      <c r="F25487" s="6" t="s">
        <v>56871</v>
      </c>
      <c r="G25487" s="6" t="s">
        <v>21738</v>
      </c>
      <c r="H25487" s="6">
        <v>1219000</v>
      </c>
      <c r="I25487" s="6">
        <v>5253000</v>
      </c>
      <c r="J25487" s="6">
        <v>38625</v>
      </c>
      <c r="K25487" s="6">
        <v>5.44</v>
      </c>
      <c r="L25487" s="6">
        <v>10.561680903832544</v>
      </c>
      <c r="M25487" s="6">
        <v>1.8625285401162623</v>
      </c>
      <c r="N25487" s="6">
        <v>3.942984</v>
      </c>
      <c r="O25487" s="6">
        <v>1.9092210000000001</v>
      </c>
      <c r="P25487" s="7">
        <v>2.9261024999999998</v>
      </c>
      <c r="Q25487">
        <f t="shared" si="398"/>
        <v>3.1296404944074343</v>
      </c>
    </row>
    <row r="25488" spans="1:17" x14ac:dyDescent="0.25">
      <c r="A25488" s="8" t="s">
        <v>10248</v>
      </c>
      <c r="B25488" s="9" t="s">
        <v>10249</v>
      </c>
      <c r="C25488" s="9">
        <v>101</v>
      </c>
      <c r="D25488" s="9">
        <v>15</v>
      </c>
      <c r="E25488" s="9" t="s">
        <v>10250</v>
      </c>
      <c r="F25488" s="9" t="s">
        <v>17</v>
      </c>
      <c r="G25488" s="9" t="s">
        <v>9489</v>
      </c>
      <c r="H25488" s="9">
        <v>647000</v>
      </c>
      <c r="I25488" s="9">
        <v>2831000</v>
      </c>
      <c r="J25488" s="9">
        <v>28029.702970297029</v>
      </c>
      <c r="K25488" s="9">
        <v>6.7333333333333334</v>
      </c>
      <c r="L25488" s="9">
        <v>10.241055723055808</v>
      </c>
      <c r="M25488" s="9">
        <v>2.0455399900041544</v>
      </c>
      <c r="N25488" s="9">
        <v>3.8536419999999998</v>
      </c>
      <c r="O25488" s="9">
        <v>1.998561</v>
      </c>
      <c r="P25488" s="10">
        <v>2.9261014999999997</v>
      </c>
      <c r="Q25488">
        <f t="shared" si="398"/>
        <v>3.1296393887339331</v>
      </c>
    </row>
    <row r="25489" spans="1:17" x14ac:dyDescent="0.25">
      <c r="A25489" s="5" t="s">
        <v>45159</v>
      </c>
      <c r="B25489" s="6" t="s">
        <v>45160</v>
      </c>
      <c r="C25489" s="6">
        <v>38</v>
      </c>
      <c r="D25489" s="6">
        <v>5</v>
      </c>
      <c r="E25489" s="6" t="s">
        <v>4872</v>
      </c>
      <c r="F25489" s="6" t="s">
        <v>43702</v>
      </c>
      <c r="G25489" s="6" t="s">
        <v>2331</v>
      </c>
      <c r="H25489" s="6">
        <v>243000</v>
      </c>
      <c r="I25489" s="6">
        <v>884000</v>
      </c>
      <c r="J25489" s="6">
        <v>23263.157894736843</v>
      </c>
      <c r="K25489" s="6">
        <v>7.6</v>
      </c>
      <c r="L25489" s="6">
        <v>10.054669167394843</v>
      </c>
      <c r="M25489" s="6">
        <v>2.1517622032594619</v>
      </c>
      <c r="N25489" s="6">
        <v>3.8017059999999998</v>
      </c>
      <c r="O25489" s="6">
        <v>2.0504150000000001</v>
      </c>
      <c r="P25489" s="7">
        <v>2.9260605000000002</v>
      </c>
      <c r="Q25489">
        <f t="shared" si="398"/>
        <v>3.1295940561203937</v>
      </c>
    </row>
    <row r="25490" spans="1:17" x14ac:dyDescent="0.25">
      <c r="A25490" s="8" t="s">
        <v>71358</v>
      </c>
      <c r="B25490" s="9" t="s">
        <v>71355</v>
      </c>
      <c r="C25490" s="9">
        <v>1559</v>
      </c>
      <c r="D25490" s="9">
        <v>257</v>
      </c>
      <c r="E25490" s="9" t="s">
        <v>23792</v>
      </c>
      <c r="F25490" s="9" t="s">
        <v>71154</v>
      </c>
      <c r="G25490" s="9" t="s">
        <v>71153</v>
      </c>
      <c r="H25490" s="9">
        <v>12277000</v>
      </c>
      <c r="I25490" s="9">
        <v>51143000</v>
      </c>
      <c r="J25490" s="9">
        <v>32805.003207184091</v>
      </c>
      <c r="K25490" s="9">
        <v>6.0661478599221788</v>
      </c>
      <c r="L25490" s="9">
        <v>10.398366802234547</v>
      </c>
      <c r="M25490" s="9">
        <v>1.9553154742660188</v>
      </c>
      <c r="N25490" s="9">
        <v>3.8974769999999999</v>
      </c>
      <c r="O25490" s="9">
        <v>1.9545159999999999</v>
      </c>
      <c r="P25490" s="10">
        <v>2.9259965000000001</v>
      </c>
      <c r="Q25490">
        <f t="shared" si="398"/>
        <v>3.129523293016331</v>
      </c>
    </row>
    <row r="25491" spans="1:17" x14ac:dyDescent="0.25">
      <c r="A25491" s="8" t="s">
        <v>27757</v>
      </c>
      <c r="B25491" s="9" t="s">
        <v>27737</v>
      </c>
      <c r="C25491" s="9">
        <v>6464</v>
      </c>
      <c r="D25491" s="9">
        <v>1206</v>
      </c>
      <c r="E25491" s="9" t="s">
        <v>27738</v>
      </c>
      <c r="F25491" s="9" t="s">
        <v>26680</v>
      </c>
      <c r="G25491" s="9" t="s">
        <v>27668</v>
      </c>
      <c r="H25491" s="9">
        <v>60085000</v>
      </c>
      <c r="I25491" s="9">
        <v>254994000</v>
      </c>
      <c r="J25491" s="9">
        <v>39448.329207920789</v>
      </c>
      <c r="K25491" s="9">
        <v>5.3598673300165833</v>
      </c>
      <c r="L25491" s="9">
        <v>10.582772322527957</v>
      </c>
      <c r="M25491" s="9">
        <v>1.850007517074171</v>
      </c>
      <c r="N25491" s="9">
        <v>3.948861</v>
      </c>
      <c r="O25491" s="9">
        <v>1.9031089999999999</v>
      </c>
      <c r="P25491" s="10">
        <v>2.9259849999999998</v>
      </c>
      <c r="Q25491">
        <f t="shared" si="398"/>
        <v>3.1295105777710699</v>
      </c>
    </row>
    <row r="25492" spans="1:17" x14ac:dyDescent="0.25">
      <c r="A25492" s="5" t="s">
        <v>64868</v>
      </c>
      <c r="B25492" s="6" t="s">
        <v>64869</v>
      </c>
      <c r="C25492" s="6">
        <v>237</v>
      </c>
      <c r="D25492" s="6">
        <v>44</v>
      </c>
      <c r="E25492" s="6" t="s">
        <v>1563</v>
      </c>
      <c r="F25492" s="6" t="s">
        <v>60981</v>
      </c>
      <c r="G25492" s="6" t="s">
        <v>64754</v>
      </c>
      <c r="H25492" s="6">
        <v>2085000</v>
      </c>
      <c r="I25492" s="6">
        <v>9281000</v>
      </c>
      <c r="J25492" s="6">
        <v>39160.337552742618</v>
      </c>
      <c r="K25492" s="6">
        <v>5.3863636363636367</v>
      </c>
      <c r="L25492" s="6">
        <v>10.575445252157735</v>
      </c>
      <c r="M25492" s="6">
        <v>1.8541650354154846</v>
      </c>
      <c r="N25492" s="6">
        <v>3.9468190000000001</v>
      </c>
      <c r="O25492" s="6">
        <v>1.905138</v>
      </c>
      <c r="P25492" s="7">
        <v>2.9259785000000003</v>
      </c>
      <c r="Q25492">
        <f t="shared" si="398"/>
        <v>3.1295033908933139</v>
      </c>
    </row>
    <row r="25493" spans="1:17" x14ac:dyDescent="0.25">
      <c r="A25493" s="5" t="s">
        <v>76379</v>
      </c>
      <c r="B25493" s="6" t="s">
        <v>76380</v>
      </c>
      <c r="C25493" s="6">
        <v>111</v>
      </c>
      <c r="D25493" s="6">
        <v>19</v>
      </c>
      <c r="E25493" s="6" t="s">
        <v>76381</v>
      </c>
      <c r="F25493" s="6" t="s">
        <v>75556</v>
      </c>
      <c r="G25493" s="6" t="s">
        <v>25409</v>
      </c>
      <c r="H25493" s="6">
        <v>968000</v>
      </c>
      <c r="I25493" s="6">
        <v>3852000</v>
      </c>
      <c r="J25493" s="6">
        <v>34702.7027027027</v>
      </c>
      <c r="K25493" s="6">
        <v>5.8421052631578947</v>
      </c>
      <c r="L25493" s="6">
        <v>10.454601666372017</v>
      </c>
      <c r="M25493" s="6">
        <v>1.9230954712891419</v>
      </c>
      <c r="N25493" s="6">
        <v>3.9131459999999998</v>
      </c>
      <c r="O25493" s="6">
        <v>1.938788</v>
      </c>
      <c r="P25493" s="7">
        <v>2.925967</v>
      </c>
      <c r="Q25493">
        <f t="shared" si="398"/>
        <v>3.1294906756480527</v>
      </c>
    </row>
    <row r="25494" spans="1:17" x14ac:dyDescent="0.25">
      <c r="A25494" s="8" t="s">
        <v>26843</v>
      </c>
      <c r="B25494" s="9" t="s">
        <v>26844</v>
      </c>
      <c r="C25494" s="9">
        <v>522</v>
      </c>
      <c r="D25494" s="9">
        <v>81</v>
      </c>
      <c r="E25494" s="9" t="s">
        <v>26845</v>
      </c>
      <c r="F25494" s="9" t="s">
        <v>26680</v>
      </c>
      <c r="G25494" s="9" t="s">
        <v>1567</v>
      </c>
      <c r="H25494" s="9">
        <v>3629000</v>
      </c>
      <c r="I25494" s="9">
        <v>15624000</v>
      </c>
      <c r="J25494" s="9">
        <v>29931.03448275862</v>
      </c>
      <c r="K25494" s="9">
        <v>6.4444444444444446</v>
      </c>
      <c r="L25494" s="9">
        <v>10.306684573236156</v>
      </c>
      <c r="M25494" s="9">
        <v>2.0074680420547466</v>
      </c>
      <c r="N25494" s="9">
        <v>3.8719299999999999</v>
      </c>
      <c r="O25494" s="9">
        <v>1.979975</v>
      </c>
      <c r="P25494" s="10">
        <v>2.9259525000000002</v>
      </c>
      <c r="Q25494">
        <f t="shared" si="398"/>
        <v>3.1294746433822889</v>
      </c>
    </row>
    <row r="25495" spans="1:17" x14ac:dyDescent="0.25">
      <c r="A25495" s="8" t="s">
        <v>67736</v>
      </c>
      <c r="B25495" s="9" t="s">
        <v>67737</v>
      </c>
      <c r="C25495" s="9">
        <v>112</v>
      </c>
      <c r="D25495" s="9">
        <v>22</v>
      </c>
      <c r="E25495" s="9" t="s">
        <v>67738</v>
      </c>
      <c r="F25495" s="9" t="s">
        <v>67521</v>
      </c>
      <c r="G25495" s="9" t="s">
        <v>1877</v>
      </c>
      <c r="H25495" s="9">
        <v>1290000</v>
      </c>
      <c r="I25495" s="9">
        <v>4764000</v>
      </c>
      <c r="J25495" s="9">
        <v>42535.714285714283</v>
      </c>
      <c r="K25495" s="9">
        <v>5.0909090909090908</v>
      </c>
      <c r="L25495" s="9">
        <v>10.658122847541637</v>
      </c>
      <c r="M25495" s="9">
        <v>1.8067973465925955</v>
      </c>
      <c r="N25495" s="9">
        <v>3.9698570000000002</v>
      </c>
      <c r="O25495" s="9">
        <v>1.882015</v>
      </c>
      <c r="P25495" s="10">
        <v>2.9259360000000001</v>
      </c>
      <c r="Q25495">
        <f t="shared" si="398"/>
        <v>3.1294563997695226</v>
      </c>
    </row>
    <row r="25496" spans="1:17" x14ac:dyDescent="0.25">
      <c r="A25496" s="5" t="s">
        <v>69733</v>
      </c>
      <c r="B25496" s="6" t="s">
        <v>69707</v>
      </c>
      <c r="C25496" s="6">
        <v>112</v>
      </c>
      <c r="D25496" s="6">
        <v>19</v>
      </c>
      <c r="E25496" s="6" t="s">
        <v>69708</v>
      </c>
      <c r="F25496" s="6" t="s">
        <v>69187</v>
      </c>
      <c r="G25496" s="6" t="s">
        <v>69414</v>
      </c>
      <c r="H25496" s="6">
        <v>918000</v>
      </c>
      <c r="I25496" s="6">
        <v>3834000</v>
      </c>
      <c r="J25496" s="6">
        <v>34232.142857142855</v>
      </c>
      <c r="K25496" s="6">
        <v>5.8947368421052628</v>
      </c>
      <c r="L25496" s="6">
        <v>10.440949543176863</v>
      </c>
      <c r="M25496" s="6">
        <v>1.9307583440347111</v>
      </c>
      <c r="N25496" s="6">
        <v>3.9093420000000001</v>
      </c>
      <c r="O25496" s="6">
        <v>1.942529</v>
      </c>
      <c r="P25496" s="7">
        <v>2.9259355</v>
      </c>
      <c r="Q25496">
        <f t="shared" si="398"/>
        <v>3.129455846932772</v>
      </c>
    </row>
    <row r="25497" spans="1:17" x14ac:dyDescent="0.25">
      <c r="A25497" s="8" t="s">
        <v>60418</v>
      </c>
      <c r="B25497" s="9" t="s">
        <v>60419</v>
      </c>
      <c r="C25497" s="9">
        <v>244</v>
      </c>
      <c r="D25497" s="9">
        <v>27</v>
      </c>
      <c r="E25497" s="9" t="s">
        <v>26533</v>
      </c>
      <c r="F25497" s="9" t="s">
        <v>59426</v>
      </c>
      <c r="G25497" s="9" t="s">
        <v>59963</v>
      </c>
      <c r="H25497" s="9">
        <v>1178000</v>
      </c>
      <c r="I25497" s="9">
        <v>4326000</v>
      </c>
      <c r="J25497" s="9">
        <v>17729.508196721312</v>
      </c>
      <c r="K25497" s="9">
        <v>9.0370370370370363</v>
      </c>
      <c r="L25497" s="9">
        <v>9.7830420617551237</v>
      </c>
      <c r="M25497" s="9">
        <v>2.3062819548753719</v>
      </c>
      <c r="N25497" s="9">
        <v>3.7260179999999998</v>
      </c>
      <c r="O25497" s="9">
        <v>2.1258460000000001</v>
      </c>
      <c r="P25497" s="10">
        <v>2.925932</v>
      </c>
      <c r="Q25497">
        <f t="shared" si="398"/>
        <v>3.1294519770755187</v>
      </c>
    </row>
    <row r="25498" spans="1:17" x14ac:dyDescent="0.25">
      <c r="A25498" s="8" t="s">
        <v>31708</v>
      </c>
      <c r="B25498" s="9" t="s">
        <v>31709</v>
      </c>
      <c r="C25498" s="9">
        <v>54</v>
      </c>
      <c r="D25498" s="9">
        <v>8</v>
      </c>
      <c r="E25498" s="9" t="s">
        <v>25482</v>
      </c>
      <c r="F25498" s="9" t="s">
        <v>30437</v>
      </c>
      <c r="G25498" s="9" t="s">
        <v>10329</v>
      </c>
      <c r="H25498" s="9">
        <v>372000</v>
      </c>
      <c r="I25498" s="9">
        <v>1506000</v>
      </c>
      <c r="J25498" s="9">
        <v>27888.888888888891</v>
      </c>
      <c r="K25498" s="9">
        <v>6.75</v>
      </c>
      <c r="L25498" s="9">
        <v>10.236019496708575</v>
      </c>
      <c r="M25498" s="9">
        <v>2.0476928433652555</v>
      </c>
      <c r="N25498" s="9">
        <v>3.852239</v>
      </c>
      <c r="O25498" s="9">
        <v>1.9996119999999999</v>
      </c>
      <c r="P25498" s="10">
        <v>2.9259255</v>
      </c>
      <c r="Q25498">
        <f t="shared" si="398"/>
        <v>3.1294447901977618</v>
      </c>
    </row>
    <row r="25499" spans="1:17" x14ac:dyDescent="0.25">
      <c r="A25499" s="8" t="s">
        <v>69752</v>
      </c>
      <c r="B25499" s="9" t="s">
        <v>69707</v>
      </c>
      <c r="C25499" s="9">
        <v>2215</v>
      </c>
      <c r="D25499" s="9">
        <v>362</v>
      </c>
      <c r="E25499" s="9" t="s">
        <v>69708</v>
      </c>
      <c r="F25499" s="9" t="s">
        <v>69187</v>
      </c>
      <c r="G25499" s="9" t="s">
        <v>69414</v>
      </c>
      <c r="H25499" s="9">
        <v>16300000</v>
      </c>
      <c r="I25499" s="9">
        <v>71687000</v>
      </c>
      <c r="J25499" s="9">
        <v>32364.334085778781</v>
      </c>
      <c r="K25499" s="9">
        <v>6.1187845303867405</v>
      </c>
      <c r="L25499" s="9">
        <v>10.384843193366587</v>
      </c>
      <c r="M25499" s="9">
        <v>1.9627369988265941</v>
      </c>
      <c r="N25499" s="9">
        <v>3.8937080000000002</v>
      </c>
      <c r="O25499" s="9">
        <v>1.9581390000000001</v>
      </c>
      <c r="P25499" s="10">
        <v>2.9259235000000001</v>
      </c>
      <c r="Q25499">
        <f t="shared" si="398"/>
        <v>3.1294425788507603</v>
      </c>
    </row>
    <row r="25500" spans="1:17" x14ac:dyDescent="0.25">
      <c r="A25500" s="8" t="s">
        <v>47550</v>
      </c>
      <c r="B25500" s="9" t="s">
        <v>47551</v>
      </c>
      <c r="C25500" s="9">
        <v>88</v>
      </c>
      <c r="D25500" s="9">
        <v>16</v>
      </c>
      <c r="E25500" s="9" t="s">
        <v>47552</v>
      </c>
      <c r="F25500" s="9" t="s">
        <v>45627</v>
      </c>
      <c r="G25500" s="9" t="s">
        <v>46177</v>
      </c>
      <c r="H25500" s="9">
        <v>900000</v>
      </c>
      <c r="I25500" s="9">
        <v>3339000</v>
      </c>
      <c r="J25500" s="9">
        <v>37943.181818181816</v>
      </c>
      <c r="K25500" s="9">
        <v>5.5</v>
      </c>
      <c r="L25500" s="9">
        <v>10.54387145929646</v>
      </c>
      <c r="M25500" s="9">
        <v>1.8718021769015913</v>
      </c>
      <c r="N25500" s="9">
        <v>3.938021</v>
      </c>
      <c r="O25500" s="9">
        <v>1.913748</v>
      </c>
      <c r="P25500" s="10">
        <v>2.9258845</v>
      </c>
      <c r="Q25500">
        <f t="shared" si="398"/>
        <v>3.1293994575842223</v>
      </c>
    </row>
    <row r="25501" spans="1:17" x14ac:dyDescent="0.25">
      <c r="A25501" s="5" t="s">
        <v>65944</v>
      </c>
      <c r="B25501" s="6" t="s">
        <v>65945</v>
      </c>
      <c r="C25501" s="6">
        <v>92</v>
      </c>
      <c r="D25501" s="6">
        <v>15</v>
      </c>
      <c r="E25501" s="6" t="s">
        <v>65946</v>
      </c>
      <c r="F25501" s="6" t="s">
        <v>60981</v>
      </c>
      <c r="G25501" s="6" t="s">
        <v>47270</v>
      </c>
      <c r="H25501" s="6">
        <v>737000</v>
      </c>
      <c r="I25501" s="6">
        <v>2966000</v>
      </c>
      <c r="J25501" s="6">
        <v>32239.130434782608</v>
      </c>
      <c r="K25501" s="6">
        <v>6.1333333333333337</v>
      </c>
      <c r="L25501" s="6">
        <v>10.380967242356258</v>
      </c>
      <c r="M25501" s="6">
        <v>1.9647786333596962</v>
      </c>
      <c r="N25501" s="6">
        <v>3.8926280000000002</v>
      </c>
      <c r="O25501" s="6">
        <v>1.959136</v>
      </c>
      <c r="P25501" s="7">
        <v>2.9258820000000001</v>
      </c>
      <c r="Q25501">
        <f t="shared" si="398"/>
        <v>3.1293966934004702</v>
      </c>
    </row>
    <row r="25502" spans="1:17" x14ac:dyDescent="0.25">
      <c r="A25502" s="8" t="s">
        <v>14406</v>
      </c>
      <c r="B25502" s="9" t="s">
        <v>14407</v>
      </c>
      <c r="C25502" s="9">
        <v>326</v>
      </c>
      <c r="D25502" s="9">
        <v>59</v>
      </c>
      <c r="E25502" s="9" t="s">
        <v>14408</v>
      </c>
      <c r="F25502" s="9" t="s">
        <v>11654</v>
      </c>
      <c r="G25502" s="9" t="s">
        <v>527</v>
      </c>
      <c r="H25502" s="9">
        <v>2692000</v>
      </c>
      <c r="I25502" s="9">
        <v>12283000</v>
      </c>
      <c r="J25502" s="9">
        <v>37677.914110429447</v>
      </c>
      <c r="K25502" s="9">
        <v>5.5254237288135597</v>
      </c>
      <c r="L25502" s="9">
        <v>10.536855909549699</v>
      </c>
      <c r="M25502" s="9">
        <v>1.8757058903820649</v>
      </c>
      <c r="N25502" s="9">
        <v>3.9360659999999998</v>
      </c>
      <c r="O25502" s="9">
        <v>1.915654</v>
      </c>
      <c r="P25502" s="10">
        <v>2.9258600000000001</v>
      </c>
      <c r="Q25502">
        <f t="shared" si="398"/>
        <v>3.1293723685834482</v>
      </c>
    </row>
    <row r="25503" spans="1:17" x14ac:dyDescent="0.25">
      <c r="A25503" s="5" t="s">
        <v>68632</v>
      </c>
      <c r="B25503" s="6" t="s">
        <v>68633</v>
      </c>
      <c r="C25503" s="6">
        <v>1135</v>
      </c>
      <c r="D25503" s="6">
        <v>228</v>
      </c>
      <c r="E25503" s="6" t="s">
        <v>11780</v>
      </c>
      <c r="F25503" s="6" t="s">
        <v>68525</v>
      </c>
      <c r="G25503" s="6" t="s">
        <v>68595</v>
      </c>
      <c r="H25503" s="6">
        <v>9388000</v>
      </c>
      <c r="I25503" s="6">
        <v>49858000</v>
      </c>
      <c r="J25503" s="6">
        <v>43927.753303964761</v>
      </c>
      <c r="K25503" s="6">
        <v>4.9780701754385968</v>
      </c>
      <c r="L25503" s="6">
        <v>10.690324357417682</v>
      </c>
      <c r="M25503" s="6">
        <v>1.788097802742092</v>
      </c>
      <c r="N25503" s="6">
        <v>3.9788299999999999</v>
      </c>
      <c r="O25503" s="6">
        <v>1.872887</v>
      </c>
      <c r="P25503" s="7">
        <v>2.9258584999999999</v>
      </c>
      <c r="Q25503">
        <f t="shared" si="398"/>
        <v>3.1293707100731969</v>
      </c>
    </row>
    <row r="25504" spans="1:17" x14ac:dyDescent="0.25">
      <c r="A25504" s="5" t="s">
        <v>22236</v>
      </c>
      <c r="B25504" s="6" t="s">
        <v>22237</v>
      </c>
      <c r="C25504" s="6">
        <v>397</v>
      </c>
      <c r="D25504" s="6">
        <v>67</v>
      </c>
      <c r="E25504" s="6" t="s">
        <v>1877</v>
      </c>
      <c r="F25504" s="6" t="s">
        <v>21581</v>
      </c>
      <c r="G25504" s="6" t="s">
        <v>2921</v>
      </c>
      <c r="H25504" s="6">
        <v>3049000</v>
      </c>
      <c r="I25504" s="6">
        <v>13474000</v>
      </c>
      <c r="J25504" s="6">
        <v>33939.546599496221</v>
      </c>
      <c r="K25504" s="6">
        <v>5.9253731343283578</v>
      </c>
      <c r="L25504" s="6">
        <v>10.432365643534675</v>
      </c>
      <c r="M25504" s="6">
        <v>1.9351919328352891</v>
      </c>
      <c r="N25504" s="6">
        <v>3.9069500000000001</v>
      </c>
      <c r="O25504" s="6">
        <v>1.944693</v>
      </c>
      <c r="P25504" s="7">
        <v>2.9258215000000001</v>
      </c>
      <c r="Q25504">
        <f t="shared" si="398"/>
        <v>3.1293298001536609</v>
      </c>
    </row>
    <row r="25505" spans="1:17" x14ac:dyDescent="0.25">
      <c r="A25505" s="5" t="s">
        <v>48143</v>
      </c>
      <c r="B25505" s="6" t="s">
        <v>48144</v>
      </c>
      <c r="C25505" s="6">
        <v>328</v>
      </c>
      <c r="D25505" s="6">
        <v>55</v>
      </c>
      <c r="E25505" s="6" t="s">
        <v>48145</v>
      </c>
      <c r="F25505" s="6" t="s">
        <v>47706</v>
      </c>
      <c r="G25505" s="6" t="s">
        <v>48022</v>
      </c>
      <c r="H25505" s="6">
        <v>2624000</v>
      </c>
      <c r="I25505" s="6">
        <v>11025000</v>
      </c>
      <c r="J25505" s="6">
        <v>33612.804878048781</v>
      </c>
      <c r="K25505" s="6">
        <v>5.9636363636363638</v>
      </c>
      <c r="L25505" s="6">
        <v>10.422692121037395</v>
      </c>
      <c r="M25505" s="6">
        <v>1.9407018039481752</v>
      </c>
      <c r="N25505" s="6">
        <v>3.904255</v>
      </c>
      <c r="O25505" s="6">
        <v>1.9473819999999999</v>
      </c>
      <c r="P25505" s="7">
        <v>2.9258185000000001</v>
      </c>
      <c r="Q25505">
        <f t="shared" si="398"/>
        <v>3.1293264831331582</v>
      </c>
    </row>
    <row r="25506" spans="1:17" x14ac:dyDescent="0.25">
      <c r="A25506" s="8" t="s">
        <v>42201</v>
      </c>
      <c r="B25506" s="9" t="s">
        <v>42202</v>
      </c>
      <c r="C25506" s="9">
        <v>45</v>
      </c>
      <c r="D25506" s="9">
        <v>9</v>
      </c>
      <c r="E25506" s="9" t="s">
        <v>42203</v>
      </c>
      <c r="F25506" s="9" t="s">
        <v>41498</v>
      </c>
      <c r="G25506" s="9" t="s">
        <v>605</v>
      </c>
      <c r="H25506" s="9">
        <v>314000</v>
      </c>
      <c r="I25506" s="9">
        <v>1963000</v>
      </c>
      <c r="J25506" s="9">
        <v>43622.222222222219</v>
      </c>
      <c r="K25506" s="9">
        <v>5</v>
      </c>
      <c r="L25506" s="9">
        <v>10.683344907321297</v>
      </c>
      <c r="M25506" s="9">
        <v>1.791759469228055</v>
      </c>
      <c r="N25506" s="9">
        <v>3.9768849999999998</v>
      </c>
      <c r="O25506" s="9">
        <v>1.874674</v>
      </c>
      <c r="P25506" s="10">
        <v>2.9257795</v>
      </c>
      <c r="Q25506">
        <f t="shared" si="398"/>
        <v>3.1292833618666203</v>
      </c>
    </row>
    <row r="25507" spans="1:17" x14ac:dyDescent="0.25">
      <c r="A25507" s="5" t="s">
        <v>20719</v>
      </c>
      <c r="B25507" s="6" t="s">
        <v>20720</v>
      </c>
      <c r="C25507" s="6">
        <v>485</v>
      </c>
      <c r="D25507" s="6">
        <v>73</v>
      </c>
      <c r="E25507" s="6" t="s">
        <v>15095</v>
      </c>
      <c r="F25507" s="6" t="s">
        <v>20111</v>
      </c>
      <c r="G25507" s="6" t="s">
        <v>20163</v>
      </c>
      <c r="H25507" s="6">
        <v>3171000</v>
      </c>
      <c r="I25507" s="6">
        <v>13841000</v>
      </c>
      <c r="J25507" s="6">
        <v>28538.144329896906</v>
      </c>
      <c r="K25507" s="6">
        <v>6.6438356164383565</v>
      </c>
      <c r="L25507" s="6">
        <v>10.25903190914819</v>
      </c>
      <c r="M25507" s="6">
        <v>2.0338995212329198</v>
      </c>
      <c r="N25507" s="6">
        <v>3.8586510000000001</v>
      </c>
      <c r="O25507" s="6">
        <v>1.9928779999999999</v>
      </c>
      <c r="P25507" s="7">
        <v>2.9257645000000001</v>
      </c>
      <c r="Q25507">
        <f t="shared" si="398"/>
        <v>3.1292667767641058</v>
      </c>
    </row>
    <row r="25508" spans="1:17" x14ac:dyDescent="0.25">
      <c r="A25508" s="8" t="s">
        <v>4416</v>
      </c>
      <c r="B25508" s="9" t="s">
        <v>4417</v>
      </c>
      <c r="C25508" s="9">
        <v>230</v>
      </c>
      <c r="D25508" s="9">
        <v>35</v>
      </c>
      <c r="E25508" s="9" t="s">
        <v>4418</v>
      </c>
      <c r="F25508" s="9" t="s">
        <v>3765</v>
      </c>
      <c r="G25508" s="9" t="s">
        <v>3800</v>
      </c>
      <c r="H25508" s="9">
        <v>1674000</v>
      </c>
      <c r="I25508" s="9">
        <v>6674000</v>
      </c>
      <c r="J25508" s="9">
        <v>29017.391304347828</v>
      </c>
      <c r="K25508" s="9">
        <v>6.5714285714285712</v>
      </c>
      <c r="L25508" s="9">
        <v>10.275685090868157</v>
      </c>
      <c r="M25508" s="9">
        <v>2.0243817644968085</v>
      </c>
      <c r="N25508" s="9">
        <v>3.8632919999999999</v>
      </c>
      <c r="O25508" s="9">
        <v>1.988232</v>
      </c>
      <c r="P25508" s="10">
        <v>2.9257619999999998</v>
      </c>
      <c r="Q25508">
        <f t="shared" si="398"/>
        <v>3.1292640125803528</v>
      </c>
    </row>
    <row r="25509" spans="1:17" x14ac:dyDescent="0.25">
      <c r="A25509" s="8" t="s">
        <v>73004</v>
      </c>
      <c r="B25509" s="9" t="s">
        <v>73005</v>
      </c>
      <c r="C25509" s="9">
        <v>187</v>
      </c>
      <c r="D25509" s="9">
        <v>30</v>
      </c>
      <c r="E25509" s="9" t="s">
        <v>70365</v>
      </c>
      <c r="F25509" s="9" t="s">
        <v>71154</v>
      </c>
      <c r="G25509" s="9" t="s">
        <v>72704</v>
      </c>
      <c r="H25509" s="9">
        <v>1431000</v>
      </c>
      <c r="I25509" s="9">
        <v>5878000</v>
      </c>
      <c r="J25509" s="9">
        <v>31433.155080213903</v>
      </c>
      <c r="K25509" s="9">
        <v>6.2333333333333334</v>
      </c>
      <c r="L25509" s="9">
        <v>10.355650322142393</v>
      </c>
      <c r="M25509" s="9">
        <v>1.9786999718783043</v>
      </c>
      <c r="N25509" s="9">
        <v>3.8855740000000001</v>
      </c>
      <c r="O25509" s="9">
        <v>1.965932</v>
      </c>
      <c r="P25509" s="10">
        <v>2.9257530000000003</v>
      </c>
      <c r="Q25509">
        <f t="shared" si="398"/>
        <v>3.1292540615188447</v>
      </c>
    </row>
    <row r="25510" spans="1:17" x14ac:dyDescent="0.25">
      <c r="A25510" s="8" t="s">
        <v>52636</v>
      </c>
      <c r="B25510" s="9" t="s">
        <v>52637</v>
      </c>
      <c r="C25510" s="9">
        <v>57</v>
      </c>
      <c r="D25510" s="9">
        <v>12</v>
      </c>
      <c r="E25510" s="9" t="s">
        <v>47011</v>
      </c>
      <c r="F25510" s="9" t="s">
        <v>50141</v>
      </c>
      <c r="G25510" s="9" t="s">
        <v>2525</v>
      </c>
      <c r="H25510" s="9">
        <v>561000</v>
      </c>
      <c r="I25510" s="9">
        <v>2677000</v>
      </c>
      <c r="J25510" s="9">
        <v>46964.912280701756</v>
      </c>
      <c r="K25510" s="9">
        <v>4.75</v>
      </c>
      <c r="L25510" s="9">
        <v>10.757177346932853</v>
      </c>
      <c r="M25510" s="9">
        <v>1.7491998548092591</v>
      </c>
      <c r="N25510" s="9">
        <v>3.997458</v>
      </c>
      <c r="O25510" s="9">
        <v>1.853898</v>
      </c>
      <c r="P25510" s="10">
        <v>2.925678</v>
      </c>
      <c r="Q25510">
        <f t="shared" si="398"/>
        <v>3.1291711360062715</v>
      </c>
    </row>
    <row r="25511" spans="1:17" x14ac:dyDescent="0.25">
      <c r="A25511" s="8" t="s">
        <v>48539</v>
      </c>
      <c r="B25511" s="9" t="s">
        <v>48540</v>
      </c>
      <c r="C25511" s="9">
        <v>35</v>
      </c>
      <c r="D25511" s="9">
        <v>10</v>
      </c>
      <c r="E25511" s="9" t="s">
        <v>40316</v>
      </c>
      <c r="F25511" s="9" t="s">
        <v>48492</v>
      </c>
      <c r="G25511" s="9" t="s">
        <v>48515</v>
      </c>
      <c r="H25511" s="9">
        <v>703000</v>
      </c>
      <c r="I25511" s="9">
        <v>2525000</v>
      </c>
      <c r="J25511" s="9">
        <v>72142.857142857145</v>
      </c>
      <c r="K25511" s="9">
        <v>3.5</v>
      </c>
      <c r="L25511" s="9">
        <v>11.186417420492255</v>
      </c>
      <c r="M25511" s="9">
        <v>1.5040773967762742</v>
      </c>
      <c r="N25511" s="9">
        <v>4.1170650000000002</v>
      </c>
      <c r="O25511" s="9">
        <v>1.7342379999999999</v>
      </c>
      <c r="P25511" s="10">
        <v>2.9256514999999998</v>
      </c>
      <c r="Q25511">
        <f t="shared" si="398"/>
        <v>3.1291418356584955</v>
      </c>
    </row>
    <row r="25512" spans="1:17" x14ac:dyDescent="0.25">
      <c r="A25512" s="8" t="s">
        <v>2471</v>
      </c>
      <c r="B25512" s="9" t="s">
        <v>2472</v>
      </c>
      <c r="C25512" s="9">
        <v>178</v>
      </c>
      <c r="D25512" s="9">
        <v>27</v>
      </c>
      <c r="E25512" s="9" t="s">
        <v>2473</v>
      </c>
      <c r="F25512" s="9" t="s">
        <v>1849</v>
      </c>
      <c r="G25512" s="9" t="s">
        <v>2392</v>
      </c>
      <c r="H25512" s="9">
        <v>1148000</v>
      </c>
      <c r="I25512" s="9">
        <v>5134000</v>
      </c>
      <c r="J25512" s="9">
        <v>28842.696629213482</v>
      </c>
      <c r="K25512" s="9">
        <v>6.5925925925925926</v>
      </c>
      <c r="L25512" s="9">
        <v>10.26964676034209</v>
      </c>
      <c r="M25512" s="9">
        <v>2.0271731131340789</v>
      </c>
      <c r="N25512" s="9">
        <v>3.8616090000000001</v>
      </c>
      <c r="O25512" s="9">
        <v>1.989595</v>
      </c>
      <c r="P25512" s="10">
        <v>2.925602</v>
      </c>
      <c r="Q25512">
        <f t="shared" si="398"/>
        <v>3.1290871048201976</v>
      </c>
    </row>
    <row r="25513" spans="1:17" x14ac:dyDescent="0.25">
      <c r="A25513" s="8" t="s">
        <v>2736</v>
      </c>
      <c r="B25513" s="9" t="s">
        <v>2737</v>
      </c>
      <c r="C25513" s="9">
        <v>41</v>
      </c>
      <c r="D25513" s="9">
        <v>9</v>
      </c>
      <c r="E25513" s="9" t="s">
        <v>2738</v>
      </c>
      <c r="F25513" s="9" t="s">
        <v>2555</v>
      </c>
      <c r="G25513" s="9" t="s">
        <v>1748</v>
      </c>
      <c r="H25513" s="9">
        <v>373000</v>
      </c>
      <c r="I25513" s="9">
        <v>2044000</v>
      </c>
      <c r="J25513" s="9">
        <v>49853.658536585368</v>
      </c>
      <c r="K25513" s="9">
        <v>4.5555555555555554</v>
      </c>
      <c r="L25513" s="9">
        <v>10.816867222108666</v>
      </c>
      <c r="M25513" s="9">
        <v>1.7147984280919266</v>
      </c>
      <c r="N25513" s="9">
        <v>4.0140909999999996</v>
      </c>
      <c r="O25513" s="9">
        <v>1.8371040000000001</v>
      </c>
      <c r="P25513" s="10">
        <v>2.9255974999999999</v>
      </c>
      <c r="Q25513">
        <f t="shared" si="398"/>
        <v>3.1290821292894426</v>
      </c>
    </row>
    <row r="25514" spans="1:17" x14ac:dyDescent="0.25">
      <c r="A25514" s="8" t="s">
        <v>7951</v>
      </c>
      <c r="B25514" s="9" t="s">
        <v>7952</v>
      </c>
      <c r="C25514" s="9">
        <v>648</v>
      </c>
      <c r="D25514" s="9">
        <v>112</v>
      </c>
      <c r="E25514" s="9" t="s">
        <v>7953</v>
      </c>
      <c r="F25514" s="9" t="s">
        <v>17</v>
      </c>
      <c r="G25514" s="9" t="s">
        <v>18</v>
      </c>
      <c r="H25514" s="9">
        <v>5493000</v>
      </c>
      <c r="I25514" s="9">
        <v>22749000</v>
      </c>
      <c r="J25514" s="9">
        <v>35106.481481481482</v>
      </c>
      <c r="K25514" s="9">
        <v>5.7857142857142856</v>
      </c>
      <c r="L25514" s="9">
        <v>10.466169534361786</v>
      </c>
      <c r="M25514" s="9">
        <v>1.9148195619852821</v>
      </c>
      <c r="N25514" s="9">
        <v>3.9163700000000001</v>
      </c>
      <c r="O25514" s="9">
        <v>1.9347479999999999</v>
      </c>
      <c r="P25514" s="10">
        <v>2.9255589999999998</v>
      </c>
      <c r="Q25514">
        <f t="shared" si="398"/>
        <v>3.1290395608596553</v>
      </c>
    </row>
    <row r="25515" spans="1:17" x14ac:dyDescent="0.25">
      <c r="A25515" s="5" t="s">
        <v>34623</v>
      </c>
      <c r="B25515" s="6" t="s">
        <v>34624</v>
      </c>
      <c r="C25515" s="6">
        <v>326</v>
      </c>
      <c r="D25515" s="6">
        <v>49</v>
      </c>
      <c r="E25515" s="6" t="s">
        <v>11007</v>
      </c>
      <c r="F25515" s="6" t="s">
        <v>33096</v>
      </c>
      <c r="G25515" s="6" t="s">
        <v>19696</v>
      </c>
      <c r="H25515" s="6">
        <v>2068000</v>
      </c>
      <c r="I25515" s="6">
        <v>9270000</v>
      </c>
      <c r="J25515" s="6">
        <v>28435.582822085889</v>
      </c>
      <c r="K25515" s="6">
        <v>6.6530612244897958</v>
      </c>
      <c r="L25515" s="6">
        <v>10.255431722763019</v>
      </c>
      <c r="M25515" s="6">
        <v>2.0351057278597842</v>
      </c>
      <c r="N25515" s="6">
        <v>3.8576480000000002</v>
      </c>
      <c r="O25515" s="6">
        <v>1.9934670000000001</v>
      </c>
      <c r="P25515" s="7">
        <v>2.9255575</v>
      </c>
      <c r="Q25515">
        <f t="shared" si="398"/>
        <v>3.1290379023494044</v>
      </c>
    </row>
    <row r="25516" spans="1:17" x14ac:dyDescent="0.25">
      <c r="A25516" s="5" t="s">
        <v>26864</v>
      </c>
      <c r="B25516" s="6" t="s">
        <v>26865</v>
      </c>
      <c r="C25516" s="6">
        <v>633</v>
      </c>
      <c r="D25516" s="6">
        <v>88</v>
      </c>
      <c r="E25516" s="6" t="s">
        <v>26866</v>
      </c>
      <c r="F25516" s="6" t="s">
        <v>26680</v>
      </c>
      <c r="G25516" s="6" t="s">
        <v>4784</v>
      </c>
      <c r="H25516" s="6">
        <v>3811000</v>
      </c>
      <c r="I25516" s="6">
        <v>15970000</v>
      </c>
      <c r="J25516" s="6">
        <v>25229.067930489731</v>
      </c>
      <c r="K25516" s="6">
        <v>7.1931818181818183</v>
      </c>
      <c r="L25516" s="6">
        <v>10.135791734080536</v>
      </c>
      <c r="M25516" s="6">
        <v>2.1033023228067425</v>
      </c>
      <c r="N25516" s="6">
        <v>3.8243109999999998</v>
      </c>
      <c r="O25516" s="6">
        <v>2.0267580000000001</v>
      </c>
      <c r="P25516" s="7">
        <v>2.9255344999999999</v>
      </c>
      <c r="Q25516">
        <f t="shared" si="398"/>
        <v>3.1290124718588816</v>
      </c>
    </row>
    <row r="25517" spans="1:17" x14ac:dyDescent="0.25">
      <c r="A25517" s="8" t="s">
        <v>28773</v>
      </c>
      <c r="B25517" s="9" t="s">
        <v>28774</v>
      </c>
      <c r="C25517" s="9">
        <v>63</v>
      </c>
      <c r="D25517" s="9">
        <v>15</v>
      </c>
      <c r="E25517" s="9" t="s">
        <v>28775</v>
      </c>
      <c r="F25517" s="9" t="s">
        <v>26680</v>
      </c>
      <c r="G25517" s="9" t="s">
        <v>28216</v>
      </c>
      <c r="H25517" s="9">
        <v>716000</v>
      </c>
      <c r="I25517" s="9">
        <v>3525000</v>
      </c>
      <c r="J25517" s="9">
        <v>55952.380952380954</v>
      </c>
      <c r="K25517" s="9">
        <v>4.2</v>
      </c>
      <c r="L25517" s="9">
        <v>10.932274140017691</v>
      </c>
      <c r="M25517" s="9">
        <v>1.6486586255873816</v>
      </c>
      <c r="N25517" s="9">
        <v>4.0462480000000003</v>
      </c>
      <c r="O25517" s="9">
        <v>1.8048169999999999</v>
      </c>
      <c r="P25517" s="10">
        <v>2.9255325000000001</v>
      </c>
      <c r="Q25517">
        <f t="shared" si="398"/>
        <v>3.1290102605118797</v>
      </c>
    </row>
    <row r="25518" spans="1:17" x14ac:dyDescent="0.25">
      <c r="A25518" s="8" t="s">
        <v>71808</v>
      </c>
      <c r="B25518" s="9" t="s">
        <v>71809</v>
      </c>
      <c r="C25518" s="9">
        <v>5604</v>
      </c>
      <c r="D25518" s="9">
        <v>920</v>
      </c>
      <c r="E25518" s="9" t="s">
        <v>71810</v>
      </c>
      <c r="F25518" s="9" t="s">
        <v>71154</v>
      </c>
      <c r="G25518" s="9" t="s">
        <v>71153</v>
      </c>
      <c r="H25518" s="9">
        <v>46484000</v>
      </c>
      <c r="I25518" s="9">
        <v>182070000</v>
      </c>
      <c r="J25518" s="9">
        <v>32489.293361884367</v>
      </c>
      <c r="K25518" s="9">
        <v>6.0913043478260871</v>
      </c>
      <c r="L25518" s="9">
        <v>10.388696657920146</v>
      </c>
      <c r="M25518" s="9">
        <v>1.9588692936978185</v>
      </c>
      <c r="N25518" s="9">
        <v>3.8947820000000002</v>
      </c>
      <c r="O25518" s="9">
        <v>1.956251</v>
      </c>
      <c r="P25518" s="10">
        <v>2.9255165000000001</v>
      </c>
      <c r="Q25518">
        <f t="shared" si="398"/>
        <v>3.128992569735864</v>
      </c>
    </row>
    <row r="25519" spans="1:17" x14ac:dyDescent="0.25">
      <c r="A25519" s="8" t="s">
        <v>69916</v>
      </c>
      <c r="B25519" s="9" t="s">
        <v>69917</v>
      </c>
      <c r="C25519" s="9">
        <v>2003</v>
      </c>
      <c r="D25519" s="9">
        <v>346</v>
      </c>
      <c r="E25519" s="9" t="s">
        <v>69918</v>
      </c>
      <c r="F25519" s="9" t="s">
        <v>69187</v>
      </c>
      <c r="G25519" s="9" t="s">
        <v>69422</v>
      </c>
      <c r="H25519" s="9">
        <v>15626000</v>
      </c>
      <c r="I25519" s="9">
        <v>70237000</v>
      </c>
      <c r="J25519" s="9">
        <v>35065.901148277582</v>
      </c>
      <c r="K25519" s="9">
        <v>5.7890173410404628</v>
      </c>
      <c r="L25519" s="9">
        <v>10.465012977333235</v>
      </c>
      <c r="M25519" s="9">
        <v>1.9153062096011886</v>
      </c>
      <c r="N25519" s="9">
        <v>3.9160469999999998</v>
      </c>
      <c r="O25519" s="9">
        <v>1.934985</v>
      </c>
      <c r="P25519" s="10">
        <v>2.925516</v>
      </c>
      <c r="Q25519">
        <f t="shared" si="398"/>
        <v>3.1289920168991139</v>
      </c>
    </row>
    <row r="25520" spans="1:17" x14ac:dyDescent="0.25">
      <c r="A25520" s="8" t="s">
        <v>10333</v>
      </c>
      <c r="B25520" s="9" t="s">
        <v>10334</v>
      </c>
      <c r="C25520" s="9">
        <v>56</v>
      </c>
      <c r="D25520" s="9">
        <v>9</v>
      </c>
      <c r="E25520" s="9" t="s">
        <v>10335</v>
      </c>
      <c r="F25520" s="9" t="s">
        <v>17</v>
      </c>
      <c r="G25520" s="9" t="s">
        <v>9489</v>
      </c>
      <c r="H25520" s="9">
        <v>417000</v>
      </c>
      <c r="I25520" s="9">
        <v>1762000</v>
      </c>
      <c r="J25520" s="9">
        <v>31464.285714285714</v>
      </c>
      <c r="K25520" s="9">
        <v>6.2222222222222223</v>
      </c>
      <c r="L25520" s="9">
        <v>10.356640176303907</v>
      </c>
      <c r="M25520" s="9">
        <v>1.9771626925594177</v>
      </c>
      <c r="N25520" s="9">
        <v>3.88585</v>
      </c>
      <c r="O25520" s="9">
        <v>1.9651810000000001</v>
      </c>
      <c r="P25520" s="10">
        <v>2.9255154999999999</v>
      </c>
      <c r="Q25520">
        <f t="shared" si="398"/>
        <v>3.1289914640623633</v>
      </c>
    </row>
    <row r="25521" spans="1:17" x14ac:dyDescent="0.25">
      <c r="A25521" s="5" t="s">
        <v>74449</v>
      </c>
      <c r="B25521" s="6" t="s">
        <v>74450</v>
      </c>
      <c r="C25521" s="6">
        <v>30</v>
      </c>
      <c r="D25521" s="6">
        <v>7</v>
      </c>
      <c r="E25521" s="6" t="s">
        <v>74451</v>
      </c>
      <c r="F25521" s="6" t="s">
        <v>71154</v>
      </c>
      <c r="G25521" s="6" t="s">
        <v>31658</v>
      </c>
      <c r="H25521" s="6">
        <v>360000</v>
      </c>
      <c r="I25521" s="6">
        <v>1630000</v>
      </c>
      <c r="J25521" s="6">
        <v>54333.333333333336</v>
      </c>
      <c r="K25521" s="6">
        <v>4.2857142857142856</v>
      </c>
      <c r="L25521" s="6">
        <v>10.902911595859397</v>
      </c>
      <c r="M25521" s="6">
        <v>1.6650077635889111</v>
      </c>
      <c r="N25521" s="6">
        <v>4.0380669999999999</v>
      </c>
      <c r="O25521" s="6">
        <v>1.8127979999999999</v>
      </c>
      <c r="P25521" s="7">
        <v>2.9254324999999999</v>
      </c>
      <c r="Q25521">
        <f t="shared" si="398"/>
        <v>3.1288996931617827</v>
      </c>
    </row>
    <row r="25522" spans="1:17" x14ac:dyDescent="0.25">
      <c r="A25522" s="8" t="s">
        <v>35494</v>
      </c>
      <c r="B25522" s="9" t="s">
        <v>35495</v>
      </c>
      <c r="C25522" s="9">
        <v>179</v>
      </c>
      <c r="D25522" s="9">
        <v>29</v>
      </c>
      <c r="E25522" s="9" t="s">
        <v>5559</v>
      </c>
      <c r="F25522" s="9" t="s">
        <v>34684</v>
      </c>
      <c r="G25522" s="9" t="s">
        <v>524</v>
      </c>
      <c r="H25522" s="9">
        <v>1347000</v>
      </c>
      <c r="I25522" s="9">
        <v>5697000</v>
      </c>
      <c r="J25522" s="9">
        <v>31826.815642458099</v>
      </c>
      <c r="K25522" s="9">
        <v>6.1724137931034484</v>
      </c>
      <c r="L25522" s="9">
        <v>10.368095892173816</v>
      </c>
      <c r="M25522" s="9">
        <v>1.970242249714844</v>
      </c>
      <c r="N25522" s="9">
        <v>3.8890419999999999</v>
      </c>
      <c r="O25522" s="9">
        <v>1.961803</v>
      </c>
      <c r="P25522" s="10">
        <v>2.9254224999999998</v>
      </c>
      <c r="Q25522">
        <f t="shared" si="398"/>
        <v>3.1288886364267725</v>
      </c>
    </row>
    <row r="25523" spans="1:17" x14ac:dyDescent="0.25">
      <c r="A25523" s="8" t="s">
        <v>11288</v>
      </c>
      <c r="B25523" s="9" t="s">
        <v>11289</v>
      </c>
      <c r="C25523" s="9">
        <v>218</v>
      </c>
      <c r="D25523" s="9">
        <v>48</v>
      </c>
      <c r="E25523" s="9" t="s">
        <v>11290</v>
      </c>
      <c r="F25523" s="9" t="s">
        <v>17</v>
      </c>
      <c r="G25523" s="9" t="s">
        <v>10740</v>
      </c>
      <c r="H25523" s="9">
        <v>2172000</v>
      </c>
      <c r="I25523" s="9">
        <v>10901000</v>
      </c>
      <c r="J25523" s="9">
        <v>50004.587155963301</v>
      </c>
      <c r="K25523" s="9">
        <v>4.541666666666667</v>
      </c>
      <c r="L25523" s="9">
        <v>10.819890021286751</v>
      </c>
      <c r="M25523" s="9">
        <v>1.7122952978738082</v>
      </c>
      <c r="N25523" s="9">
        <v>4.0149330000000001</v>
      </c>
      <c r="O25523" s="9">
        <v>1.8358829999999999</v>
      </c>
      <c r="P25523" s="10">
        <v>2.925408</v>
      </c>
      <c r="Q25523">
        <f t="shared" si="398"/>
        <v>3.1288726041610087</v>
      </c>
    </row>
    <row r="25524" spans="1:17" x14ac:dyDescent="0.25">
      <c r="A25524" s="5" t="s">
        <v>53671</v>
      </c>
      <c r="B25524" s="6" t="s">
        <v>53672</v>
      </c>
      <c r="C25524" s="6">
        <v>126</v>
      </c>
      <c r="D25524" s="6">
        <v>19</v>
      </c>
      <c r="E25524" s="6" t="s">
        <v>53673</v>
      </c>
      <c r="F25524" s="6" t="s">
        <v>53273</v>
      </c>
      <c r="G25524" s="6" t="s">
        <v>22034</v>
      </c>
      <c r="H25524" s="6">
        <v>793000</v>
      </c>
      <c r="I25524" s="6">
        <v>3596000</v>
      </c>
      <c r="J25524" s="6">
        <v>28539.682539682541</v>
      </c>
      <c r="K25524" s="6">
        <v>6.6315789473684212</v>
      </c>
      <c r="L25524" s="6">
        <v>10.259085805940467</v>
      </c>
      <c r="M25524" s="6">
        <v>2.0322947632541339</v>
      </c>
      <c r="N25524" s="6">
        <v>3.8586659999999999</v>
      </c>
      <c r="O25524" s="6">
        <v>1.9920949999999999</v>
      </c>
      <c r="P25524" s="7">
        <v>2.9253805000000002</v>
      </c>
      <c r="Q25524">
        <f t="shared" si="398"/>
        <v>3.1288421981397319</v>
      </c>
    </row>
    <row r="25525" spans="1:17" x14ac:dyDescent="0.25">
      <c r="A25525" s="8" t="s">
        <v>4585</v>
      </c>
      <c r="B25525" s="9" t="s">
        <v>4586</v>
      </c>
      <c r="C25525" s="9">
        <v>234</v>
      </c>
      <c r="D25525" s="9">
        <v>49</v>
      </c>
      <c r="E25525" s="9" t="s">
        <v>925</v>
      </c>
      <c r="F25525" s="9" t="s">
        <v>4513</v>
      </c>
      <c r="G25525" s="9" t="s">
        <v>1896</v>
      </c>
      <c r="H25525" s="9">
        <v>2463000</v>
      </c>
      <c r="I25525" s="9">
        <v>10880000</v>
      </c>
      <c r="J25525" s="9">
        <v>46495.726495726492</v>
      </c>
      <c r="K25525" s="9">
        <v>4.7755102040816331</v>
      </c>
      <c r="L25525" s="9">
        <v>10.74713719115603</v>
      </c>
      <c r="M25525" s="9">
        <v>1.753626599532611</v>
      </c>
      <c r="N25525" s="9">
        <v>3.9946600000000001</v>
      </c>
      <c r="O25525" s="9">
        <v>1.8560589999999999</v>
      </c>
      <c r="P25525" s="10">
        <v>2.9253594999999999</v>
      </c>
      <c r="Q25525">
        <f t="shared" si="398"/>
        <v>3.1288189789962111</v>
      </c>
    </row>
    <row r="25526" spans="1:17" x14ac:dyDescent="0.25">
      <c r="A25526" s="5" t="s">
        <v>4269</v>
      </c>
      <c r="B25526" s="6" t="s">
        <v>4270</v>
      </c>
      <c r="C25526" s="6">
        <v>49</v>
      </c>
      <c r="D25526" s="6">
        <v>8</v>
      </c>
      <c r="E25526" s="6" t="s">
        <v>4271</v>
      </c>
      <c r="F25526" s="6" t="s">
        <v>3765</v>
      </c>
      <c r="G25526" s="6" t="s">
        <v>1646</v>
      </c>
      <c r="H25526" s="6">
        <v>382000</v>
      </c>
      <c r="I25526" s="6">
        <v>1577000</v>
      </c>
      <c r="J25526" s="6">
        <v>32183.673469387755</v>
      </c>
      <c r="K25526" s="6">
        <v>6.125</v>
      </c>
      <c r="L25526" s="6">
        <v>10.379245639006877</v>
      </c>
      <c r="M25526" s="6">
        <v>1.9636097261547143</v>
      </c>
      <c r="N25526" s="6">
        <v>3.8921480000000002</v>
      </c>
      <c r="O25526" s="6">
        <v>1.9585649999999999</v>
      </c>
      <c r="P25526" s="7">
        <v>2.9253564999999999</v>
      </c>
      <c r="Q25526">
        <f t="shared" si="398"/>
        <v>3.1288156619757084</v>
      </c>
    </row>
    <row r="25527" spans="1:17" x14ac:dyDescent="0.25">
      <c r="A25527" s="5" t="s">
        <v>61529</v>
      </c>
      <c r="B25527" s="6" t="s">
        <v>61530</v>
      </c>
      <c r="C25527" s="6">
        <v>598</v>
      </c>
      <c r="D25527" s="6">
        <v>84</v>
      </c>
      <c r="E25527" s="6" t="s">
        <v>52749</v>
      </c>
      <c r="F25527" s="6" t="s">
        <v>60721</v>
      </c>
      <c r="G25527" s="6" t="s">
        <v>52749</v>
      </c>
      <c r="H25527" s="6">
        <v>3539000</v>
      </c>
      <c r="I25527" s="6">
        <v>15307000</v>
      </c>
      <c r="J25527" s="6">
        <v>25596.989966555186</v>
      </c>
      <c r="K25527" s="6">
        <v>7.1190476190476186</v>
      </c>
      <c r="L25527" s="6">
        <v>10.1502691104536</v>
      </c>
      <c r="M25527" s="6">
        <v>2.0942128590001485</v>
      </c>
      <c r="N25527" s="6">
        <v>3.8283450000000001</v>
      </c>
      <c r="O25527" s="6">
        <v>2.0223209999999998</v>
      </c>
      <c r="P25527" s="7">
        <v>2.9253330000000002</v>
      </c>
      <c r="Q25527">
        <f t="shared" si="398"/>
        <v>3.1287896786484359</v>
      </c>
    </row>
    <row r="25528" spans="1:17" x14ac:dyDescent="0.25">
      <c r="A25528" s="5" t="s">
        <v>21184</v>
      </c>
      <c r="B25528" s="6" t="s">
        <v>21185</v>
      </c>
      <c r="C25528" s="6">
        <v>22</v>
      </c>
      <c r="D25528" s="6">
        <v>3</v>
      </c>
      <c r="E25528" s="6" t="s">
        <v>21186</v>
      </c>
      <c r="F25528" s="6" t="s">
        <v>20111</v>
      </c>
      <c r="G25528" s="6" t="s">
        <v>1239</v>
      </c>
      <c r="H25528" s="6">
        <v>113000</v>
      </c>
      <c r="I25528" s="6">
        <v>538000</v>
      </c>
      <c r="J25528" s="6">
        <v>24454.545454545456</v>
      </c>
      <c r="K25528" s="6">
        <v>7.333333333333333</v>
      </c>
      <c r="L25528" s="6">
        <v>10.104612277142852</v>
      </c>
      <c r="M25528" s="6">
        <v>2.120263536200091</v>
      </c>
      <c r="N25528" s="6">
        <v>3.815623</v>
      </c>
      <c r="O25528" s="6">
        <v>2.0350380000000001</v>
      </c>
      <c r="P25528" s="7">
        <v>2.9253305000000003</v>
      </c>
      <c r="Q25528">
        <f t="shared" si="398"/>
        <v>3.1287869144646834</v>
      </c>
    </row>
    <row r="25529" spans="1:17" x14ac:dyDescent="0.25">
      <c r="A25529" s="5" t="s">
        <v>73771</v>
      </c>
      <c r="B25529" s="6" t="s">
        <v>73759</v>
      </c>
      <c r="C25529" s="6">
        <v>39</v>
      </c>
      <c r="D25529" s="6">
        <v>6</v>
      </c>
      <c r="E25529" s="6" t="s">
        <v>73760</v>
      </c>
      <c r="F25529" s="6" t="s">
        <v>71154</v>
      </c>
      <c r="G25529" s="6" t="s">
        <v>73761</v>
      </c>
      <c r="H25529" s="6">
        <v>235000</v>
      </c>
      <c r="I25529" s="6">
        <v>1147000</v>
      </c>
      <c r="J25529" s="6">
        <v>29410.25641025641</v>
      </c>
      <c r="K25529" s="6">
        <v>6.5</v>
      </c>
      <c r="L25529" s="6">
        <v>10.289132751147495</v>
      </c>
      <c r="M25529" s="6">
        <v>2.0149030205422647</v>
      </c>
      <c r="N25529" s="6">
        <v>3.8670390000000001</v>
      </c>
      <c r="O25529" s="6">
        <v>1.9836050000000001</v>
      </c>
      <c r="P25529" s="7">
        <v>2.925322</v>
      </c>
      <c r="Q25529">
        <f t="shared" si="398"/>
        <v>3.1287775162399249</v>
      </c>
    </row>
    <row r="25530" spans="1:17" x14ac:dyDescent="0.25">
      <c r="A25530" s="5" t="s">
        <v>56351</v>
      </c>
      <c r="B25530" s="6" t="s">
        <v>56352</v>
      </c>
      <c r="C25530" s="6">
        <v>23</v>
      </c>
      <c r="D25530" s="6">
        <v>3</v>
      </c>
      <c r="E25530" s="6" t="s">
        <v>18563</v>
      </c>
      <c r="F25530" s="6" t="s">
        <v>55419</v>
      </c>
      <c r="G25530" s="6" t="s">
        <v>4130</v>
      </c>
      <c r="H25530" s="6">
        <v>174000</v>
      </c>
      <c r="I25530" s="6">
        <v>525000</v>
      </c>
      <c r="J25530" s="6">
        <v>22826.08695652174</v>
      </c>
      <c r="K25530" s="6">
        <v>7.666666666666667</v>
      </c>
      <c r="L25530" s="6">
        <v>10.035703134208811</v>
      </c>
      <c r="M25530" s="6">
        <v>2.1594842493533726</v>
      </c>
      <c r="N25530" s="6">
        <v>3.796421</v>
      </c>
      <c r="O25530" s="6">
        <v>2.0541849999999999</v>
      </c>
      <c r="P25530" s="7">
        <v>2.925303</v>
      </c>
      <c r="Q25530">
        <f t="shared" si="398"/>
        <v>3.1287565084434066</v>
      </c>
    </row>
    <row r="25531" spans="1:17" x14ac:dyDescent="0.25">
      <c r="A25531" s="5" t="s">
        <v>457</v>
      </c>
      <c r="B25531" s="6" t="s">
        <v>458</v>
      </c>
      <c r="C25531" s="6">
        <v>28</v>
      </c>
      <c r="D25531" s="6">
        <v>5</v>
      </c>
      <c r="E25531" s="6" t="s">
        <v>459</v>
      </c>
      <c r="F25531" s="6" t="s">
        <v>22</v>
      </c>
      <c r="G25531" s="6" t="s">
        <v>33</v>
      </c>
      <c r="H25531" s="6">
        <v>241000</v>
      </c>
      <c r="I25531" s="6">
        <v>1030000</v>
      </c>
      <c r="J25531" s="6">
        <v>36785.714285714283</v>
      </c>
      <c r="K25531" s="6">
        <v>5.6</v>
      </c>
      <c r="L25531" s="6">
        <v>10.512892034127143</v>
      </c>
      <c r="M25531" s="6">
        <v>1.8870696490323797</v>
      </c>
      <c r="N25531" s="6">
        <v>3.929389</v>
      </c>
      <c r="O25531" s="6">
        <v>1.9212009999999999</v>
      </c>
      <c r="P25531" s="7">
        <v>2.9252950000000002</v>
      </c>
      <c r="Q25531">
        <f t="shared" si="398"/>
        <v>3.1287476630553988</v>
      </c>
    </row>
    <row r="25532" spans="1:17" x14ac:dyDescent="0.25">
      <c r="A25532" s="5" t="s">
        <v>68658</v>
      </c>
      <c r="B25532" s="6" t="s">
        <v>68659</v>
      </c>
      <c r="C25532" s="6">
        <v>63</v>
      </c>
      <c r="D25532" s="6">
        <v>15</v>
      </c>
      <c r="E25532" s="6" t="s">
        <v>68660</v>
      </c>
      <c r="F25532" s="6" t="s">
        <v>68525</v>
      </c>
      <c r="G25532" s="6" t="s">
        <v>6084</v>
      </c>
      <c r="H25532" s="6">
        <v>583000</v>
      </c>
      <c r="I25532" s="6">
        <v>3518000</v>
      </c>
      <c r="J25532" s="6">
        <v>55841.269841269845</v>
      </c>
      <c r="K25532" s="6">
        <v>4.2</v>
      </c>
      <c r="L25532" s="6">
        <v>10.93028638562998</v>
      </c>
      <c r="M25532" s="6">
        <v>1.6486586255873816</v>
      </c>
      <c r="N25532" s="6">
        <v>4.0456950000000003</v>
      </c>
      <c r="O25532" s="6">
        <v>1.8048169999999999</v>
      </c>
      <c r="P25532" s="7">
        <v>2.9252560000000001</v>
      </c>
      <c r="Q25532">
        <f t="shared" si="398"/>
        <v>3.1287045417888608</v>
      </c>
    </row>
    <row r="25533" spans="1:17" x14ac:dyDescent="0.25">
      <c r="A25533" s="8" t="s">
        <v>10125</v>
      </c>
      <c r="B25533" s="9" t="s">
        <v>10126</v>
      </c>
      <c r="C25533" s="9">
        <v>455</v>
      </c>
      <c r="D25533" s="9">
        <v>68</v>
      </c>
      <c r="E25533" s="9" t="s">
        <v>10127</v>
      </c>
      <c r="F25533" s="9" t="s">
        <v>17</v>
      </c>
      <c r="G25533" s="9" t="s">
        <v>8401</v>
      </c>
      <c r="H25533" s="9">
        <v>3186000</v>
      </c>
      <c r="I25533" s="9">
        <v>12796000</v>
      </c>
      <c r="J25533" s="9">
        <v>28123.076923076922</v>
      </c>
      <c r="K25533" s="9">
        <v>6.6911764705882355</v>
      </c>
      <c r="L25533" s="9">
        <v>10.244381318455297</v>
      </c>
      <c r="M25533" s="9">
        <v>2.0400737588888163</v>
      </c>
      <c r="N25533" s="9">
        <v>3.8545690000000001</v>
      </c>
      <c r="O25533" s="9">
        <v>1.9958929999999999</v>
      </c>
      <c r="P25533" s="10">
        <v>2.9252310000000001</v>
      </c>
      <c r="Q25533">
        <f t="shared" si="398"/>
        <v>3.1286768999513366</v>
      </c>
    </row>
    <row r="25534" spans="1:17" x14ac:dyDescent="0.25">
      <c r="A25534" s="8" t="s">
        <v>3814</v>
      </c>
      <c r="B25534" s="9" t="s">
        <v>3815</v>
      </c>
      <c r="C25534" s="9">
        <v>30</v>
      </c>
      <c r="D25534" s="9">
        <v>5</v>
      </c>
      <c r="E25534" s="9" t="s">
        <v>3816</v>
      </c>
      <c r="F25534" s="9" t="s">
        <v>3765</v>
      </c>
      <c r="G25534" s="9" t="s">
        <v>325</v>
      </c>
      <c r="H25534" s="9">
        <v>222000</v>
      </c>
      <c r="I25534" s="9">
        <v>995000</v>
      </c>
      <c r="J25534" s="9">
        <v>33166.666666666664</v>
      </c>
      <c r="K25534" s="9">
        <v>6</v>
      </c>
      <c r="L25534" s="9">
        <v>10.409330784777818</v>
      </c>
      <c r="M25534" s="9">
        <v>1.9459101490553132</v>
      </c>
      <c r="N25534" s="9">
        <v>3.9005320000000001</v>
      </c>
      <c r="O25534" s="9">
        <v>1.9499249999999999</v>
      </c>
      <c r="P25534" s="10">
        <v>2.9252285000000002</v>
      </c>
      <c r="Q25534">
        <f t="shared" si="398"/>
        <v>3.1286741357675845</v>
      </c>
    </row>
    <row r="25535" spans="1:17" x14ac:dyDescent="0.25">
      <c r="A25535" s="5" t="s">
        <v>23250</v>
      </c>
      <c r="B25535" s="6" t="s">
        <v>23251</v>
      </c>
      <c r="C25535" s="6">
        <v>69</v>
      </c>
      <c r="D25535" s="6">
        <v>10</v>
      </c>
      <c r="E25535" s="6" t="s">
        <v>23252</v>
      </c>
      <c r="F25535" s="6" t="s">
        <v>21581</v>
      </c>
      <c r="G25535" s="6" t="s">
        <v>23233</v>
      </c>
      <c r="H25535" s="6">
        <v>495000</v>
      </c>
      <c r="I25535" s="6">
        <v>1851000</v>
      </c>
      <c r="J25535" s="6">
        <v>26826.08695652174</v>
      </c>
      <c r="K25535" s="6">
        <v>6.9</v>
      </c>
      <c r="L25535" s="6">
        <v>10.197167363411088</v>
      </c>
      <c r="M25535" s="6">
        <v>2.066862759472976</v>
      </c>
      <c r="N25535" s="6">
        <v>3.8414130000000002</v>
      </c>
      <c r="O25535" s="6">
        <v>2.0089700000000001</v>
      </c>
      <c r="P25535" s="7">
        <v>2.9251915000000004</v>
      </c>
      <c r="Q25535">
        <f t="shared" si="398"/>
        <v>3.1286332258480485</v>
      </c>
    </row>
    <row r="25536" spans="1:17" x14ac:dyDescent="0.25">
      <c r="A25536" s="5" t="s">
        <v>55501</v>
      </c>
      <c r="B25536" s="6" t="s">
        <v>55502</v>
      </c>
      <c r="C25536" s="6">
        <v>83</v>
      </c>
      <c r="D25536" s="6">
        <v>22</v>
      </c>
      <c r="E25536" s="6" t="s">
        <v>533</v>
      </c>
      <c r="F25536" s="6" t="s">
        <v>55419</v>
      </c>
      <c r="G25536" s="6" t="s">
        <v>38334</v>
      </c>
      <c r="H25536" s="6">
        <v>1178000</v>
      </c>
      <c r="I25536" s="6">
        <v>5382000</v>
      </c>
      <c r="J25536" s="6">
        <v>64843.373493975902</v>
      </c>
      <c r="K25536" s="6">
        <v>3.7727272727272729</v>
      </c>
      <c r="L25536" s="6">
        <v>11.079745424129767</v>
      </c>
      <c r="M25536" s="6">
        <v>1.5629178967992077</v>
      </c>
      <c r="N25536" s="6">
        <v>4.0873410000000003</v>
      </c>
      <c r="O25536" s="6">
        <v>1.7629619999999999</v>
      </c>
      <c r="P25536" s="7">
        <v>2.9251515000000001</v>
      </c>
      <c r="Q25536">
        <f t="shared" si="398"/>
        <v>3.1285889989080093</v>
      </c>
    </row>
    <row r="25537" spans="1:17" x14ac:dyDescent="0.25">
      <c r="A25537" s="5" t="s">
        <v>28160</v>
      </c>
      <c r="B25537" s="6" t="s">
        <v>28157</v>
      </c>
      <c r="C25537" s="6">
        <v>2719</v>
      </c>
      <c r="D25537" s="6">
        <v>475</v>
      </c>
      <c r="E25537" s="6" t="s">
        <v>28158</v>
      </c>
      <c r="F25537" s="6" t="s">
        <v>26680</v>
      </c>
      <c r="G25537" s="6" t="s">
        <v>1850</v>
      </c>
      <c r="H25537" s="6">
        <v>22512000</v>
      </c>
      <c r="I25537" s="6">
        <v>96703000</v>
      </c>
      <c r="J25537" s="6">
        <v>35565.649135711661</v>
      </c>
      <c r="K25537" s="6">
        <v>5.7242105263157894</v>
      </c>
      <c r="L25537" s="6">
        <v>10.479163655717537</v>
      </c>
      <c r="M25537" s="6">
        <v>1.9057145247403164</v>
      </c>
      <c r="N25537" s="6">
        <v>3.9199899999999999</v>
      </c>
      <c r="O25537" s="6">
        <v>1.9303030000000001</v>
      </c>
      <c r="P25537" s="7">
        <v>2.9251464999999999</v>
      </c>
      <c r="Q25537">
        <f t="shared" si="398"/>
        <v>3.1285834705405042</v>
      </c>
    </row>
    <row r="25538" spans="1:17" x14ac:dyDescent="0.25">
      <c r="A25538" s="8" t="s">
        <v>61273</v>
      </c>
      <c r="B25538" s="9" t="s">
        <v>61274</v>
      </c>
      <c r="C25538" s="9">
        <v>22</v>
      </c>
      <c r="D25538" s="9">
        <v>5</v>
      </c>
      <c r="E25538" s="9" t="s">
        <v>61275</v>
      </c>
      <c r="F25538" s="9" t="s">
        <v>60721</v>
      </c>
      <c r="G25538" s="9" t="s">
        <v>61234</v>
      </c>
      <c r="H25538" s="9">
        <v>264000</v>
      </c>
      <c r="I25538" s="9">
        <v>1149000</v>
      </c>
      <c r="J25538" s="9">
        <v>52227.272727272728</v>
      </c>
      <c r="K25538" s="9">
        <v>4.4000000000000004</v>
      </c>
      <c r="L25538" s="9">
        <v>10.863379250373695</v>
      </c>
      <c r="M25538" s="9">
        <v>1.6863989535702288</v>
      </c>
      <c r="N25538" s="9">
        <v>4.0270510000000002</v>
      </c>
      <c r="O25538" s="9">
        <v>1.8232409999999999</v>
      </c>
      <c r="P25538" s="10">
        <v>2.9251459999999998</v>
      </c>
      <c r="Q25538">
        <f t="shared" ref="Q25538:Q25601" si="399">(5-1) / (4.6177045 - 1) * (P25538-4.6177045) + 5</f>
        <v>3.1285829177037536</v>
      </c>
    </row>
    <row r="25539" spans="1:17" x14ac:dyDescent="0.25">
      <c r="A25539" s="8" t="s">
        <v>61669</v>
      </c>
      <c r="B25539" s="9" t="s">
        <v>61670</v>
      </c>
      <c r="C25539" s="9">
        <v>37</v>
      </c>
      <c r="D25539" s="9">
        <v>8</v>
      </c>
      <c r="E25539" s="9" t="s">
        <v>61671</v>
      </c>
      <c r="F25539" s="9" t="s">
        <v>60721</v>
      </c>
      <c r="G25539" s="9" t="s">
        <v>35077</v>
      </c>
      <c r="H25539" s="9">
        <v>399000</v>
      </c>
      <c r="I25539" s="9">
        <v>1799000</v>
      </c>
      <c r="J25539" s="9">
        <v>48621.62162162162</v>
      </c>
      <c r="K25539" s="9">
        <v>4.625</v>
      </c>
      <c r="L25539" s="9">
        <v>10.791844167058604</v>
      </c>
      <c r="M25539" s="9">
        <v>1.7272209480904839</v>
      </c>
      <c r="N25539" s="9">
        <v>4.0071180000000002</v>
      </c>
      <c r="O25539" s="9">
        <v>1.8431690000000001</v>
      </c>
      <c r="P25539" s="10">
        <v>2.9251434999999999</v>
      </c>
      <c r="Q25539">
        <f t="shared" si="399"/>
        <v>3.1285801535200015</v>
      </c>
    </row>
    <row r="25540" spans="1:17" x14ac:dyDescent="0.25">
      <c r="A25540" s="5" t="s">
        <v>72571</v>
      </c>
      <c r="B25540" s="6" t="s">
        <v>72568</v>
      </c>
      <c r="C25540" s="6">
        <v>45</v>
      </c>
      <c r="D25540" s="6">
        <v>11</v>
      </c>
      <c r="E25540" s="6" t="s">
        <v>72569</v>
      </c>
      <c r="F25540" s="6" t="s">
        <v>71154</v>
      </c>
      <c r="G25540" s="6" t="s">
        <v>377</v>
      </c>
      <c r="H25540" s="6">
        <v>604000</v>
      </c>
      <c r="I25540" s="6">
        <v>2605000</v>
      </c>
      <c r="J25540" s="6">
        <v>57888.888888888891</v>
      </c>
      <c r="K25540" s="6">
        <v>4.0909090909090908</v>
      </c>
      <c r="L25540" s="6">
        <v>10.966298017722252</v>
      </c>
      <c r="M25540" s="6">
        <v>1.6274564179367788</v>
      </c>
      <c r="N25540" s="6">
        <v>4.0557290000000004</v>
      </c>
      <c r="O25540" s="6">
        <v>1.794467</v>
      </c>
      <c r="P25540" s="7">
        <v>2.9250980000000002</v>
      </c>
      <c r="Q25540">
        <f t="shared" si="399"/>
        <v>3.1285298453757076</v>
      </c>
    </row>
    <row r="25541" spans="1:17" x14ac:dyDescent="0.25">
      <c r="A25541" s="5" t="s">
        <v>35546</v>
      </c>
      <c r="B25541" s="6" t="s">
        <v>35547</v>
      </c>
      <c r="C25541" s="6">
        <v>123</v>
      </c>
      <c r="D25541" s="6">
        <v>22</v>
      </c>
      <c r="E25541" s="6" t="s">
        <v>35548</v>
      </c>
      <c r="F25541" s="6" t="s">
        <v>34684</v>
      </c>
      <c r="G25541" s="6" t="s">
        <v>29005</v>
      </c>
      <c r="H25541" s="6">
        <v>961000</v>
      </c>
      <c r="I25541" s="6">
        <v>4529000</v>
      </c>
      <c r="J25541" s="6">
        <v>36821.138211382116</v>
      </c>
      <c r="K25541" s="6">
        <v>5.5909090909090908</v>
      </c>
      <c r="L25541" s="6">
        <v>10.513854525110247</v>
      </c>
      <c r="M25541" s="6">
        <v>1.8856912890622586</v>
      </c>
      <c r="N25541" s="6">
        <v>3.9296570000000002</v>
      </c>
      <c r="O25541" s="6">
        <v>1.920528</v>
      </c>
      <c r="P25541" s="7">
        <v>2.9250924999999999</v>
      </c>
      <c r="Q25541">
        <f t="shared" si="399"/>
        <v>3.1285237641714518</v>
      </c>
    </row>
    <row r="25542" spans="1:17" x14ac:dyDescent="0.25">
      <c r="A25542" s="8" t="s">
        <v>43543</v>
      </c>
      <c r="B25542" s="9" t="s">
        <v>43544</v>
      </c>
      <c r="C25542" s="9">
        <v>229</v>
      </c>
      <c r="D25542" s="9">
        <v>36</v>
      </c>
      <c r="E25542" s="9" t="s">
        <v>43545</v>
      </c>
      <c r="F25542" s="9" t="s">
        <v>41498</v>
      </c>
      <c r="G25542" s="9" t="s">
        <v>18600</v>
      </c>
      <c r="H25542" s="9">
        <v>1627000</v>
      </c>
      <c r="I25542" s="9">
        <v>6947000</v>
      </c>
      <c r="J25542" s="9">
        <v>30336.244541484717</v>
      </c>
      <c r="K25542" s="9">
        <v>6.3611111111111107</v>
      </c>
      <c r="L25542" s="9">
        <v>10.320131429446779</v>
      </c>
      <c r="M25542" s="9">
        <v>1.9962108875301121</v>
      </c>
      <c r="N25542" s="9">
        <v>3.8756759999999999</v>
      </c>
      <c r="O25542" s="9">
        <v>1.97448</v>
      </c>
      <c r="P25542" s="10">
        <v>2.9250780000000001</v>
      </c>
      <c r="Q25542">
        <f t="shared" si="399"/>
        <v>3.128507731905688</v>
      </c>
    </row>
    <row r="25543" spans="1:17" x14ac:dyDescent="0.25">
      <c r="A25543" s="5" t="s">
        <v>53972</v>
      </c>
      <c r="B25543" s="6" t="s">
        <v>53973</v>
      </c>
      <c r="C25543" s="6">
        <v>632</v>
      </c>
      <c r="D25543" s="6">
        <v>76</v>
      </c>
      <c r="E25543" s="6" t="s">
        <v>11488</v>
      </c>
      <c r="F25543" s="6" t="s">
        <v>53273</v>
      </c>
      <c r="G25543" s="6" t="s">
        <v>53885</v>
      </c>
      <c r="H25543" s="6">
        <v>2965000</v>
      </c>
      <c r="I25543" s="6">
        <v>12690000</v>
      </c>
      <c r="J25543" s="6">
        <v>20079.113924050635</v>
      </c>
      <c r="K25543" s="6">
        <v>8.3157894736842106</v>
      </c>
      <c r="L25543" s="6">
        <v>9.9074852472980695</v>
      </c>
      <c r="M25543" s="6">
        <v>2.2317107534073886</v>
      </c>
      <c r="N25543" s="6">
        <v>3.760694</v>
      </c>
      <c r="O25543" s="6">
        <v>2.0894430000000002</v>
      </c>
      <c r="P25543" s="7">
        <v>2.9250685000000001</v>
      </c>
      <c r="Q25543">
        <f t="shared" si="399"/>
        <v>3.1284972280074284</v>
      </c>
    </row>
    <row r="25544" spans="1:17" x14ac:dyDescent="0.25">
      <c r="A25544" s="5" t="s">
        <v>4294</v>
      </c>
      <c r="B25544" s="6" t="s">
        <v>4295</v>
      </c>
      <c r="C25544" s="6">
        <v>107</v>
      </c>
      <c r="D25544" s="6">
        <v>23</v>
      </c>
      <c r="E25544" s="6" t="s">
        <v>4296</v>
      </c>
      <c r="F25544" s="6" t="s">
        <v>3765</v>
      </c>
      <c r="G25544" s="6" t="s">
        <v>575</v>
      </c>
      <c r="H25544" s="6">
        <v>1065000</v>
      </c>
      <c r="I25544" s="6">
        <v>5154000</v>
      </c>
      <c r="J25544" s="6">
        <v>48168.224299065419</v>
      </c>
      <c r="K25544" s="6">
        <v>4.6521739130434785</v>
      </c>
      <c r="L25544" s="6">
        <v>10.782475596091354</v>
      </c>
      <c r="M25544" s="6">
        <v>1.7320402345264327</v>
      </c>
      <c r="N25544" s="6">
        <v>4.0045070000000003</v>
      </c>
      <c r="O25544" s="6">
        <v>1.845521</v>
      </c>
      <c r="P25544" s="7">
        <v>2.925014</v>
      </c>
      <c r="Q25544">
        <f t="shared" si="399"/>
        <v>3.1284369688016254</v>
      </c>
    </row>
    <row r="25545" spans="1:17" x14ac:dyDescent="0.25">
      <c r="A25545" s="8" t="s">
        <v>44001</v>
      </c>
      <c r="B25545" s="9" t="s">
        <v>44002</v>
      </c>
      <c r="C25545" s="9">
        <v>88</v>
      </c>
      <c r="D25545" s="9">
        <v>15</v>
      </c>
      <c r="E25545" s="9" t="s">
        <v>1615</v>
      </c>
      <c r="F25545" s="9" t="s">
        <v>43702</v>
      </c>
      <c r="G25545" s="9" t="s">
        <v>20428</v>
      </c>
      <c r="H25545" s="9">
        <v>753000</v>
      </c>
      <c r="I25545" s="9">
        <v>3014000</v>
      </c>
      <c r="J25545" s="9">
        <v>34250</v>
      </c>
      <c r="K25545" s="9">
        <v>5.8666666666666663</v>
      </c>
      <c r="L25545" s="9">
        <v>10.441471040344437</v>
      </c>
      <c r="M25545" s="9">
        <v>1.9266787871274256</v>
      </c>
      <c r="N25545" s="9">
        <v>3.9094869999999999</v>
      </c>
      <c r="O25545" s="9">
        <v>1.940537</v>
      </c>
      <c r="P25545" s="10">
        <v>2.9250119999999997</v>
      </c>
      <c r="Q25545">
        <f t="shared" si="399"/>
        <v>3.128434757454623</v>
      </c>
    </row>
    <row r="25546" spans="1:17" x14ac:dyDescent="0.25">
      <c r="A25546" s="5" t="s">
        <v>27088</v>
      </c>
      <c r="B25546" s="6" t="s">
        <v>27089</v>
      </c>
      <c r="C25546" s="6">
        <v>45</v>
      </c>
      <c r="D25546" s="6">
        <v>8</v>
      </c>
      <c r="E25546" s="6" t="s">
        <v>27090</v>
      </c>
      <c r="F25546" s="6" t="s">
        <v>26680</v>
      </c>
      <c r="G25546" s="6" t="s">
        <v>27077</v>
      </c>
      <c r="H25546" s="6">
        <v>342000</v>
      </c>
      <c r="I25546" s="6">
        <v>1641000</v>
      </c>
      <c r="J25546" s="6">
        <v>36466.666666666664</v>
      </c>
      <c r="K25546" s="6">
        <v>5.625</v>
      </c>
      <c r="L25546" s="6">
        <v>10.504181302229398</v>
      </c>
      <c r="M25546" s="6">
        <v>1.890850371872286</v>
      </c>
      <c r="N25546" s="6">
        <v>3.9269620000000001</v>
      </c>
      <c r="O25546" s="6">
        <v>1.923047</v>
      </c>
      <c r="P25546" s="7">
        <v>2.9250045</v>
      </c>
      <c r="Q25546">
        <f t="shared" si="399"/>
        <v>3.1284264649033662</v>
      </c>
    </row>
    <row r="25547" spans="1:17" x14ac:dyDescent="0.25">
      <c r="A25547" s="8" t="s">
        <v>64048</v>
      </c>
      <c r="B25547" s="9" t="s">
        <v>63911</v>
      </c>
      <c r="C25547" s="9">
        <v>29</v>
      </c>
      <c r="D25547" s="9">
        <v>7</v>
      </c>
      <c r="E25547" s="9" t="s">
        <v>12046</v>
      </c>
      <c r="F25547" s="9" t="s">
        <v>60981</v>
      </c>
      <c r="G25547" s="9" t="s">
        <v>9173</v>
      </c>
      <c r="H25547" s="9">
        <v>459000</v>
      </c>
      <c r="I25547" s="9">
        <v>1648000</v>
      </c>
      <c r="J25547" s="9">
        <v>56827.586206896551</v>
      </c>
      <c r="K25547" s="9">
        <v>4.1428571428571432</v>
      </c>
      <c r="L25547" s="9">
        <v>10.947794756397633</v>
      </c>
      <c r="M25547" s="9">
        <v>1.6376087894007967</v>
      </c>
      <c r="N25547" s="9">
        <v>4.050573</v>
      </c>
      <c r="O25547" s="9">
        <v>1.799423</v>
      </c>
      <c r="P25547" s="10">
        <v>2.924998</v>
      </c>
      <c r="Q25547">
        <f t="shared" si="399"/>
        <v>3.1284192780256097</v>
      </c>
    </row>
    <row r="25548" spans="1:17" x14ac:dyDescent="0.25">
      <c r="A25548" s="5" t="s">
        <v>74671</v>
      </c>
      <c r="B25548" s="6" t="s">
        <v>74672</v>
      </c>
      <c r="C25548" s="6">
        <v>56</v>
      </c>
      <c r="D25548" s="6">
        <v>10</v>
      </c>
      <c r="E25548" s="6" t="s">
        <v>74673</v>
      </c>
      <c r="F25548" s="6" t="s">
        <v>71154</v>
      </c>
      <c r="G25548" s="6" t="s">
        <v>74674</v>
      </c>
      <c r="H25548" s="6">
        <v>446000</v>
      </c>
      <c r="I25548" s="6">
        <v>2055000</v>
      </c>
      <c r="J25548" s="6">
        <v>36696.428571428572</v>
      </c>
      <c r="K25548" s="6">
        <v>5.6</v>
      </c>
      <c r="L25548" s="6">
        <v>10.510461965414304</v>
      </c>
      <c r="M25548" s="6">
        <v>1.8870696490323797</v>
      </c>
      <c r="N25548" s="6">
        <v>3.928712</v>
      </c>
      <c r="O25548" s="6">
        <v>1.9212009999999999</v>
      </c>
      <c r="P25548" s="7">
        <v>2.9249565</v>
      </c>
      <c r="Q25548">
        <f t="shared" si="399"/>
        <v>3.1283733925753197</v>
      </c>
    </row>
    <row r="25549" spans="1:17" x14ac:dyDescent="0.25">
      <c r="A25549" s="8" t="s">
        <v>48844</v>
      </c>
      <c r="B25549" s="9" t="s">
        <v>48845</v>
      </c>
      <c r="C25549" s="9">
        <v>57</v>
      </c>
      <c r="D25549" s="9">
        <v>12</v>
      </c>
      <c r="E25549" s="9" t="s">
        <v>48846</v>
      </c>
      <c r="F25549" s="9" t="s">
        <v>48492</v>
      </c>
      <c r="G25549" s="9" t="s">
        <v>48762</v>
      </c>
      <c r="H25549" s="9">
        <v>682000</v>
      </c>
      <c r="I25549" s="9">
        <v>2663000</v>
      </c>
      <c r="J25549" s="9">
        <v>46719.298245614038</v>
      </c>
      <c r="K25549" s="9">
        <v>4.75</v>
      </c>
      <c r="L25549" s="9">
        <v>10.751934001163541</v>
      </c>
      <c r="M25549" s="9">
        <v>1.7491998548092591</v>
      </c>
      <c r="N25549" s="9">
        <v>3.995997</v>
      </c>
      <c r="O25549" s="9">
        <v>1.853898</v>
      </c>
      <c r="P25549" s="10">
        <v>2.9249475</v>
      </c>
      <c r="Q25549">
        <f t="shared" si="399"/>
        <v>3.1283634415138106</v>
      </c>
    </row>
    <row r="25550" spans="1:17" x14ac:dyDescent="0.25">
      <c r="A25550" s="5" t="s">
        <v>26257</v>
      </c>
      <c r="B25550" s="6" t="s">
        <v>26243</v>
      </c>
      <c r="C25550" s="6">
        <v>36</v>
      </c>
      <c r="D25550" s="6">
        <v>5</v>
      </c>
      <c r="E25550" s="6" t="s">
        <v>9850</v>
      </c>
      <c r="F25550" s="6" t="s">
        <v>24898</v>
      </c>
      <c r="G25550" s="6" t="s">
        <v>1424</v>
      </c>
      <c r="H25550" s="6">
        <v>241000</v>
      </c>
      <c r="I25550" s="6">
        <v>903000</v>
      </c>
      <c r="J25550" s="6">
        <v>25083.333333333332</v>
      </c>
      <c r="K25550" s="6">
        <v>7.2</v>
      </c>
      <c r="L25550" s="6">
        <v>10.129998760257974</v>
      </c>
      <c r="M25550" s="6">
        <v>2.1041341542702074</v>
      </c>
      <c r="N25550" s="6">
        <v>3.8226969999999998</v>
      </c>
      <c r="O25550" s="6">
        <v>2.027164</v>
      </c>
      <c r="P25550" s="7">
        <v>2.9249304999999999</v>
      </c>
      <c r="Q25550">
        <f t="shared" si="399"/>
        <v>3.1283446450642938</v>
      </c>
    </row>
    <row r="25551" spans="1:17" x14ac:dyDescent="0.25">
      <c r="A25551" s="5" t="s">
        <v>28012</v>
      </c>
      <c r="B25551" s="6" t="s">
        <v>27996</v>
      </c>
      <c r="C25551" s="6">
        <v>40</v>
      </c>
      <c r="D25551" s="6">
        <v>5</v>
      </c>
      <c r="E25551" s="6" t="s">
        <v>27997</v>
      </c>
      <c r="F25551" s="6" t="s">
        <v>26680</v>
      </c>
      <c r="G25551" s="6" t="s">
        <v>27927</v>
      </c>
      <c r="H25551" s="6">
        <v>212000</v>
      </c>
      <c r="I25551" s="6">
        <v>852000</v>
      </c>
      <c r="J25551" s="6">
        <v>21300</v>
      </c>
      <c r="K25551" s="6">
        <v>8</v>
      </c>
      <c r="L25551" s="6">
        <v>9.9665092989522837</v>
      </c>
      <c r="M25551" s="6">
        <v>2.1972245773362196</v>
      </c>
      <c r="N25551" s="6">
        <v>3.7771409999999999</v>
      </c>
      <c r="O25551" s="6">
        <v>2.0726079999999998</v>
      </c>
      <c r="P25551" s="7">
        <v>2.9248744999999996</v>
      </c>
      <c r="Q25551">
        <f t="shared" si="399"/>
        <v>3.128282727348239</v>
      </c>
    </row>
    <row r="25552" spans="1:17" x14ac:dyDescent="0.25">
      <c r="A25552" s="5" t="s">
        <v>75751</v>
      </c>
      <c r="B25552" s="6" t="s">
        <v>75752</v>
      </c>
      <c r="C25552" s="6">
        <v>150</v>
      </c>
      <c r="D25552" s="6">
        <v>20</v>
      </c>
      <c r="E25552" s="6" t="s">
        <v>10321</v>
      </c>
      <c r="F25552" s="6" t="s">
        <v>75556</v>
      </c>
      <c r="G25552" s="6" t="s">
        <v>75716</v>
      </c>
      <c r="H25552" s="6">
        <v>817000</v>
      </c>
      <c r="I25552" s="6">
        <v>3531000</v>
      </c>
      <c r="J25552" s="6">
        <v>23540</v>
      </c>
      <c r="K25552" s="6">
        <v>7.5</v>
      </c>
      <c r="L25552" s="6">
        <v>10.066498860795583</v>
      </c>
      <c r="M25552" s="6">
        <v>2.1400661634962708</v>
      </c>
      <c r="N25552" s="6">
        <v>3.805002</v>
      </c>
      <c r="O25552" s="6">
        <v>2.044705</v>
      </c>
      <c r="P25552" s="7">
        <v>2.9248535000000002</v>
      </c>
      <c r="Q25552">
        <f t="shared" si="399"/>
        <v>3.1282595082047195</v>
      </c>
    </row>
    <row r="25553" spans="1:17" x14ac:dyDescent="0.25">
      <c r="A25553" s="5" t="s">
        <v>3849</v>
      </c>
      <c r="B25553" s="6" t="s">
        <v>3850</v>
      </c>
      <c r="C25553" s="6">
        <v>156</v>
      </c>
      <c r="D25553" s="6">
        <v>29</v>
      </c>
      <c r="E25553" s="6" t="s">
        <v>1000</v>
      </c>
      <c r="F25553" s="6" t="s">
        <v>3765</v>
      </c>
      <c r="G25553" s="6" t="s">
        <v>325</v>
      </c>
      <c r="H25553" s="6">
        <v>1390000</v>
      </c>
      <c r="I25553" s="6">
        <v>6071000</v>
      </c>
      <c r="J25553" s="6">
        <v>38916.666666666664</v>
      </c>
      <c r="K25553" s="6">
        <v>5.3793103448275863</v>
      </c>
      <c r="L25553" s="6">
        <v>10.569203582464377</v>
      </c>
      <c r="M25553" s="6">
        <v>1.8530599950918507</v>
      </c>
      <c r="N25553" s="6">
        <v>3.9450799999999999</v>
      </c>
      <c r="O25553" s="6">
        <v>1.9045989999999999</v>
      </c>
      <c r="P25553" s="7">
        <v>2.9248395</v>
      </c>
      <c r="Q25553">
        <f t="shared" si="399"/>
        <v>3.1282440287757058</v>
      </c>
    </row>
    <row r="25554" spans="1:17" x14ac:dyDescent="0.25">
      <c r="A25554" s="5" t="s">
        <v>55334</v>
      </c>
      <c r="B25554" s="6" t="s">
        <v>55335</v>
      </c>
      <c r="C25554" s="6">
        <v>65</v>
      </c>
      <c r="D25554" s="6">
        <v>8</v>
      </c>
      <c r="E25554" s="6" t="s">
        <v>55336</v>
      </c>
      <c r="F25554" s="6" t="s">
        <v>53273</v>
      </c>
      <c r="G25554" s="6" t="s">
        <v>509</v>
      </c>
      <c r="H25554" s="6">
        <v>329000</v>
      </c>
      <c r="I25554" s="6">
        <v>1351000</v>
      </c>
      <c r="J25554" s="6">
        <v>20784.615384615383</v>
      </c>
      <c r="K25554" s="6">
        <v>8.125</v>
      </c>
      <c r="L25554" s="6">
        <v>9.9420164583985819</v>
      </c>
      <c r="M25554" s="6">
        <v>2.2110178994685552</v>
      </c>
      <c r="N25554" s="6">
        <v>3.7703159999999998</v>
      </c>
      <c r="O25554" s="6">
        <v>2.0793409999999999</v>
      </c>
      <c r="P25554" s="7">
        <v>2.9248284999999998</v>
      </c>
      <c r="Q25554">
        <f t="shared" si="399"/>
        <v>3.1282318663671949</v>
      </c>
    </row>
    <row r="25555" spans="1:17" x14ac:dyDescent="0.25">
      <c r="A25555" s="5" t="s">
        <v>68791</v>
      </c>
      <c r="B25555" s="6" t="s">
        <v>68792</v>
      </c>
      <c r="C25555" s="6">
        <v>34</v>
      </c>
      <c r="D25555" s="6">
        <v>5</v>
      </c>
      <c r="E25555" s="6" t="s">
        <v>2291</v>
      </c>
      <c r="F25555" s="6" t="s">
        <v>68525</v>
      </c>
      <c r="G25555" s="6" t="s">
        <v>61072</v>
      </c>
      <c r="H25555" s="6">
        <v>232000</v>
      </c>
      <c r="I25555" s="6">
        <v>930000</v>
      </c>
      <c r="J25555" s="6">
        <v>27352.941176470587</v>
      </c>
      <c r="K25555" s="6">
        <v>6.8</v>
      </c>
      <c r="L25555" s="6">
        <v>10.216615898984793</v>
      </c>
      <c r="M25555" s="6">
        <v>2.0541237336955462</v>
      </c>
      <c r="N25555" s="6">
        <v>3.846832</v>
      </c>
      <c r="O25555" s="6">
        <v>2.0027509999999999</v>
      </c>
      <c r="P25555" s="7">
        <v>2.9247915</v>
      </c>
      <c r="Q25555">
        <f t="shared" si="399"/>
        <v>3.1281909564476589</v>
      </c>
    </row>
    <row r="25556" spans="1:17" x14ac:dyDescent="0.25">
      <c r="A25556" s="8" t="s">
        <v>39113</v>
      </c>
      <c r="B25556" s="9" t="s">
        <v>39114</v>
      </c>
      <c r="C25556" s="9">
        <v>1142</v>
      </c>
      <c r="D25556" s="9">
        <v>185</v>
      </c>
      <c r="E25556" s="9" t="s">
        <v>39115</v>
      </c>
      <c r="F25556" s="9" t="s">
        <v>39116</v>
      </c>
      <c r="G25556" s="9" t="s">
        <v>28938</v>
      </c>
      <c r="H25556" s="9">
        <v>8588000</v>
      </c>
      <c r="I25556" s="9">
        <v>36176000</v>
      </c>
      <c r="J25556" s="9">
        <v>31677.758318739056</v>
      </c>
      <c r="K25556" s="9">
        <v>6.172972972972973</v>
      </c>
      <c r="L25556" s="9">
        <v>10.363401650675991</v>
      </c>
      <c r="M25556" s="9">
        <v>1.9703202092538827</v>
      </c>
      <c r="N25556" s="9">
        <v>3.887734</v>
      </c>
      <c r="O25556" s="9">
        <v>1.9618409999999999</v>
      </c>
      <c r="P25556" s="10">
        <v>2.9247874999999999</v>
      </c>
      <c r="Q25556">
        <f t="shared" si="399"/>
        <v>3.128186533753655</v>
      </c>
    </row>
    <row r="25557" spans="1:17" x14ac:dyDescent="0.25">
      <c r="A25557" s="5" t="s">
        <v>41002</v>
      </c>
      <c r="B25557" s="6" t="s">
        <v>41003</v>
      </c>
      <c r="C25557" s="6">
        <v>959</v>
      </c>
      <c r="D25557" s="6">
        <v>160</v>
      </c>
      <c r="E25557" s="6" t="s">
        <v>41004</v>
      </c>
      <c r="F25557" s="6" t="s">
        <v>39116</v>
      </c>
      <c r="G25557" s="6" t="s">
        <v>40882</v>
      </c>
      <c r="H25557" s="6">
        <v>7156000</v>
      </c>
      <c r="I25557" s="6">
        <v>31753000</v>
      </c>
      <c r="J25557" s="6">
        <v>33110.531803962462</v>
      </c>
      <c r="K25557" s="6">
        <v>5.9937500000000004</v>
      </c>
      <c r="L25557" s="6">
        <v>10.407636893559408</v>
      </c>
      <c r="M25557" s="6">
        <v>1.9450168930780984</v>
      </c>
      <c r="N25557" s="6">
        <v>3.9000599999999999</v>
      </c>
      <c r="O25557" s="6">
        <v>1.949489</v>
      </c>
      <c r="P25557" s="7">
        <v>2.9247744999999998</v>
      </c>
      <c r="Q25557">
        <f t="shared" si="399"/>
        <v>3.128172159998142</v>
      </c>
    </row>
    <row r="25558" spans="1:17" x14ac:dyDescent="0.25">
      <c r="A25558" s="8" t="s">
        <v>60871</v>
      </c>
      <c r="B25558" s="9" t="s">
        <v>60872</v>
      </c>
      <c r="C25558" s="9">
        <v>102</v>
      </c>
      <c r="D25558" s="9">
        <v>17</v>
      </c>
      <c r="E25558" s="9" t="s">
        <v>15961</v>
      </c>
      <c r="F25558" s="9" t="s">
        <v>60721</v>
      </c>
      <c r="G25558" s="9" t="s">
        <v>46732</v>
      </c>
      <c r="H25558" s="9">
        <v>765000</v>
      </c>
      <c r="I25558" s="9">
        <v>3372000</v>
      </c>
      <c r="J25558" s="9">
        <v>33058.823529411762</v>
      </c>
      <c r="K25558" s="9">
        <v>6</v>
      </c>
      <c r="L25558" s="9">
        <v>10.406074033472438</v>
      </c>
      <c r="M25558" s="9">
        <v>1.9459101490553132</v>
      </c>
      <c r="N25558" s="9">
        <v>3.8996240000000002</v>
      </c>
      <c r="O25558" s="9">
        <v>1.9499249999999999</v>
      </c>
      <c r="P25558" s="10">
        <v>2.9247744999999998</v>
      </c>
      <c r="Q25558">
        <f t="shared" si="399"/>
        <v>3.128172159998142</v>
      </c>
    </row>
    <row r="25559" spans="1:17" x14ac:dyDescent="0.25">
      <c r="A25559" s="8" t="s">
        <v>55953</v>
      </c>
      <c r="B25559" s="9" t="s">
        <v>55954</v>
      </c>
      <c r="C25559" s="9">
        <v>271</v>
      </c>
      <c r="D25559" s="9">
        <v>38</v>
      </c>
      <c r="E25559" s="9" t="s">
        <v>55955</v>
      </c>
      <c r="F25559" s="9" t="s">
        <v>55419</v>
      </c>
      <c r="G25559" s="9" t="s">
        <v>17227</v>
      </c>
      <c r="H25559" s="9">
        <v>1947000</v>
      </c>
      <c r="I25559" s="9">
        <v>6890000</v>
      </c>
      <c r="J25559" s="9">
        <v>25424.354243542435</v>
      </c>
      <c r="K25559" s="9">
        <v>7.1315789473684212</v>
      </c>
      <c r="L25559" s="9">
        <v>10.143502153702391</v>
      </c>
      <c r="M25559" s="9">
        <v>2.0957551171713598</v>
      </c>
      <c r="N25559" s="9">
        <v>3.8264589999999998</v>
      </c>
      <c r="O25559" s="9">
        <v>2.0230739999999998</v>
      </c>
      <c r="P25559" s="10">
        <v>2.9247664999999996</v>
      </c>
      <c r="Q25559">
        <f t="shared" si="399"/>
        <v>3.1281633146101342</v>
      </c>
    </row>
    <row r="25560" spans="1:17" x14ac:dyDescent="0.25">
      <c r="A25560" s="5" t="s">
        <v>59140</v>
      </c>
      <c r="B25560" s="6" t="s">
        <v>59141</v>
      </c>
      <c r="C25560" s="6">
        <v>209</v>
      </c>
      <c r="D25560" s="6">
        <v>41</v>
      </c>
      <c r="E25560" s="6" t="s">
        <v>1567</v>
      </c>
      <c r="F25560" s="6" t="s">
        <v>58062</v>
      </c>
      <c r="G25560" s="6" t="s">
        <v>59074</v>
      </c>
      <c r="H25560" s="6">
        <v>2227000</v>
      </c>
      <c r="I25560" s="6">
        <v>8798000</v>
      </c>
      <c r="J25560" s="6">
        <v>42095.693779904308</v>
      </c>
      <c r="K25560" s="6">
        <v>5.0975609756097562</v>
      </c>
      <c r="L25560" s="6">
        <v>10.64772448404279</v>
      </c>
      <c r="M25560" s="6">
        <v>1.8078888511579387</v>
      </c>
      <c r="N25560" s="6">
        <v>3.9669590000000001</v>
      </c>
      <c r="O25560" s="6">
        <v>1.8825480000000001</v>
      </c>
      <c r="P25560" s="7">
        <v>2.9247535</v>
      </c>
      <c r="Q25560">
        <f t="shared" si="399"/>
        <v>3.1281489408546221</v>
      </c>
    </row>
    <row r="25561" spans="1:17" x14ac:dyDescent="0.25">
      <c r="A25561" s="5" t="s">
        <v>7596</v>
      </c>
      <c r="B25561" s="6" t="s">
        <v>7597</v>
      </c>
      <c r="C25561" s="6">
        <v>858</v>
      </c>
      <c r="D25561" s="6">
        <v>166</v>
      </c>
      <c r="E25561" s="6" t="s">
        <v>7598</v>
      </c>
      <c r="F25561" s="6" t="s">
        <v>17</v>
      </c>
      <c r="G25561" s="6" t="s">
        <v>7583</v>
      </c>
      <c r="H25561" s="6">
        <v>8482000</v>
      </c>
      <c r="I25561" s="6">
        <v>35383000</v>
      </c>
      <c r="J25561" s="6">
        <v>41238.927738927741</v>
      </c>
      <c r="K25561" s="6">
        <v>5.168674698795181</v>
      </c>
      <c r="L25561" s="6">
        <v>10.627162185921014</v>
      </c>
      <c r="M25561" s="6">
        <v>1.8194840172429099</v>
      </c>
      <c r="N25561" s="6">
        <v>3.96123</v>
      </c>
      <c r="O25561" s="6">
        <v>1.8882080000000001</v>
      </c>
      <c r="P25561" s="7">
        <v>2.9247190000000001</v>
      </c>
      <c r="Q25561">
        <f t="shared" si="399"/>
        <v>3.1281107951188387</v>
      </c>
    </row>
    <row r="25562" spans="1:17" x14ac:dyDescent="0.25">
      <c r="A25562" s="5" t="s">
        <v>43740</v>
      </c>
      <c r="B25562" s="6" t="s">
        <v>43741</v>
      </c>
      <c r="C25562" s="6">
        <v>288</v>
      </c>
      <c r="D25562" s="6">
        <v>69</v>
      </c>
      <c r="E25562" s="6" t="s">
        <v>43742</v>
      </c>
      <c r="F25562" s="6" t="s">
        <v>43702</v>
      </c>
      <c r="G25562" s="6" t="s">
        <v>1646</v>
      </c>
      <c r="H25562" s="6">
        <v>3000000</v>
      </c>
      <c r="I25562" s="6">
        <v>16162000</v>
      </c>
      <c r="J25562" s="6">
        <v>56118.055555555555</v>
      </c>
      <c r="K25562" s="6">
        <v>4.1739130434782608</v>
      </c>
      <c r="L25562" s="6">
        <v>10.935230705057602</v>
      </c>
      <c r="M25562" s="6">
        <v>1.6436292771823797</v>
      </c>
      <c r="N25562" s="6">
        <v>4.047072</v>
      </c>
      <c r="O25562" s="6">
        <v>1.802362</v>
      </c>
      <c r="P25562" s="7">
        <v>2.9247170000000002</v>
      </c>
      <c r="Q25562">
        <f t="shared" si="399"/>
        <v>3.1281085837718368</v>
      </c>
    </row>
    <row r="25563" spans="1:17" x14ac:dyDescent="0.25">
      <c r="A25563" s="5" t="s">
        <v>75958</v>
      </c>
      <c r="B25563" s="6" t="s">
        <v>75959</v>
      </c>
      <c r="C25563" s="6">
        <v>440</v>
      </c>
      <c r="D25563" s="6">
        <v>103</v>
      </c>
      <c r="E25563" s="6" t="s">
        <v>11600</v>
      </c>
      <c r="F25563" s="6" t="s">
        <v>75556</v>
      </c>
      <c r="G25563" s="6" t="s">
        <v>21263</v>
      </c>
      <c r="H25563" s="6">
        <v>5154000</v>
      </c>
      <c r="I25563" s="6">
        <v>23893000</v>
      </c>
      <c r="J25563" s="6">
        <v>54302.272727272728</v>
      </c>
      <c r="K25563" s="6">
        <v>4.2718446601941746</v>
      </c>
      <c r="L25563" s="6">
        <v>10.902339775326283</v>
      </c>
      <c r="M25563" s="6">
        <v>1.6623803317042996</v>
      </c>
      <c r="N25563" s="6">
        <v>4.0379069999999997</v>
      </c>
      <c r="O25563" s="6">
        <v>1.8115159999999999</v>
      </c>
      <c r="P25563" s="7">
        <v>2.9247114999999999</v>
      </c>
      <c r="Q25563">
        <f t="shared" si="399"/>
        <v>3.128102502567581</v>
      </c>
    </row>
    <row r="25564" spans="1:17" x14ac:dyDescent="0.25">
      <c r="A25564" s="8" t="s">
        <v>33968</v>
      </c>
      <c r="B25564" s="9" t="s">
        <v>33969</v>
      </c>
      <c r="C25564" s="9">
        <v>75</v>
      </c>
      <c r="D25564" s="9">
        <v>9</v>
      </c>
      <c r="E25564" s="9" t="s">
        <v>33970</v>
      </c>
      <c r="F25564" s="9" t="s">
        <v>33096</v>
      </c>
      <c r="G25564" s="9" t="s">
        <v>2345</v>
      </c>
      <c r="H25564" s="9">
        <v>342000</v>
      </c>
      <c r="I25564" s="9">
        <v>1497000</v>
      </c>
      <c r="J25564" s="9">
        <v>19960</v>
      </c>
      <c r="K25564" s="9">
        <v>8.3333333333333339</v>
      </c>
      <c r="L25564" s="9">
        <v>9.9015356488108832</v>
      </c>
      <c r="M25564" s="9">
        <v>2.2335922215070942</v>
      </c>
      <c r="N25564" s="9">
        <v>3.759036</v>
      </c>
      <c r="O25564" s="9">
        <v>2.0903610000000001</v>
      </c>
      <c r="P25564" s="10">
        <v>2.9246984999999999</v>
      </c>
      <c r="Q25564">
        <f t="shared" si="399"/>
        <v>3.1280881288120685</v>
      </c>
    </row>
    <row r="25565" spans="1:17" x14ac:dyDescent="0.25">
      <c r="A25565" s="5" t="s">
        <v>50058</v>
      </c>
      <c r="B25565" s="6" t="s">
        <v>50059</v>
      </c>
      <c r="C25565" s="6">
        <v>588</v>
      </c>
      <c r="D25565" s="6">
        <v>95</v>
      </c>
      <c r="E25565" s="6" t="s">
        <v>50060</v>
      </c>
      <c r="F25565" s="6" t="s">
        <v>49345</v>
      </c>
      <c r="G25565" s="6" t="s">
        <v>49956</v>
      </c>
      <c r="H25565" s="6">
        <v>4210000</v>
      </c>
      <c r="I25565" s="6">
        <v>18538000</v>
      </c>
      <c r="J25565" s="6">
        <v>31527.210884353743</v>
      </c>
      <c r="K25565" s="6">
        <v>6.189473684210526</v>
      </c>
      <c r="L25565" s="6">
        <v>10.358638007648262</v>
      </c>
      <c r="M25565" s="6">
        <v>1.9726179679702491</v>
      </c>
      <c r="N25565" s="6">
        <v>3.886406</v>
      </c>
      <c r="O25565" s="6">
        <v>1.962963</v>
      </c>
      <c r="P25565" s="7">
        <v>2.9246845000000001</v>
      </c>
      <c r="Q25565">
        <f t="shared" si="399"/>
        <v>3.1280726493830553</v>
      </c>
    </row>
    <row r="25566" spans="1:17" x14ac:dyDescent="0.25">
      <c r="A25566" s="8" t="s">
        <v>78258</v>
      </c>
      <c r="B25566" s="9" t="s">
        <v>78259</v>
      </c>
      <c r="C25566" s="9">
        <v>52</v>
      </c>
      <c r="D25566" s="9">
        <v>15</v>
      </c>
      <c r="E25566" s="9" t="s">
        <v>78260</v>
      </c>
      <c r="F25566" s="9" t="s">
        <v>77854</v>
      </c>
      <c r="G25566" s="9" t="s">
        <v>78041</v>
      </c>
      <c r="H25566" s="9">
        <v>583000</v>
      </c>
      <c r="I25566" s="9">
        <v>3774000</v>
      </c>
      <c r="J25566" s="9">
        <v>72576.923076923078</v>
      </c>
      <c r="K25566" s="9">
        <v>3.4666666666666668</v>
      </c>
      <c r="L25566" s="9">
        <v>11.19241606471865</v>
      </c>
      <c r="M25566" s="9">
        <v>1.4966424182887561</v>
      </c>
      <c r="N25566" s="9">
        <v>4.1187360000000002</v>
      </c>
      <c r="O25566" s="9">
        <v>1.7306079999999999</v>
      </c>
      <c r="P25566" s="10">
        <v>2.9246720000000002</v>
      </c>
      <c r="Q25566">
        <f t="shared" si="399"/>
        <v>3.128058828464293</v>
      </c>
    </row>
    <row r="25567" spans="1:17" x14ac:dyDescent="0.25">
      <c r="A25567" s="8" t="s">
        <v>5229</v>
      </c>
      <c r="B25567" s="9" t="s">
        <v>5226</v>
      </c>
      <c r="C25567" s="9">
        <v>29</v>
      </c>
      <c r="D25567" s="9">
        <v>8</v>
      </c>
      <c r="E25567" s="9" t="s">
        <v>5227</v>
      </c>
      <c r="F25567" s="9" t="s">
        <v>4513</v>
      </c>
      <c r="G25567" s="9" t="s">
        <v>3645</v>
      </c>
      <c r="H25567" s="9">
        <v>530000</v>
      </c>
      <c r="I25567" s="9">
        <v>1980000</v>
      </c>
      <c r="J25567" s="9">
        <v>68275.862068965522</v>
      </c>
      <c r="K25567" s="9">
        <v>3.625</v>
      </c>
      <c r="L25567" s="9">
        <v>11.131326219041632</v>
      </c>
      <c r="M25567" s="9">
        <v>1.5314763709643886</v>
      </c>
      <c r="N25567" s="9">
        <v>4.1017140000000003</v>
      </c>
      <c r="O25567" s="9">
        <v>1.7476130000000001</v>
      </c>
      <c r="P25567" s="10">
        <v>2.9246635000000003</v>
      </c>
      <c r="Q25567">
        <f t="shared" si="399"/>
        <v>3.1280494302395345</v>
      </c>
    </row>
    <row r="25568" spans="1:17" x14ac:dyDescent="0.25">
      <c r="A25568" s="5" t="s">
        <v>74318</v>
      </c>
      <c r="B25568" s="6" t="s">
        <v>74319</v>
      </c>
      <c r="C25568" s="6">
        <v>22</v>
      </c>
      <c r="D25568" s="6">
        <v>5</v>
      </c>
      <c r="E25568" s="6" t="s">
        <v>74320</v>
      </c>
      <c r="F25568" s="6" t="s">
        <v>71154</v>
      </c>
      <c r="G25568" s="6" t="s">
        <v>74285</v>
      </c>
      <c r="H25568" s="6">
        <v>281000</v>
      </c>
      <c r="I25568" s="6">
        <v>1145000</v>
      </c>
      <c r="J25568" s="6">
        <v>52045.454545454544</v>
      </c>
      <c r="K25568" s="6">
        <v>4.4000000000000004</v>
      </c>
      <c r="L25568" s="6">
        <v>10.859891955401375</v>
      </c>
      <c r="M25568" s="6">
        <v>1.6863989535702288</v>
      </c>
      <c r="N25568" s="6">
        <v>4.0260790000000002</v>
      </c>
      <c r="O25568" s="6">
        <v>1.8232409999999999</v>
      </c>
      <c r="P25568" s="7">
        <v>2.9246600000000003</v>
      </c>
      <c r="Q25568">
        <f t="shared" si="399"/>
        <v>3.1280455603822812</v>
      </c>
    </row>
    <row r="25569" spans="1:17" x14ac:dyDescent="0.25">
      <c r="A25569" s="5" t="s">
        <v>18044</v>
      </c>
      <c r="B25569" s="6" t="s">
        <v>18043</v>
      </c>
      <c r="C25569" s="6">
        <v>753</v>
      </c>
      <c r="D25569" s="6">
        <v>190</v>
      </c>
      <c r="E25569" s="6" t="s">
        <v>2997</v>
      </c>
      <c r="F25569" s="6" t="s">
        <v>16547</v>
      </c>
      <c r="G25569" s="6" t="s">
        <v>4090</v>
      </c>
      <c r="H25569" s="6">
        <v>10310000</v>
      </c>
      <c r="I25569" s="6">
        <v>45429000</v>
      </c>
      <c r="J25569" s="6">
        <v>60330.677290836655</v>
      </c>
      <c r="K25569" s="6">
        <v>3.9631578947368422</v>
      </c>
      <c r="L25569" s="6">
        <v>11.007612572984966</v>
      </c>
      <c r="M25569" s="6">
        <v>1.6020422104729712</v>
      </c>
      <c r="N25569" s="6">
        <v>4.0672410000000001</v>
      </c>
      <c r="O25569" s="6">
        <v>1.7820609999999999</v>
      </c>
      <c r="P25569" s="7">
        <v>2.9246509999999999</v>
      </c>
      <c r="Q25569">
        <f t="shared" si="399"/>
        <v>3.1280356093207722</v>
      </c>
    </row>
    <row r="25570" spans="1:17" x14ac:dyDescent="0.25">
      <c r="A25570" s="5" t="s">
        <v>29498</v>
      </c>
      <c r="B25570" s="6" t="s">
        <v>29499</v>
      </c>
      <c r="C25570" s="6">
        <v>1203</v>
      </c>
      <c r="D25570" s="6">
        <v>177</v>
      </c>
      <c r="E25570" s="6" t="s">
        <v>29500</v>
      </c>
      <c r="F25570" s="6" t="s">
        <v>28937</v>
      </c>
      <c r="G25570" s="6" t="s">
        <v>2456</v>
      </c>
      <c r="H25570" s="6">
        <v>7986000</v>
      </c>
      <c r="I25570" s="6">
        <v>32897000</v>
      </c>
      <c r="J25570" s="6">
        <v>27345.802161263509</v>
      </c>
      <c r="K25570" s="6">
        <v>6.7966101694915251</v>
      </c>
      <c r="L25570" s="6">
        <v>10.216354878208401</v>
      </c>
      <c r="M25570" s="6">
        <v>2.0536890455774213</v>
      </c>
      <c r="N25570" s="6">
        <v>3.846759</v>
      </c>
      <c r="O25570" s="6">
        <v>2.0025390000000001</v>
      </c>
      <c r="P25570" s="7">
        <v>2.9246490000000001</v>
      </c>
      <c r="Q25570">
        <f t="shared" si="399"/>
        <v>3.1280333979737707</v>
      </c>
    </row>
    <row r="25571" spans="1:17" x14ac:dyDescent="0.25">
      <c r="A25571" s="8" t="s">
        <v>68281</v>
      </c>
      <c r="B25571" s="9" t="s">
        <v>68282</v>
      </c>
      <c r="C25571" s="9">
        <v>210</v>
      </c>
      <c r="D25571" s="9">
        <v>38</v>
      </c>
      <c r="E25571" s="9" t="s">
        <v>45391</v>
      </c>
      <c r="F25571" s="9" t="s">
        <v>67902</v>
      </c>
      <c r="G25571" s="9" t="s">
        <v>68255</v>
      </c>
      <c r="H25571" s="9">
        <v>1879000</v>
      </c>
      <c r="I25571" s="9">
        <v>7842000</v>
      </c>
      <c r="J25571" s="9">
        <v>37342.857142857145</v>
      </c>
      <c r="K25571" s="9">
        <v>5.5263157894736841</v>
      </c>
      <c r="L25571" s="9">
        <v>10.527923709641335</v>
      </c>
      <c r="M25571" s="9">
        <v>1.8758425864385964</v>
      </c>
      <c r="N25571" s="9">
        <v>3.9335770000000001</v>
      </c>
      <c r="O25571" s="9">
        <v>1.915721</v>
      </c>
      <c r="P25571" s="10">
        <v>2.9246490000000001</v>
      </c>
      <c r="Q25571">
        <f t="shared" si="399"/>
        <v>3.1280333979737707</v>
      </c>
    </row>
    <row r="25572" spans="1:17" x14ac:dyDescent="0.25">
      <c r="A25572" s="8" t="s">
        <v>20532</v>
      </c>
      <c r="B25572" s="9" t="s">
        <v>20526</v>
      </c>
      <c r="C25572" s="9">
        <v>52</v>
      </c>
      <c r="D25572" s="9">
        <v>9</v>
      </c>
      <c r="E25572" s="9" t="s">
        <v>3048</v>
      </c>
      <c r="F25572" s="9" t="s">
        <v>20111</v>
      </c>
      <c r="G25572" s="9" t="s">
        <v>20291</v>
      </c>
      <c r="H25572" s="9">
        <v>488000</v>
      </c>
      <c r="I25572" s="9">
        <v>1817000</v>
      </c>
      <c r="J25572" s="9">
        <v>34942.307692307695</v>
      </c>
      <c r="K25572" s="9">
        <v>5.7777777777777777</v>
      </c>
      <c r="L25572" s="9">
        <v>10.461482246989467</v>
      </c>
      <c r="M25572" s="9">
        <v>1.9136492868370918</v>
      </c>
      <c r="N25572" s="9">
        <v>3.9150640000000001</v>
      </c>
      <c r="O25572" s="9">
        <v>1.934177</v>
      </c>
      <c r="P25572" s="10">
        <v>2.9246205000000001</v>
      </c>
      <c r="Q25572">
        <f t="shared" si="399"/>
        <v>3.1280018862789927</v>
      </c>
    </row>
    <row r="25573" spans="1:17" x14ac:dyDescent="0.25">
      <c r="A25573" s="8" t="s">
        <v>33881</v>
      </c>
      <c r="B25573" s="9" t="s">
        <v>33882</v>
      </c>
      <c r="C25573" s="9">
        <v>20</v>
      </c>
      <c r="D25573" s="9">
        <v>3</v>
      </c>
      <c r="E25573" s="9" t="s">
        <v>33883</v>
      </c>
      <c r="F25573" s="9" t="s">
        <v>33096</v>
      </c>
      <c r="G25573" s="9" t="s">
        <v>4222</v>
      </c>
      <c r="H25573" s="9">
        <v>115000</v>
      </c>
      <c r="I25573" s="9">
        <v>563000</v>
      </c>
      <c r="J25573" s="9">
        <v>28150</v>
      </c>
      <c r="K25573" s="9">
        <v>6.666666666666667</v>
      </c>
      <c r="L25573" s="9">
        <v>10.24533815691556</v>
      </c>
      <c r="M25573" s="9">
        <v>2.0368819272610401</v>
      </c>
      <c r="N25573" s="9">
        <v>3.8548360000000002</v>
      </c>
      <c r="O25573" s="9">
        <v>1.9943340000000001</v>
      </c>
      <c r="P25573" s="10">
        <v>2.924585</v>
      </c>
      <c r="Q25573">
        <f t="shared" si="399"/>
        <v>3.127962634869708</v>
      </c>
    </row>
    <row r="25574" spans="1:17" x14ac:dyDescent="0.25">
      <c r="A25574" s="8" t="s">
        <v>74924</v>
      </c>
      <c r="B25574" s="9" t="s">
        <v>74925</v>
      </c>
      <c r="C25574" s="9">
        <v>193</v>
      </c>
      <c r="D25574" s="9">
        <v>35</v>
      </c>
      <c r="E25574" s="9" t="s">
        <v>1694</v>
      </c>
      <c r="F25574" s="9" t="s">
        <v>71154</v>
      </c>
      <c r="G25574" s="9" t="s">
        <v>74882</v>
      </c>
      <c r="H25574" s="9">
        <v>1602000</v>
      </c>
      <c r="I25574" s="9">
        <v>7226000</v>
      </c>
      <c r="J25574" s="9">
        <v>37440.414507772024</v>
      </c>
      <c r="K25574" s="9">
        <v>5.5142857142857142</v>
      </c>
      <c r="L25574" s="9">
        <v>10.530532710534162</v>
      </c>
      <c r="M25574" s="9">
        <v>1.8739975674650271</v>
      </c>
      <c r="N25574" s="9">
        <v>3.934304</v>
      </c>
      <c r="O25574" s="9">
        <v>1.91482</v>
      </c>
      <c r="P25574" s="10">
        <v>2.9245619999999999</v>
      </c>
      <c r="Q25574">
        <f t="shared" si="399"/>
        <v>3.1279372043791858</v>
      </c>
    </row>
    <row r="25575" spans="1:17" x14ac:dyDescent="0.25">
      <c r="A25575" s="8" t="s">
        <v>37995</v>
      </c>
      <c r="B25575" s="9" t="s">
        <v>37996</v>
      </c>
      <c r="C25575" s="9">
        <v>76</v>
      </c>
      <c r="D25575" s="9">
        <v>14</v>
      </c>
      <c r="E25575" s="9" t="s">
        <v>37997</v>
      </c>
      <c r="F25575" s="9" t="s">
        <v>37370</v>
      </c>
      <c r="G25575" s="9" t="s">
        <v>33534</v>
      </c>
      <c r="H25575" s="9">
        <v>689000</v>
      </c>
      <c r="I25575" s="9">
        <v>2912000</v>
      </c>
      <c r="J25575" s="9">
        <v>38315.789473684214</v>
      </c>
      <c r="K25575" s="9">
        <v>5.4285714285714288</v>
      </c>
      <c r="L25575" s="9">
        <v>10.553643446572911</v>
      </c>
      <c r="M25575" s="9">
        <v>1.8607523407150064</v>
      </c>
      <c r="N25575" s="9">
        <v>3.940744</v>
      </c>
      <c r="O25575" s="9">
        <v>1.9083540000000001</v>
      </c>
      <c r="P25575" s="10">
        <v>2.9245489999999998</v>
      </c>
      <c r="Q25575">
        <f t="shared" si="399"/>
        <v>3.1279228306236728</v>
      </c>
    </row>
    <row r="25576" spans="1:17" x14ac:dyDescent="0.25">
      <c r="A25576" s="5" t="s">
        <v>17625</v>
      </c>
      <c r="B25576" s="6" t="s">
        <v>17626</v>
      </c>
      <c r="C25576" s="6">
        <v>24</v>
      </c>
      <c r="D25576" s="6">
        <v>4</v>
      </c>
      <c r="E25576" s="6" t="s">
        <v>17627</v>
      </c>
      <c r="F25576" s="6" t="s">
        <v>16773</v>
      </c>
      <c r="G25576" s="6" t="s">
        <v>17569</v>
      </c>
      <c r="H25576" s="6">
        <v>216000</v>
      </c>
      <c r="I25576" s="6">
        <v>792000</v>
      </c>
      <c r="J25576" s="6">
        <v>33000</v>
      </c>
      <c r="K25576" s="6">
        <v>6</v>
      </c>
      <c r="L25576" s="6">
        <v>10.404293143019792</v>
      </c>
      <c r="M25576" s="6">
        <v>1.9459101490553132</v>
      </c>
      <c r="N25576" s="6">
        <v>3.8991280000000001</v>
      </c>
      <c r="O25576" s="6">
        <v>1.9499249999999999</v>
      </c>
      <c r="P25576" s="7">
        <v>2.9245264999999998</v>
      </c>
      <c r="Q25576">
        <f t="shared" si="399"/>
        <v>3.1278979529699011</v>
      </c>
    </row>
    <row r="25577" spans="1:17" x14ac:dyDescent="0.25">
      <c r="A25577" s="8" t="s">
        <v>59833</v>
      </c>
      <c r="B25577" s="9" t="s">
        <v>59834</v>
      </c>
      <c r="C25577" s="9">
        <v>329</v>
      </c>
      <c r="D25577" s="9">
        <v>56</v>
      </c>
      <c r="E25577" s="9" t="s">
        <v>49026</v>
      </c>
      <c r="F25577" s="9" t="s">
        <v>59426</v>
      </c>
      <c r="G25577" s="9" t="s">
        <v>32991</v>
      </c>
      <c r="H25577" s="9">
        <v>2772000</v>
      </c>
      <c r="I25577" s="9">
        <v>11204000</v>
      </c>
      <c r="J25577" s="9">
        <v>34054.711246200604</v>
      </c>
      <c r="K25577" s="9">
        <v>5.875</v>
      </c>
      <c r="L25577" s="9">
        <v>10.43575302867831</v>
      </c>
      <c r="M25577" s="9">
        <v>1.927891643552635</v>
      </c>
      <c r="N25577" s="9">
        <v>3.9078940000000002</v>
      </c>
      <c r="O25577" s="9">
        <v>1.9411290000000001</v>
      </c>
      <c r="P25577" s="10">
        <v>2.9245115000000004</v>
      </c>
      <c r="Q25577">
        <f t="shared" si="399"/>
        <v>3.1278813678673871</v>
      </c>
    </row>
    <row r="25578" spans="1:17" x14ac:dyDescent="0.25">
      <c r="A25578" s="5" t="s">
        <v>54685</v>
      </c>
      <c r="B25578" s="6" t="s">
        <v>54686</v>
      </c>
      <c r="C25578" s="6">
        <v>153</v>
      </c>
      <c r="D25578" s="6">
        <v>25</v>
      </c>
      <c r="E25578" s="6" t="s">
        <v>34401</v>
      </c>
      <c r="F25578" s="6" t="s">
        <v>53273</v>
      </c>
      <c r="G25578" s="6" t="s">
        <v>54687</v>
      </c>
      <c r="H25578" s="6">
        <v>966000</v>
      </c>
      <c r="I25578" s="6">
        <v>4900000</v>
      </c>
      <c r="J25578" s="6">
        <v>32026.143790849674</v>
      </c>
      <c r="K25578" s="6">
        <v>6.12</v>
      </c>
      <c r="L25578" s="6">
        <v>10.374339065690741</v>
      </c>
      <c r="M25578" s="6">
        <v>1.9629077254238845</v>
      </c>
      <c r="N25578" s="6">
        <v>3.890781</v>
      </c>
      <c r="O25578" s="6">
        <v>1.958223</v>
      </c>
      <c r="P25578" s="7">
        <v>2.9245019999999999</v>
      </c>
      <c r="Q25578">
        <f t="shared" si="399"/>
        <v>3.1278708639691271</v>
      </c>
    </row>
    <row r="25579" spans="1:17" x14ac:dyDescent="0.25">
      <c r="A25579" s="5" t="s">
        <v>11389</v>
      </c>
      <c r="B25579" s="6" t="s">
        <v>11390</v>
      </c>
      <c r="C25579" s="6">
        <v>577</v>
      </c>
      <c r="D25579" s="6">
        <v>94</v>
      </c>
      <c r="E25579" s="6" t="s">
        <v>11391</v>
      </c>
      <c r="F25579" s="6" t="s">
        <v>17</v>
      </c>
      <c r="G25579" s="6" t="s">
        <v>10740</v>
      </c>
      <c r="H25579" s="6">
        <v>4325000</v>
      </c>
      <c r="I25579" s="6">
        <v>18394000</v>
      </c>
      <c r="J25579" s="6">
        <v>31878.682842287693</v>
      </c>
      <c r="K25579" s="6">
        <v>6.1382978723404253</v>
      </c>
      <c r="L25579" s="6">
        <v>10.369724184369336</v>
      </c>
      <c r="M25579" s="6">
        <v>1.965474354701678</v>
      </c>
      <c r="N25579" s="6">
        <v>3.8894950000000001</v>
      </c>
      <c r="O25579" s="6">
        <v>1.959476</v>
      </c>
      <c r="P25579" s="7">
        <v>2.9244855000000003</v>
      </c>
      <c r="Q25579">
        <f t="shared" si="399"/>
        <v>3.1278526203563617</v>
      </c>
    </row>
    <row r="25580" spans="1:17" x14ac:dyDescent="0.25">
      <c r="A25580" s="5" t="s">
        <v>35453</v>
      </c>
      <c r="B25580" s="6" t="s">
        <v>35454</v>
      </c>
      <c r="C25580" s="6">
        <v>333</v>
      </c>
      <c r="D25580" s="6">
        <v>61</v>
      </c>
      <c r="E25580" s="6" t="s">
        <v>35455</v>
      </c>
      <c r="F25580" s="6" t="s">
        <v>34684</v>
      </c>
      <c r="G25580" s="6" t="s">
        <v>35445</v>
      </c>
      <c r="H25580" s="6">
        <v>2921000</v>
      </c>
      <c r="I25580" s="6">
        <v>12646000</v>
      </c>
      <c r="J25580" s="6">
        <v>37975.975975975976</v>
      </c>
      <c r="K25580" s="6">
        <v>5.4590163934426226</v>
      </c>
      <c r="L25580" s="6">
        <v>10.544735359710694</v>
      </c>
      <c r="M25580" s="6">
        <v>1.8654770451246225</v>
      </c>
      <c r="N25580" s="6">
        <v>3.9382619999999999</v>
      </c>
      <c r="O25580" s="6">
        <v>1.91066</v>
      </c>
      <c r="P25580" s="7">
        <v>2.924461</v>
      </c>
      <c r="Q25580">
        <f t="shared" si="399"/>
        <v>3.1278255313555876</v>
      </c>
    </row>
    <row r="25581" spans="1:17" x14ac:dyDescent="0.25">
      <c r="A25581" s="5" t="s">
        <v>38126</v>
      </c>
      <c r="B25581" s="6" t="s">
        <v>38127</v>
      </c>
      <c r="C25581" s="6">
        <v>37</v>
      </c>
      <c r="D25581" s="6">
        <v>6</v>
      </c>
      <c r="E25581" s="6" t="s">
        <v>8314</v>
      </c>
      <c r="F25581" s="6" t="s">
        <v>37370</v>
      </c>
      <c r="G25581" s="6" t="s">
        <v>8314</v>
      </c>
      <c r="H25581" s="6">
        <v>353000</v>
      </c>
      <c r="I25581" s="6">
        <v>1171000</v>
      </c>
      <c r="J25581" s="6">
        <v>31648.64864864865</v>
      </c>
      <c r="K25581" s="6">
        <v>6.166666666666667</v>
      </c>
      <c r="L25581" s="6">
        <v>10.362482326362162</v>
      </c>
      <c r="M25581" s="6">
        <v>1.9694406464655074</v>
      </c>
      <c r="N25581" s="6">
        <v>3.8874770000000001</v>
      </c>
      <c r="O25581" s="6">
        <v>1.9614119999999999</v>
      </c>
      <c r="P25581" s="7">
        <v>2.9244444999999999</v>
      </c>
      <c r="Q25581">
        <f t="shared" si="399"/>
        <v>3.1278072877428214</v>
      </c>
    </row>
    <row r="25582" spans="1:17" x14ac:dyDescent="0.25">
      <c r="A25582" s="8" t="s">
        <v>14878</v>
      </c>
      <c r="B25582" s="9" t="s">
        <v>14879</v>
      </c>
      <c r="C25582" s="9">
        <v>69</v>
      </c>
      <c r="D25582" s="9">
        <v>11</v>
      </c>
      <c r="E25582" s="9" t="s">
        <v>14880</v>
      </c>
      <c r="F25582" s="9" t="s">
        <v>11654</v>
      </c>
      <c r="G25582" s="9" t="s">
        <v>14881</v>
      </c>
      <c r="H25582" s="9">
        <v>615000</v>
      </c>
      <c r="I25582" s="9">
        <v>2128000</v>
      </c>
      <c r="J25582" s="9">
        <v>30840.579710144928</v>
      </c>
      <c r="K25582" s="9">
        <v>6.2727272727272725</v>
      </c>
      <c r="L25582" s="9">
        <v>10.33661904913277</v>
      </c>
      <c r="M25582" s="9">
        <v>1.984131361875511</v>
      </c>
      <c r="N25582" s="9">
        <v>3.880271</v>
      </c>
      <c r="O25582" s="9">
        <v>1.968583</v>
      </c>
      <c r="P25582" s="10">
        <v>2.9244270000000001</v>
      </c>
      <c r="Q25582">
        <f t="shared" si="399"/>
        <v>3.1277879384565548</v>
      </c>
    </row>
    <row r="25583" spans="1:17" x14ac:dyDescent="0.25">
      <c r="A25583" s="5" t="s">
        <v>57369</v>
      </c>
      <c r="B25583" s="6" t="s">
        <v>57370</v>
      </c>
      <c r="C25583" s="6">
        <v>29</v>
      </c>
      <c r="D25583" s="6">
        <v>4</v>
      </c>
      <c r="E25583" s="6" t="s">
        <v>24153</v>
      </c>
      <c r="F25583" s="6" t="s">
        <v>56871</v>
      </c>
      <c r="G25583" s="6" t="s">
        <v>48119</v>
      </c>
      <c r="H25583" s="6">
        <v>183000</v>
      </c>
      <c r="I25583" s="6">
        <v>717000</v>
      </c>
      <c r="J25583" s="6">
        <v>24724.137931034482</v>
      </c>
      <c r="K25583" s="6">
        <v>7.25</v>
      </c>
      <c r="L25583" s="6">
        <v>10.115575735081398</v>
      </c>
      <c r="M25583" s="6">
        <v>2.1102132003465894</v>
      </c>
      <c r="N25583" s="6">
        <v>3.8186779999999998</v>
      </c>
      <c r="O25583" s="6">
        <v>2.030132</v>
      </c>
      <c r="P25583" s="7">
        <v>2.9244050000000001</v>
      </c>
      <c r="Q25583">
        <f t="shared" si="399"/>
        <v>3.1277636136395333</v>
      </c>
    </row>
    <row r="25584" spans="1:17" x14ac:dyDescent="0.25">
      <c r="A25584" s="8" t="s">
        <v>3110</v>
      </c>
      <c r="B25584" s="9" t="s">
        <v>3111</v>
      </c>
      <c r="C25584" s="9">
        <v>133</v>
      </c>
      <c r="D25584" s="9">
        <v>23</v>
      </c>
      <c r="E25584" s="9" t="s">
        <v>977</v>
      </c>
      <c r="F25584" s="9" t="s">
        <v>2555</v>
      </c>
      <c r="G25584" s="9" t="s">
        <v>3005</v>
      </c>
      <c r="H25584" s="9">
        <v>1245000</v>
      </c>
      <c r="I25584" s="9">
        <v>4634000</v>
      </c>
      <c r="J25584" s="9">
        <v>34842.105263157893</v>
      </c>
      <c r="K25584" s="9">
        <v>5.7826086956521738</v>
      </c>
      <c r="L25584" s="9">
        <v>10.458610556247185</v>
      </c>
      <c r="M25584" s="9">
        <v>1.9143617913203874</v>
      </c>
      <c r="N25584" s="9">
        <v>3.914263</v>
      </c>
      <c r="O25584" s="9">
        <v>1.9345239999999999</v>
      </c>
      <c r="P25584" s="10">
        <v>2.9243934999999999</v>
      </c>
      <c r="Q25584">
        <f t="shared" si="399"/>
        <v>3.1277508983942717</v>
      </c>
    </row>
    <row r="25585" spans="1:17" x14ac:dyDescent="0.25">
      <c r="A25585" s="5" t="s">
        <v>41920</v>
      </c>
      <c r="B25585" s="6" t="s">
        <v>41917</v>
      </c>
      <c r="C25585" s="6">
        <v>22</v>
      </c>
      <c r="D25585" s="6">
        <v>7</v>
      </c>
      <c r="E25585" s="6" t="s">
        <v>41918</v>
      </c>
      <c r="F25585" s="6" t="s">
        <v>41498</v>
      </c>
      <c r="G25585" s="6" t="s">
        <v>13193</v>
      </c>
      <c r="H25585" s="6">
        <v>508000</v>
      </c>
      <c r="I25585" s="6">
        <v>1818000</v>
      </c>
      <c r="J25585" s="6">
        <v>82636.363636363632</v>
      </c>
      <c r="K25585" s="6">
        <v>3.1428571428571428</v>
      </c>
      <c r="L25585" s="6">
        <v>11.322217201498146</v>
      </c>
      <c r="M25585" s="6">
        <v>1.4213856809311607</v>
      </c>
      <c r="N25585" s="6">
        <v>4.1549050000000003</v>
      </c>
      <c r="O25585" s="6">
        <v>1.6938709999999999</v>
      </c>
      <c r="P25585" s="7">
        <v>2.924388</v>
      </c>
      <c r="Q25585">
        <f t="shared" si="399"/>
        <v>3.1277448171900164</v>
      </c>
    </row>
    <row r="25586" spans="1:17" x14ac:dyDescent="0.25">
      <c r="A25586" s="8" t="s">
        <v>36600</v>
      </c>
      <c r="B25586" s="9" t="s">
        <v>36601</v>
      </c>
      <c r="C25586" s="9">
        <v>672</v>
      </c>
      <c r="D25586" s="9">
        <v>106</v>
      </c>
      <c r="E25586" s="9" t="s">
        <v>20175</v>
      </c>
      <c r="F25586" s="9" t="s">
        <v>34684</v>
      </c>
      <c r="G25586" s="9" t="s">
        <v>25565</v>
      </c>
      <c r="H25586" s="9">
        <v>4708000</v>
      </c>
      <c r="I25586" s="9">
        <v>20382000</v>
      </c>
      <c r="J25586" s="9">
        <v>30330.357142857141</v>
      </c>
      <c r="K25586" s="9">
        <v>6.3396226415094343</v>
      </c>
      <c r="L25586" s="9">
        <v>10.319937345572002</v>
      </c>
      <c r="M25586" s="9">
        <v>1.9932874300663246</v>
      </c>
      <c r="N25586" s="9">
        <v>3.8756219999999999</v>
      </c>
      <c r="O25586" s="9">
        <v>1.9730529999999999</v>
      </c>
      <c r="P25586" s="10">
        <v>2.9243375</v>
      </c>
      <c r="Q25586">
        <f t="shared" si="399"/>
        <v>3.1276889806782173</v>
      </c>
    </row>
    <row r="25587" spans="1:17" x14ac:dyDescent="0.25">
      <c r="A25587" s="8" t="s">
        <v>77244</v>
      </c>
      <c r="B25587" s="9" t="s">
        <v>77245</v>
      </c>
      <c r="C25587" s="9">
        <v>358</v>
      </c>
      <c r="D25587" s="9">
        <v>69</v>
      </c>
      <c r="E25587" s="9" t="s">
        <v>77246</v>
      </c>
      <c r="F25587" s="9" t="s">
        <v>76485</v>
      </c>
      <c r="G25587" s="9" t="s">
        <v>77247</v>
      </c>
      <c r="H25587" s="9">
        <v>3346000</v>
      </c>
      <c r="I25587" s="9">
        <v>14641000</v>
      </c>
      <c r="J25587" s="9">
        <v>40896.648044692738</v>
      </c>
      <c r="K25587" s="9">
        <v>5.1884057971014492</v>
      </c>
      <c r="L25587" s="9">
        <v>10.618827835357679</v>
      </c>
      <c r="M25587" s="9">
        <v>1.8226775086313651</v>
      </c>
      <c r="N25587" s="9">
        <v>3.958907</v>
      </c>
      <c r="O25587" s="9">
        <v>1.889767</v>
      </c>
      <c r="P25587" s="10">
        <v>2.924337</v>
      </c>
      <c r="Q25587">
        <f t="shared" si="399"/>
        <v>3.1276884278414667</v>
      </c>
    </row>
    <row r="25588" spans="1:17" x14ac:dyDescent="0.25">
      <c r="A25588" s="8" t="s">
        <v>71072</v>
      </c>
      <c r="B25588" s="9" t="s">
        <v>71070</v>
      </c>
      <c r="C25588" s="9">
        <v>41</v>
      </c>
      <c r="D25588" s="9">
        <v>10</v>
      </c>
      <c r="E25588" s="9" t="s">
        <v>71071</v>
      </c>
      <c r="F25588" s="9" t="s">
        <v>70799</v>
      </c>
      <c r="G25588" s="9" t="s">
        <v>31658</v>
      </c>
      <c r="H25588" s="9">
        <v>530000</v>
      </c>
      <c r="I25588" s="9">
        <v>2353000</v>
      </c>
      <c r="J25588" s="9">
        <v>57390.243902439026</v>
      </c>
      <c r="K25588" s="9">
        <v>4.0999999999999996</v>
      </c>
      <c r="L25588" s="9">
        <v>10.957647025417772</v>
      </c>
      <c r="M25588" s="9">
        <v>1.62924053973028</v>
      </c>
      <c r="N25588" s="9">
        <v>4.053318</v>
      </c>
      <c r="O25588" s="9">
        <v>1.7953380000000001</v>
      </c>
      <c r="P25588" s="10">
        <v>2.924328</v>
      </c>
      <c r="Q25588">
        <f t="shared" si="399"/>
        <v>3.1276784767799581</v>
      </c>
    </row>
    <row r="25589" spans="1:17" x14ac:dyDescent="0.25">
      <c r="A25589" s="5" t="s">
        <v>34532</v>
      </c>
      <c r="B25589" s="6" t="s">
        <v>34533</v>
      </c>
      <c r="C25589" s="6">
        <v>77</v>
      </c>
      <c r="D25589" s="6">
        <v>15</v>
      </c>
      <c r="E25589" s="6" t="s">
        <v>7371</v>
      </c>
      <c r="F25589" s="6" t="s">
        <v>33096</v>
      </c>
      <c r="G25589" s="6" t="s">
        <v>23927</v>
      </c>
      <c r="H25589" s="6">
        <v>813000</v>
      </c>
      <c r="I25589" s="6">
        <v>3198000</v>
      </c>
      <c r="J25589" s="6">
        <v>41532.467532467534</v>
      </c>
      <c r="K25589" s="6">
        <v>5.1333333333333337</v>
      </c>
      <c r="L25589" s="6">
        <v>10.634254827780961</v>
      </c>
      <c r="M25589" s="6">
        <v>1.8137383759468304</v>
      </c>
      <c r="N25589" s="6">
        <v>3.963206</v>
      </c>
      <c r="O25589" s="6">
        <v>1.8854029999999999</v>
      </c>
      <c r="P25589" s="7">
        <v>2.9243044999999999</v>
      </c>
      <c r="Q25589">
        <f t="shared" si="399"/>
        <v>3.1276524934526853</v>
      </c>
    </row>
    <row r="25590" spans="1:17" x14ac:dyDescent="0.25">
      <c r="A25590" s="8" t="s">
        <v>57869</v>
      </c>
      <c r="B25590" s="9" t="s">
        <v>57870</v>
      </c>
      <c r="C25590" s="9">
        <v>138</v>
      </c>
      <c r="D25590" s="9">
        <v>25</v>
      </c>
      <c r="E25590" s="9" t="s">
        <v>3642</v>
      </c>
      <c r="F25590" s="9" t="s">
        <v>56871</v>
      </c>
      <c r="G25590" s="9" t="s">
        <v>57863</v>
      </c>
      <c r="H25590" s="9">
        <v>1055000</v>
      </c>
      <c r="I25590" s="9">
        <v>5149000</v>
      </c>
      <c r="J25590" s="9">
        <v>37311.594202898552</v>
      </c>
      <c r="K25590" s="9">
        <v>5.52</v>
      </c>
      <c r="L25590" s="9">
        <v>10.52708619483257</v>
      </c>
      <c r="M25590" s="9">
        <v>1.8748743759385615</v>
      </c>
      <c r="N25590" s="9">
        <v>3.933344</v>
      </c>
      <c r="O25590" s="9">
        <v>1.9152480000000001</v>
      </c>
      <c r="P25590" s="10">
        <v>2.924296</v>
      </c>
      <c r="Q25590">
        <f t="shared" si="399"/>
        <v>3.1276430952279268</v>
      </c>
    </row>
    <row r="25591" spans="1:17" x14ac:dyDescent="0.25">
      <c r="A25591" s="8" t="s">
        <v>6729</v>
      </c>
      <c r="B25591" s="9" t="s">
        <v>6730</v>
      </c>
      <c r="C25591" s="9">
        <v>220</v>
      </c>
      <c r="D25591" s="9">
        <v>34</v>
      </c>
      <c r="E25591" s="9" t="s">
        <v>4612</v>
      </c>
      <c r="F25591" s="9" t="s">
        <v>5285</v>
      </c>
      <c r="G25591" s="9" t="s">
        <v>1563</v>
      </c>
      <c r="H25591" s="9">
        <v>1891000</v>
      </c>
      <c r="I25591" s="9">
        <v>6467000</v>
      </c>
      <c r="J25591" s="9">
        <v>29395.454545454544</v>
      </c>
      <c r="K25591" s="9">
        <v>6.4705882352941178</v>
      </c>
      <c r="L25591" s="9">
        <v>10.288629352362747</v>
      </c>
      <c r="M25591" s="9">
        <v>2.010973742402375</v>
      </c>
      <c r="N25591" s="9">
        <v>3.8668990000000001</v>
      </c>
      <c r="O25591" s="9">
        <v>1.981687</v>
      </c>
      <c r="P25591" s="10">
        <v>2.924293</v>
      </c>
      <c r="Q25591">
        <f t="shared" si="399"/>
        <v>3.1276397782074241</v>
      </c>
    </row>
    <row r="25592" spans="1:17" x14ac:dyDescent="0.25">
      <c r="A25592" s="8" t="s">
        <v>44671</v>
      </c>
      <c r="B25592" s="9" t="s">
        <v>44672</v>
      </c>
      <c r="C25592" s="9">
        <v>355</v>
      </c>
      <c r="D25592" s="9">
        <v>65</v>
      </c>
      <c r="E25592" s="9" t="s">
        <v>44673</v>
      </c>
      <c r="F25592" s="9" t="s">
        <v>43702</v>
      </c>
      <c r="G25592" s="9" t="s">
        <v>44674</v>
      </c>
      <c r="H25592" s="9">
        <v>2391000</v>
      </c>
      <c r="I25592" s="9">
        <v>13456000</v>
      </c>
      <c r="J25592" s="9">
        <v>37904.225352112677</v>
      </c>
      <c r="K25592" s="9">
        <v>5.4615384615384617</v>
      </c>
      <c r="L25592" s="9">
        <v>10.54284425365444</v>
      </c>
      <c r="M25592" s="9">
        <v>1.8658674413817768</v>
      </c>
      <c r="N25592" s="9">
        <v>3.937735</v>
      </c>
      <c r="O25592" s="9">
        <v>1.9108510000000001</v>
      </c>
      <c r="P25592" s="10">
        <v>2.924293</v>
      </c>
      <c r="Q25592">
        <f t="shared" si="399"/>
        <v>3.1276397782074241</v>
      </c>
    </row>
    <row r="25593" spans="1:17" x14ac:dyDescent="0.25">
      <c r="A25593" s="5" t="s">
        <v>61345</v>
      </c>
      <c r="B25593" s="6" t="s">
        <v>61346</v>
      </c>
      <c r="C25593" s="6">
        <v>214</v>
      </c>
      <c r="D25593" s="6">
        <v>36</v>
      </c>
      <c r="E25593" s="6" t="s">
        <v>10927</v>
      </c>
      <c r="F25593" s="6" t="s">
        <v>60721</v>
      </c>
      <c r="G25593" s="6" t="s">
        <v>43226</v>
      </c>
      <c r="H25593" s="6">
        <v>1595000</v>
      </c>
      <c r="I25593" s="6">
        <v>7149000</v>
      </c>
      <c r="J25593" s="6">
        <v>33406.542056074766</v>
      </c>
      <c r="K25593" s="6">
        <v>5.9444444444444446</v>
      </c>
      <c r="L25593" s="6">
        <v>10.416536963535656</v>
      </c>
      <c r="M25593" s="6">
        <v>1.9379419794061366</v>
      </c>
      <c r="N25593" s="6">
        <v>3.9025400000000001</v>
      </c>
      <c r="O25593" s="6">
        <v>1.946035</v>
      </c>
      <c r="P25593" s="7">
        <v>2.9242875000000002</v>
      </c>
      <c r="Q25593">
        <f t="shared" si="399"/>
        <v>3.1276336970031688</v>
      </c>
    </row>
    <row r="25594" spans="1:17" x14ac:dyDescent="0.25">
      <c r="A25594" s="8" t="s">
        <v>65947</v>
      </c>
      <c r="B25594" s="9" t="s">
        <v>65948</v>
      </c>
      <c r="C25594" s="9">
        <v>340</v>
      </c>
      <c r="D25594" s="9">
        <v>54</v>
      </c>
      <c r="E25594" s="9" t="s">
        <v>9788</v>
      </c>
      <c r="F25594" s="9" t="s">
        <v>60981</v>
      </c>
      <c r="G25594" s="9" t="s">
        <v>11046</v>
      </c>
      <c r="H25594" s="9">
        <v>2616000</v>
      </c>
      <c r="I25594" s="9">
        <v>10416000</v>
      </c>
      <c r="J25594" s="9">
        <v>30635.294117647059</v>
      </c>
      <c r="K25594" s="9">
        <v>6.2962962962962967</v>
      </c>
      <c r="L25594" s="9">
        <v>10.329940667376633</v>
      </c>
      <c r="M25594" s="9">
        <v>1.9873668627336596</v>
      </c>
      <c r="N25594" s="9">
        <v>3.8784100000000001</v>
      </c>
      <c r="O25594" s="9">
        <v>1.9701630000000001</v>
      </c>
      <c r="P25594" s="10">
        <v>2.9242865</v>
      </c>
      <c r="Q25594">
        <f t="shared" si="399"/>
        <v>3.1276325913296676</v>
      </c>
    </row>
    <row r="25595" spans="1:17" x14ac:dyDescent="0.25">
      <c r="A25595" s="5" t="s">
        <v>29811</v>
      </c>
      <c r="B25595" s="6" t="s">
        <v>29812</v>
      </c>
      <c r="C25595" s="6">
        <v>112</v>
      </c>
      <c r="D25595" s="6">
        <v>26</v>
      </c>
      <c r="E25595" s="6" t="s">
        <v>29813</v>
      </c>
      <c r="F25595" s="6" t="s">
        <v>28937</v>
      </c>
      <c r="G25595" s="6" t="s">
        <v>28997</v>
      </c>
      <c r="H25595" s="6">
        <v>1707000</v>
      </c>
      <c r="I25595" s="6">
        <v>5990000</v>
      </c>
      <c r="J25595" s="6">
        <v>53482.142857142855</v>
      </c>
      <c r="K25595" s="6">
        <v>4.3076923076923075</v>
      </c>
      <c r="L25595" s="6">
        <v>10.887121796451451</v>
      </c>
      <c r="M25595" s="6">
        <v>1.6691571471357225</v>
      </c>
      <c r="N25595" s="6">
        <v>4.0336670000000003</v>
      </c>
      <c r="O25595" s="6">
        <v>1.814824</v>
      </c>
      <c r="P25595" s="7">
        <v>2.9242455000000001</v>
      </c>
      <c r="Q25595">
        <f t="shared" si="399"/>
        <v>3.1275872587161277</v>
      </c>
    </row>
    <row r="25596" spans="1:17" x14ac:dyDescent="0.25">
      <c r="A25596" s="8" t="s">
        <v>31562</v>
      </c>
      <c r="B25596" s="9" t="s">
        <v>31563</v>
      </c>
      <c r="C25596" s="9">
        <v>172</v>
      </c>
      <c r="D25596" s="9">
        <v>25</v>
      </c>
      <c r="E25596" s="9" t="s">
        <v>31564</v>
      </c>
      <c r="F25596" s="9" t="s">
        <v>30437</v>
      </c>
      <c r="G25596" s="9" t="s">
        <v>19380</v>
      </c>
      <c r="H25596" s="9">
        <v>1076000</v>
      </c>
      <c r="I25596" s="9">
        <v>4603000</v>
      </c>
      <c r="J25596" s="9">
        <v>26761.627906976744</v>
      </c>
      <c r="K25596" s="9">
        <v>6.88</v>
      </c>
      <c r="L25596" s="9">
        <v>10.194761712222407</v>
      </c>
      <c r="M25596" s="9">
        <v>2.0643279038697879</v>
      </c>
      <c r="N25596" s="9">
        <v>3.8407429999999998</v>
      </c>
      <c r="O25596" s="9">
        <v>2.0077319999999999</v>
      </c>
      <c r="P25596" s="10">
        <v>2.9242374999999998</v>
      </c>
      <c r="Q25596">
        <f t="shared" si="399"/>
        <v>3.1275784133281199</v>
      </c>
    </row>
    <row r="25597" spans="1:17" x14ac:dyDescent="0.25">
      <c r="A25597" s="8" t="s">
        <v>72475</v>
      </c>
      <c r="B25597" s="9" t="s">
        <v>72476</v>
      </c>
      <c r="C25597" s="9">
        <v>1655</v>
      </c>
      <c r="D25597" s="9">
        <v>281</v>
      </c>
      <c r="E25597" s="9" t="s">
        <v>72477</v>
      </c>
      <c r="F25597" s="9" t="s">
        <v>71154</v>
      </c>
      <c r="G25597" s="9" t="s">
        <v>1833</v>
      </c>
      <c r="H25597" s="9">
        <v>14391000</v>
      </c>
      <c r="I25597" s="9">
        <v>56027000</v>
      </c>
      <c r="J25597" s="9">
        <v>33853.172205438066</v>
      </c>
      <c r="K25597" s="9">
        <v>5.8896797153024911</v>
      </c>
      <c r="L25597" s="9">
        <v>10.429817526444857</v>
      </c>
      <c r="M25597" s="9">
        <v>1.9300245985027766</v>
      </c>
      <c r="N25597" s="9">
        <v>3.9062399999999999</v>
      </c>
      <c r="O25597" s="9">
        <v>1.94217</v>
      </c>
      <c r="P25597" s="10">
        <v>2.9242049999999997</v>
      </c>
      <c r="Q25597">
        <f t="shared" si="399"/>
        <v>3.127542478939338</v>
      </c>
    </row>
    <row r="25598" spans="1:17" x14ac:dyDescent="0.25">
      <c r="A25598" s="5" t="s">
        <v>7230</v>
      </c>
      <c r="B25598" s="6" t="s">
        <v>7231</v>
      </c>
      <c r="C25598" s="6">
        <v>395</v>
      </c>
      <c r="D25598" s="6">
        <v>61</v>
      </c>
      <c r="E25598" s="6" t="s">
        <v>7232</v>
      </c>
      <c r="F25598" s="6" t="s">
        <v>17</v>
      </c>
      <c r="G25598" s="6" t="s">
        <v>7193</v>
      </c>
      <c r="H25598" s="6">
        <v>2853000</v>
      </c>
      <c r="I25598" s="6">
        <v>11589000</v>
      </c>
      <c r="J25598" s="6">
        <v>29339.240506329115</v>
      </c>
      <c r="K25598" s="6">
        <v>6.4754098360655741</v>
      </c>
      <c r="L25598" s="6">
        <v>10.286715248879773</v>
      </c>
      <c r="M25598" s="6">
        <v>2.0116189453410747</v>
      </c>
      <c r="N25598" s="6">
        <v>3.8663650000000001</v>
      </c>
      <c r="O25598" s="6">
        <v>1.982002</v>
      </c>
      <c r="P25598" s="7">
        <v>2.9241834999999998</v>
      </c>
      <c r="Q25598">
        <f t="shared" si="399"/>
        <v>3.1275187069590675</v>
      </c>
    </row>
    <row r="25599" spans="1:17" x14ac:dyDescent="0.25">
      <c r="A25599" s="5" t="s">
        <v>56534</v>
      </c>
      <c r="B25599" s="6" t="s">
        <v>56535</v>
      </c>
      <c r="C25599" s="6">
        <v>339</v>
      </c>
      <c r="D25599" s="6">
        <v>57</v>
      </c>
      <c r="E25599" s="6" t="s">
        <v>56536</v>
      </c>
      <c r="F25599" s="6" t="s">
        <v>55419</v>
      </c>
      <c r="G25599" s="6" t="s">
        <v>10297</v>
      </c>
      <c r="H25599" s="6">
        <v>2617000</v>
      </c>
      <c r="I25599" s="6">
        <v>11308000</v>
      </c>
      <c r="J25599" s="6">
        <v>33356.932153392328</v>
      </c>
      <c r="K25599" s="6">
        <v>5.9473684210526319</v>
      </c>
      <c r="L25599" s="6">
        <v>10.415050868741901</v>
      </c>
      <c r="M25599" s="6">
        <v>1.9383629434199305</v>
      </c>
      <c r="N25599" s="6">
        <v>3.902126</v>
      </c>
      <c r="O25599" s="6">
        <v>1.9462410000000001</v>
      </c>
      <c r="P25599" s="7">
        <v>2.9241834999999998</v>
      </c>
      <c r="Q25599">
        <f t="shared" si="399"/>
        <v>3.1275187069590675</v>
      </c>
    </row>
    <row r="25600" spans="1:17" x14ac:dyDescent="0.25">
      <c r="A25600" s="8" t="s">
        <v>76522</v>
      </c>
      <c r="B25600" s="9" t="s">
        <v>76523</v>
      </c>
      <c r="C25600" s="9">
        <v>776</v>
      </c>
      <c r="D25600" s="9">
        <v>142</v>
      </c>
      <c r="E25600" s="9" t="s">
        <v>76524</v>
      </c>
      <c r="F25600" s="9" t="s">
        <v>76485</v>
      </c>
      <c r="G25600" s="9" t="s">
        <v>21621</v>
      </c>
      <c r="H25600" s="9">
        <v>7022000</v>
      </c>
      <c r="I25600" s="9">
        <v>29358000</v>
      </c>
      <c r="J25600" s="9">
        <v>37832.474226804123</v>
      </c>
      <c r="K25600" s="9">
        <v>5.464788732394366</v>
      </c>
      <c r="L25600" s="9">
        <v>10.540949551285047</v>
      </c>
      <c r="M25600" s="9">
        <v>1.8663703330192296</v>
      </c>
      <c r="N25600" s="9">
        <v>3.9372069999999999</v>
      </c>
      <c r="O25600" s="9">
        <v>1.911097</v>
      </c>
      <c r="P25600" s="10">
        <v>2.9241519999999999</v>
      </c>
      <c r="Q25600">
        <f t="shared" si="399"/>
        <v>3.1274838782437868</v>
      </c>
    </row>
    <row r="25601" spans="1:17" x14ac:dyDescent="0.25">
      <c r="A25601" s="8" t="s">
        <v>12899</v>
      </c>
      <c r="B25601" s="9" t="s">
        <v>12900</v>
      </c>
      <c r="C25601" s="9">
        <v>160</v>
      </c>
      <c r="D25601" s="9">
        <v>23</v>
      </c>
      <c r="E25601" s="9" t="s">
        <v>12901</v>
      </c>
      <c r="F25601" s="9" t="s">
        <v>11654</v>
      </c>
      <c r="G25601" s="9" t="s">
        <v>5562</v>
      </c>
      <c r="H25601" s="9">
        <v>958000</v>
      </c>
      <c r="I25601" s="9">
        <v>4207000</v>
      </c>
      <c r="J25601" s="9">
        <v>26293.75</v>
      </c>
      <c r="K25601" s="9">
        <v>6.9565217391304346</v>
      </c>
      <c r="L25601" s="9">
        <v>10.177124578467314</v>
      </c>
      <c r="M25601" s="9">
        <v>2.0739919369122712</v>
      </c>
      <c r="N25601" s="9">
        <v>3.8358279999999998</v>
      </c>
      <c r="O25601" s="9">
        <v>2.0124499999999999</v>
      </c>
      <c r="P25601" s="10">
        <v>2.9241389999999998</v>
      </c>
      <c r="Q25601">
        <f t="shared" si="399"/>
        <v>3.1274695044882739</v>
      </c>
    </row>
    <row r="25602" spans="1:17" x14ac:dyDescent="0.25">
      <c r="A25602" s="5" t="s">
        <v>58032</v>
      </c>
      <c r="B25602" s="6" t="s">
        <v>58033</v>
      </c>
      <c r="C25602" s="6">
        <v>170</v>
      </c>
      <c r="D25602" s="6">
        <v>32</v>
      </c>
      <c r="E25602" s="6" t="s">
        <v>58034</v>
      </c>
      <c r="F25602" s="6" t="s">
        <v>56871</v>
      </c>
      <c r="G25602" s="6" t="s">
        <v>58006</v>
      </c>
      <c r="H25602" s="6">
        <v>1463000</v>
      </c>
      <c r="I25602" s="6">
        <v>6705000</v>
      </c>
      <c r="J25602" s="6">
        <v>39441.176470588238</v>
      </c>
      <c r="K25602" s="6">
        <v>5.3125</v>
      </c>
      <c r="L25602" s="6">
        <v>10.582590991539515</v>
      </c>
      <c r="M25602" s="6">
        <v>1.8425317946014783</v>
      </c>
      <c r="N25602" s="6">
        <v>3.9488099999999999</v>
      </c>
      <c r="O25602" s="6">
        <v>1.899459</v>
      </c>
      <c r="P25602" s="7">
        <v>2.9241345000000001</v>
      </c>
      <c r="Q25602">
        <f t="shared" ref="Q25602:Q25665" si="400">(5-1) / (4.6177045 - 1) * (P25602-4.6177045) + 5</f>
        <v>3.1274645289575203</v>
      </c>
    </row>
    <row r="25603" spans="1:17" x14ac:dyDescent="0.25">
      <c r="A25603" s="8" t="s">
        <v>25911</v>
      </c>
      <c r="B25603" s="9" t="s">
        <v>25912</v>
      </c>
      <c r="C25603" s="9">
        <v>665</v>
      </c>
      <c r="D25603" s="9">
        <v>102</v>
      </c>
      <c r="E25603" s="9" t="s">
        <v>25913</v>
      </c>
      <c r="F25603" s="9" t="s">
        <v>24898</v>
      </c>
      <c r="G25603" s="9" t="s">
        <v>4737</v>
      </c>
      <c r="H25603" s="9">
        <v>4468000</v>
      </c>
      <c r="I25603" s="9">
        <v>19303000</v>
      </c>
      <c r="J25603" s="9">
        <v>29027.067669172931</v>
      </c>
      <c r="K25603" s="9">
        <v>6.5196078431372548</v>
      </c>
      <c r="L25603" s="9">
        <v>10.276018491564283</v>
      </c>
      <c r="M25603" s="9">
        <v>2.0175139880829849</v>
      </c>
      <c r="N25603" s="9">
        <v>3.8633850000000001</v>
      </c>
      <c r="O25603" s="9">
        <v>1.98488</v>
      </c>
      <c r="P25603" s="10">
        <v>2.9241324999999998</v>
      </c>
      <c r="Q25603">
        <f t="shared" si="400"/>
        <v>3.1274623176105179</v>
      </c>
    </row>
    <row r="25604" spans="1:17" x14ac:dyDescent="0.25">
      <c r="A25604" s="5" t="s">
        <v>17620</v>
      </c>
      <c r="B25604" s="6" t="s">
        <v>17621</v>
      </c>
      <c r="C25604" s="6">
        <v>85</v>
      </c>
      <c r="D25604" s="6">
        <v>8</v>
      </c>
      <c r="E25604" s="6" t="s">
        <v>10329</v>
      </c>
      <c r="F25604" s="6" t="s">
        <v>16773</v>
      </c>
      <c r="G25604" s="6" t="s">
        <v>17599</v>
      </c>
      <c r="H25604" s="6">
        <v>325000</v>
      </c>
      <c r="I25604" s="6">
        <v>1150000</v>
      </c>
      <c r="J25604" s="6">
        <v>13529.411764705883</v>
      </c>
      <c r="K25604" s="6">
        <v>10.625</v>
      </c>
      <c r="L25604" s="6">
        <v>9.5126951541611611</v>
      </c>
      <c r="M25604" s="6">
        <v>2.4531579514734201</v>
      </c>
      <c r="N25604" s="6">
        <v>3.650687</v>
      </c>
      <c r="O25604" s="6">
        <v>2.197546</v>
      </c>
      <c r="P25604" s="7">
        <v>2.9241165000000002</v>
      </c>
      <c r="Q25604">
        <f t="shared" si="400"/>
        <v>3.1274446268345026</v>
      </c>
    </row>
    <row r="25605" spans="1:17" x14ac:dyDescent="0.25">
      <c r="A25605" s="5" t="s">
        <v>21509</v>
      </c>
      <c r="B25605" s="6" t="s">
        <v>21510</v>
      </c>
      <c r="C25605" s="6">
        <v>24</v>
      </c>
      <c r="D25605" s="6">
        <v>4</v>
      </c>
      <c r="E25605" s="6" t="s">
        <v>21511</v>
      </c>
      <c r="F25605" s="6" t="s">
        <v>20111</v>
      </c>
      <c r="G25605" s="6" t="s">
        <v>27</v>
      </c>
      <c r="H25605" s="6">
        <v>166000</v>
      </c>
      <c r="I25605" s="6">
        <v>789000</v>
      </c>
      <c r="J25605" s="6">
        <v>32875</v>
      </c>
      <c r="K25605" s="6">
        <v>6</v>
      </c>
      <c r="L25605" s="6">
        <v>10.40049818726839</v>
      </c>
      <c r="M25605" s="6">
        <v>1.9459101490553132</v>
      </c>
      <c r="N25605" s="6">
        <v>3.8980700000000001</v>
      </c>
      <c r="O25605" s="6">
        <v>1.9499249999999999</v>
      </c>
      <c r="P25605" s="7">
        <v>2.9239975</v>
      </c>
      <c r="Q25605">
        <f t="shared" si="400"/>
        <v>3.1273130516878869</v>
      </c>
    </row>
    <row r="25606" spans="1:17" x14ac:dyDescent="0.25">
      <c r="A25606" s="8" t="s">
        <v>66221</v>
      </c>
      <c r="B25606" s="9" t="s">
        <v>66214</v>
      </c>
      <c r="C25606" s="9">
        <v>198</v>
      </c>
      <c r="D25606" s="9">
        <v>43</v>
      </c>
      <c r="E25606" s="9" t="s">
        <v>11777</v>
      </c>
      <c r="F25606" s="9" t="s">
        <v>60981</v>
      </c>
      <c r="G25606" s="9" t="s">
        <v>11777</v>
      </c>
      <c r="H25606" s="9">
        <v>2121000</v>
      </c>
      <c r="I25606" s="9">
        <v>9608000</v>
      </c>
      <c r="J25606" s="9">
        <v>48525.252525252523</v>
      </c>
      <c r="K25606" s="9">
        <v>4.6046511627906979</v>
      </c>
      <c r="L25606" s="9">
        <v>10.789860219661893</v>
      </c>
      <c r="M25606" s="9">
        <v>1.7235968177970926</v>
      </c>
      <c r="N25606" s="9">
        <v>4.0065650000000002</v>
      </c>
      <c r="O25606" s="9">
        <v>1.8413999999999999</v>
      </c>
      <c r="P25606" s="10">
        <v>2.9239825000000002</v>
      </c>
      <c r="Q25606">
        <f t="shared" si="400"/>
        <v>3.1272964665853724</v>
      </c>
    </row>
    <row r="25607" spans="1:17" x14ac:dyDescent="0.25">
      <c r="A25607" s="8" t="s">
        <v>45292</v>
      </c>
      <c r="B25607" s="9" t="s">
        <v>45293</v>
      </c>
      <c r="C25607" s="9">
        <v>410</v>
      </c>
      <c r="D25607" s="9">
        <v>67</v>
      </c>
      <c r="E25607" s="9" t="s">
        <v>45294</v>
      </c>
      <c r="F25607" s="9" t="s">
        <v>43702</v>
      </c>
      <c r="G25607" s="9" t="s">
        <v>41039</v>
      </c>
      <c r="H25607" s="9">
        <v>3127000</v>
      </c>
      <c r="I25607" s="9">
        <v>13083000</v>
      </c>
      <c r="J25607" s="9">
        <v>31909.756097560974</v>
      </c>
      <c r="K25607" s="9">
        <v>6.1194029850746272</v>
      </c>
      <c r="L25607" s="9">
        <v>10.370698413681671</v>
      </c>
      <c r="M25607" s="9">
        <v>1.9628238714973751</v>
      </c>
      <c r="N25607" s="9">
        <v>3.889767</v>
      </c>
      <c r="O25607" s="9">
        <v>1.9581820000000001</v>
      </c>
      <c r="P25607" s="10">
        <v>2.9239744999999999</v>
      </c>
      <c r="Q25607">
        <f t="shared" si="400"/>
        <v>3.1272876211973641</v>
      </c>
    </row>
    <row r="25608" spans="1:17" x14ac:dyDescent="0.25">
      <c r="A25608" s="5" t="s">
        <v>66999</v>
      </c>
      <c r="B25608" s="6" t="s">
        <v>67000</v>
      </c>
      <c r="C25608" s="6">
        <v>1383</v>
      </c>
      <c r="D25608" s="6">
        <v>202</v>
      </c>
      <c r="E25608" s="6" t="s">
        <v>67001</v>
      </c>
      <c r="F25608" s="6" t="s">
        <v>66423</v>
      </c>
      <c r="G25608" s="6" t="s">
        <v>51806</v>
      </c>
      <c r="H25608" s="6">
        <v>8521000</v>
      </c>
      <c r="I25608" s="6">
        <v>37213000</v>
      </c>
      <c r="J25608" s="6">
        <v>26907.447577729574</v>
      </c>
      <c r="K25608" s="6">
        <v>6.8465346534653468</v>
      </c>
      <c r="L25608" s="6">
        <v>10.200195552637663</v>
      </c>
      <c r="M25608" s="6">
        <v>2.0600719889101762</v>
      </c>
      <c r="N25608" s="6">
        <v>3.842257</v>
      </c>
      <c r="O25608" s="6">
        <v>2.005655</v>
      </c>
      <c r="P25608" s="7">
        <v>2.923956</v>
      </c>
      <c r="Q25608">
        <f t="shared" si="400"/>
        <v>3.1272671662375959</v>
      </c>
    </row>
    <row r="25609" spans="1:17" x14ac:dyDescent="0.25">
      <c r="A25609" s="8" t="s">
        <v>19637</v>
      </c>
      <c r="B25609" s="9" t="s">
        <v>19638</v>
      </c>
      <c r="C25609" s="9">
        <v>149</v>
      </c>
      <c r="D25609" s="9">
        <v>21</v>
      </c>
      <c r="E25609" s="9" t="s">
        <v>19639</v>
      </c>
      <c r="F25609" s="9" t="s">
        <v>16547</v>
      </c>
      <c r="G25609" s="9" t="s">
        <v>265</v>
      </c>
      <c r="H25609" s="9">
        <v>979000</v>
      </c>
      <c r="I25609" s="9">
        <v>3795000</v>
      </c>
      <c r="J25609" s="9">
        <v>25469.798657718122</v>
      </c>
      <c r="K25609" s="9">
        <v>7.0952380952380949</v>
      </c>
      <c r="L25609" s="9">
        <v>10.145287924282757</v>
      </c>
      <c r="M25609" s="9">
        <v>2.0912759993268386</v>
      </c>
      <c r="N25609" s="9">
        <v>3.8269570000000002</v>
      </c>
      <c r="O25609" s="9">
        <v>2.0208870000000001</v>
      </c>
      <c r="P25609" s="10">
        <v>2.9239220000000001</v>
      </c>
      <c r="Q25609">
        <f t="shared" si="400"/>
        <v>3.1272295733385631</v>
      </c>
    </row>
    <row r="25610" spans="1:17" x14ac:dyDescent="0.25">
      <c r="A25610" s="8" t="s">
        <v>50958</v>
      </c>
      <c r="B25610" s="9" t="s">
        <v>50959</v>
      </c>
      <c r="C25610" s="9">
        <v>23</v>
      </c>
      <c r="D25610" s="9">
        <v>5</v>
      </c>
      <c r="E25610" s="9" t="s">
        <v>50960</v>
      </c>
      <c r="F25610" s="9" t="s">
        <v>50141</v>
      </c>
      <c r="G25610" s="9" t="s">
        <v>48086</v>
      </c>
      <c r="H25610" s="9">
        <v>222000</v>
      </c>
      <c r="I25610" s="9">
        <v>1117000</v>
      </c>
      <c r="J25610" s="9">
        <v>48565.217391304344</v>
      </c>
      <c r="K25610" s="9">
        <v>4.5999999999999996</v>
      </c>
      <c r="L25610" s="9">
        <v>10.790683452778596</v>
      </c>
      <c r="M25610" s="9">
        <v>1.7227665977411035</v>
      </c>
      <c r="N25610" s="9">
        <v>4.0067950000000003</v>
      </c>
      <c r="O25610" s="9">
        <v>1.840994</v>
      </c>
      <c r="P25610" s="10">
        <v>2.9238945000000003</v>
      </c>
      <c r="Q25610">
        <f t="shared" si="400"/>
        <v>3.1271991673172868</v>
      </c>
    </row>
    <row r="25611" spans="1:17" x14ac:dyDescent="0.25">
      <c r="A25611" s="5" t="s">
        <v>11569</v>
      </c>
      <c r="B25611" s="6" t="s">
        <v>11570</v>
      </c>
      <c r="C25611" s="6">
        <v>289</v>
      </c>
      <c r="D25611" s="6">
        <v>58</v>
      </c>
      <c r="E25611" s="6" t="s">
        <v>2697</v>
      </c>
      <c r="F25611" s="6" t="s">
        <v>17</v>
      </c>
      <c r="G25611" s="6" t="s">
        <v>9686</v>
      </c>
      <c r="H25611" s="6">
        <v>2693000</v>
      </c>
      <c r="I25611" s="6">
        <v>12500000</v>
      </c>
      <c r="J25611" s="6">
        <v>43252.595155709343</v>
      </c>
      <c r="K25611" s="6">
        <v>4.9827586206896548</v>
      </c>
      <c r="L25611" s="6">
        <v>10.674835633892835</v>
      </c>
      <c r="M25611" s="6">
        <v>1.7888817694004397</v>
      </c>
      <c r="N25611" s="6">
        <v>3.9745140000000001</v>
      </c>
      <c r="O25611" s="6">
        <v>1.8732690000000001</v>
      </c>
      <c r="P25611" s="7">
        <v>2.9238914999999999</v>
      </c>
      <c r="Q25611">
        <f t="shared" si="400"/>
        <v>3.1271958502967836</v>
      </c>
    </row>
    <row r="25612" spans="1:17" x14ac:dyDescent="0.25">
      <c r="A25612" s="5" t="s">
        <v>66013</v>
      </c>
      <c r="B25612" s="6" t="s">
        <v>66014</v>
      </c>
      <c r="C25612" s="6">
        <v>172</v>
      </c>
      <c r="D25612" s="6">
        <v>33</v>
      </c>
      <c r="E25612" s="6" t="s">
        <v>15855</v>
      </c>
      <c r="F25612" s="6" t="s">
        <v>60981</v>
      </c>
      <c r="G25612" s="6" t="s">
        <v>25989</v>
      </c>
      <c r="H25612" s="6">
        <v>1612000</v>
      </c>
      <c r="I25612" s="6">
        <v>6964000</v>
      </c>
      <c r="J25612" s="6">
        <v>40488.372093023259</v>
      </c>
      <c r="K25612" s="6">
        <v>5.2121212121212119</v>
      </c>
      <c r="L25612" s="6">
        <v>10.608794801200929</v>
      </c>
      <c r="M25612" s="6">
        <v>1.826502417671928</v>
      </c>
      <c r="N25612" s="6">
        <v>3.9561120000000001</v>
      </c>
      <c r="O25612" s="6">
        <v>1.891635</v>
      </c>
      <c r="P25612" s="7">
        <v>2.9238735</v>
      </c>
      <c r="Q25612">
        <f t="shared" si="400"/>
        <v>3.127175948173766</v>
      </c>
    </row>
    <row r="25613" spans="1:17" x14ac:dyDescent="0.25">
      <c r="A25613" s="5" t="s">
        <v>12198</v>
      </c>
      <c r="B25613" s="6" t="s">
        <v>12199</v>
      </c>
      <c r="C25613" s="6">
        <v>49</v>
      </c>
      <c r="D25613" s="6">
        <v>9</v>
      </c>
      <c r="E25613" s="6" t="s">
        <v>12200</v>
      </c>
      <c r="F25613" s="6" t="s">
        <v>11654</v>
      </c>
      <c r="G25613" s="6" t="s">
        <v>9707</v>
      </c>
      <c r="H25613" s="6">
        <v>380000</v>
      </c>
      <c r="I25613" s="6">
        <v>1860000</v>
      </c>
      <c r="J25613" s="6">
        <v>37959.183673469386</v>
      </c>
      <c r="K25613" s="6">
        <v>5.4444444444444446</v>
      </c>
      <c r="L25613" s="6">
        <v>10.54429309131778</v>
      </c>
      <c r="M25613" s="6">
        <v>1.8632184332102</v>
      </c>
      <c r="N25613" s="6">
        <v>3.9381390000000001</v>
      </c>
      <c r="O25613" s="6">
        <v>1.9095580000000001</v>
      </c>
      <c r="P25613" s="7">
        <v>2.9238485000000001</v>
      </c>
      <c r="Q25613">
        <f t="shared" si="400"/>
        <v>3.1271483063362417</v>
      </c>
    </row>
    <row r="25614" spans="1:17" x14ac:dyDescent="0.25">
      <c r="A25614" s="8" t="s">
        <v>77847</v>
      </c>
      <c r="B25614" s="9" t="s">
        <v>77848</v>
      </c>
      <c r="C25614" s="9">
        <v>147</v>
      </c>
      <c r="D25614" s="9">
        <v>32</v>
      </c>
      <c r="E25614" s="9" t="s">
        <v>77846</v>
      </c>
      <c r="F25614" s="9" t="s">
        <v>76485</v>
      </c>
      <c r="G25614" s="9" t="s">
        <v>77846</v>
      </c>
      <c r="H25614" s="9">
        <v>1542000</v>
      </c>
      <c r="I25614" s="9">
        <v>7148000</v>
      </c>
      <c r="J25614" s="9">
        <v>48625.850340136058</v>
      </c>
      <c r="K25614" s="9">
        <v>4.59375</v>
      </c>
      <c r="L25614" s="9">
        <v>10.79193113346432</v>
      </c>
      <c r="M25614" s="9">
        <v>1.7216499030410284</v>
      </c>
      <c r="N25614" s="9">
        <v>4.007142</v>
      </c>
      <c r="O25614" s="9">
        <v>1.840449</v>
      </c>
      <c r="P25614" s="10">
        <v>2.9237954999999998</v>
      </c>
      <c r="Q25614">
        <f t="shared" si="400"/>
        <v>3.1270897056406897</v>
      </c>
    </row>
    <row r="25615" spans="1:17" x14ac:dyDescent="0.25">
      <c r="A25615" s="5" t="s">
        <v>2757</v>
      </c>
      <c r="B25615" s="6" t="s">
        <v>2758</v>
      </c>
      <c r="C25615" s="6">
        <v>291</v>
      </c>
      <c r="D25615" s="6">
        <v>54</v>
      </c>
      <c r="E25615" s="6" t="s">
        <v>2759</v>
      </c>
      <c r="F25615" s="6" t="s">
        <v>2555</v>
      </c>
      <c r="G25615" s="6" t="s">
        <v>2556</v>
      </c>
      <c r="H25615" s="6">
        <v>2624000</v>
      </c>
      <c r="I25615" s="6">
        <v>11210000</v>
      </c>
      <c r="J25615" s="6">
        <v>38522.336769759451</v>
      </c>
      <c r="K25615" s="6">
        <v>5.3888888888888893</v>
      </c>
      <c r="L25615" s="6">
        <v>10.559019486505132</v>
      </c>
      <c r="M25615" s="6">
        <v>1.8545603704670854</v>
      </c>
      <c r="N25615" s="6">
        <v>3.9422419999999998</v>
      </c>
      <c r="O25615" s="6">
        <v>1.9053310000000001</v>
      </c>
      <c r="P25615" s="7">
        <v>2.9237864999999998</v>
      </c>
      <c r="Q25615">
        <f t="shared" si="400"/>
        <v>3.1270797545791811</v>
      </c>
    </row>
    <row r="25616" spans="1:17" x14ac:dyDescent="0.25">
      <c r="A25616" s="5" t="s">
        <v>56303</v>
      </c>
      <c r="B25616" s="6" t="s">
        <v>56304</v>
      </c>
      <c r="C25616" s="6">
        <v>138</v>
      </c>
      <c r="D25616" s="6">
        <v>27</v>
      </c>
      <c r="E25616" s="6" t="s">
        <v>8286</v>
      </c>
      <c r="F25616" s="6" t="s">
        <v>55419</v>
      </c>
      <c r="G25616" s="6" t="s">
        <v>56305</v>
      </c>
      <c r="H25616" s="6">
        <v>1249000</v>
      </c>
      <c r="I25616" s="6">
        <v>5746000</v>
      </c>
      <c r="J25616" s="6">
        <v>41637.681159420288</v>
      </c>
      <c r="K25616" s="6">
        <v>5.1111111111111107</v>
      </c>
      <c r="L25616" s="6">
        <v>10.636784849783046</v>
      </c>
      <c r="M25616" s="6">
        <v>1.8101086078962514</v>
      </c>
      <c r="N25616" s="6">
        <v>3.963911</v>
      </c>
      <c r="O25616" s="6">
        <v>1.883632</v>
      </c>
      <c r="P25616" s="7">
        <v>2.9237715</v>
      </c>
      <c r="Q25616">
        <f t="shared" si="400"/>
        <v>3.1270631694766666</v>
      </c>
    </row>
    <row r="25617" spans="1:17" x14ac:dyDescent="0.25">
      <c r="A25617" s="5" t="s">
        <v>14166</v>
      </c>
      <c r="B25617" s="6" t="s">
        <v>14167</v>
      </c>
      <c r="C25617" s="6">
        <v>218</v>
      </c>
      <c r="D25617" s="6">
        <v>33</v>
      </c>
      <c r="E25617" s="6" t="s">
        <v>14168</v>
      </c>
      <c r="F25617" s="6" t="s">
        <v>11654</v>
      </c>
      <c r="G25617" s="6" t="s">
        <v>2556</v>
      </c>
      <c r="H25617" s="6">
        <v>1475000</v>
      </c>
      <c r="I25617" s="6">
        <v>6185000</v>
      </c>
      <c r="J25617" s="6">
        <v>28371.559633027522</v>
      </c>
      <c r="K25617" s="6">
        <v>6.6060606060606064</v>
      </c>
      <c r="L25617" s="6">
        <v>10.253177746962759</v>
      </c>
      <c r="M25617" s="6">
        <v>2.0289453776653037</v>
      </c>
      <c r="N25617" s="6">
        <v>3.8570199999999999</v>
      </c>
      <c r="O25617" s="6">
        <v>1.9904599999999999</v>
      </c>
      <c r="P25617" s="7">
        <v>2.92374</v>
      </c>
      <c r="Q25617">
        <f t="shared" si="400"/>
        <v>3.1270283407613864</v>
      </c>
    </row>
    <row r="25618" spans="1:17" x14ac:dyDescent="0.25">
      <c r="A25618" s="8" t="s">
        <v>55756</v>
      </c>
      <c r="B25618" s="9" t="s">
        <v>55757</v>
      </c>
      <c r="C25618" s="9">
        <v>270</v>
      </c>
      <c r="D25618" s="9">
        <v>44</v>
      </c>
      <c r="E25618" s="9" t="s">
        <v>55758</v>
      </c>
      <c r="F25618" s="9" t="s">
        <v>55419</v>
      </c>
      <c r="G25618" s="9" t="s">
        <v>21365</v>
      </c>
      <c r="H25618" s="9">
        <v>2014000</v>
      </c>
      <c r="I25618" s="9">
        <v>8565000</v>
      </c>
      <c r="J25618" s="9">
        <v>31722.222222222223</v>
      </c>
      <c r="K25618" s="9">
        <v>6.1363636363636367</v>
      </c>
      <c r="L25618" s="9">
        <v>10.364804253887854</v>
      </c>
      <c r="M25618" s="9">
        <v>1.9652033519899923</v>
      </c>
      <c r="N25618" s="9">
        <v>3.8881239999999999</v>
      </c>
      <c r="O25618" s="9">
        <v>1.959344</v>
      </c>
      <c r="P25618" s="10">
        <v>2.9237340000000001</v>
      </c>
      <c r="Q25618">
        <f t="shared" si="400"/>
        <v>3.12702170672038</v>
      </c>
    </row>
    <row r="25619" spans="1:17" x14ac:dyDescent="0.25">
      <c r="A25619" s="8" t="s">
        <v>40805</v>
      </c>
      <c r="B25619" s="9" t="s">
        <v>40806</v>
      </c>
      <c r="C25619" s="9">
        <v>423</v>
      </c>
      <c r="D25619" s="9">
        <v>66</v>
      </c>
      <c r="E25619" s="9" t="s">
        <v>40807</v>
      </c>
      <c r="F25619" s="9" t="s">
        <v>39116</v>
      </c>
      <c r="G25619" s="9" t="s">
        <v>40593</v>
      </c>
      <c r="H25619" s="9">
        <v>2925000</v>
      </c>
      <c r="I25619" s="9">
        <v>12564000</v>
      </c>
      <c r="J25619" s="9">
        <v>29702.127659574468</v>
      </c>
      <c r="K25619" s="9">
        <v>6.4090909090909092</v>
      </c>
      <c r="L25619" s="9">
        <v>10.299007627649431</v>
      </c>
      <c r="M25619" s="9">
        <v>2.0027077474484467</v>
      </c>
      <c r="N25619" s="9">
        <v>3.8697900000000001</v>
      </c>
      <c r="O25619" s="9">
        <v>1.977651</v>
      </c>
      <c r="P25619" s="10">
        <v>2.9237204999999999</v>
      </c>
      <c r="Q25619">
        <f t="shared" si="400"/>
        <v>3.1270067801281174</v>
      </c>
    </row>
    <row r="25620" spans="1:17" x14ac:dyDescent="0.25">
      <c r="A25620" s="5" t="s">
        <v>63631</v>
      </c>
      <c r="B25620" s="6" t="s">
        <v>63632</v>
      </c>
      <c r="C25620" s="6">
        <v>93</v>
      </c>
      <c r="D25620" s="6">
        <v>18</v>
      </c>
      <c r="E25620" s="6" t="s">
        <v>63633</v>
      </c>
      <c r="F25620" s="6" t="s">
        <v>60981</v>
      </c>
      <c r="G25620" s="6" t="s">
        <v>2020</v>
      </c>
      <c r="H25620" s="6">
        <v>831000</v>
      </c>
      <c r="I25620" s="6">
        <v>3810000</v>
      </c>
      <c r="J25620" s="6">
        <v>40967.741935483871</v>
      </c>
      <c r="K25620" s="6">
        <v>5.166666666666667</v>
      </c>
      <c r="L25620" s="6">
        <v>10.620564663100541</v>
      </c>
      <c r="M25620" s="6">
        <v>1.8191584434161694</v>
      </c>
      <c r="N25620" s="6">
        <v>3.9593910000000001</v>
      </c>
      <c r="O25620" s="6">
        <v>1.8880490000000001</v>
      </c>
      <c r="P25620" s="7">
        <v>2.9237200000000003</v>
      </c>
      <c r="Q25620">
        <f t="shared" si="400"/>
        <v>3.1270062272913668</v>
      </c>
    </row>
    <row r="25621" spans="1:17" x14ac:dyDescent="0.25">
      <c r="A25621" s="8" t="s">
        <v>1861</v>
      </c>
      <c r="B25621" s="9" t="s">
        <v>1862</v>
      </c>
      <c r="C25621" s="9">
        <v>457</v>
      </c>
      <c r="D25621" s="9">
        <v>93</v>
      </c>
      <c r="E25621" s="9" t="s">
        <v>353</v>
      </c>
      <c r="F25621" s="9" t="s">
        <v>1849</v>
      </c>
      <c r="G25621" s="9" t="s">
        <v>1853</v>
      </c>
      <c r="H25621" s="9">
        <v>4242000</v>
      </c>
      <c r="I25621" s="9">
        <v>20144000</v>
      </c>
      <c r="J25621" s="9">
        <v>44078.774617067837</v>
      </c>
      <c r="K25621" s="9">
        <v>4.913978494623656</v>
      </c>
      <c r="L25621" s="9">
        <v>10.693756330770798</v>
      </c>
      <c r="M25621" s="9">
        <v>1.7773187850732606</v>
      </c>
      <c r="N25621" s="9">
        <v>3.9797859999999998</v>
      </c>
      <c r="O25621" s="9">
        <v>1.8676250000000001</v>
      </c>
      <c r="P25621" s="10">
        <v>2.9237055000000001</v>
      </c>
      <c r="Q25621">
        <f t="shared" si="400"/>
        <v>3.1269901950256029</v>
      </c>
    </row>
    <row r="25622" spans="1:17" x14ac:dyDescent="0.25">
      <c r="A25622" s="8" t="s">
        <v>66822</v>
      </c>
      <c r="B25622" s="9" t="s">
        <v>66823</v>
      </c>
      <c r="C25622" s="9">
        <v>52</v>
      </c>
      <c r="D25622" s="9">
        <v>17</v>
      </c>
      <c r="E25622" s="9" t="s">
        <v>66824</v>
      </c>
      <c r="F25622" s="9" t="s">
        <v>66423</v>
      </c>
      <c r="G25622" s="9" t="s">
        <v>2924</v>
      </c>
      <c r="H25622" s="9">
        <v>1152000</v>
      </c>
      <c r="I25622" s="9">
        <v>4432000</v>
      </c>
      <c r="J25622" s="9">
        <v>85230.769230769234</v>
      </c>
      <c r="K25622" s="9">
        <v>3.0588235294117645</v>
      </c>
      <c r="L25622" s="9">
        <v>11.353129521610986</v>
      </c>
      <c r="M25622" s="9">
        <v>1.4008931605410433</v>
      </c>
      <c r="N25622" s="9">
        <v>4.163519</v>
      </c>
      <c r="O25622" s="9">
        <v>1.683867</v>
      </c>
      <c r="P25622" s="10">
        <v>2.9236930000000001</v>
      </c>
      <c r="Q25622">
        <f t="shared" si="400"/>
        <v>3.1269763741068406</v>
      </c>
    </row>
    <row r="25623" spans="1:17" x14ac:dyDescent="0.25">
      <c r="A25623" s="5" t="s">
        <v>68552</v>
      </c>
      <c r="B25623" s="6" t="s">
        <v>68550</v>
      </c>
      <c r="C25623" s="6">
        <v>87</v>
      </c>
      <c r="D25623" s="6">
        <v>12</v>
      </c>
      <c r="E25623" s="6" t="s">
        <v>68551</v>
      </c>
      <c r="F25623" s="6" t="s">
        <v>68525</v>
      </c>
      <c r="G25623" s="6" t="s">
        <v>21148</v>
      </c>
      <c r="H25623" s="6">
        <v>591000</v>
      </c>
      <c r="I25623" s="6">
        <v>2140000</v>
      </c>
      <c r="J25623" s="6">
        <v>24597.701149425287</v>
      </c>
      <c r="K25623" s="6">
        <v>7.25</v>
      </c>
      <c r="L25623" s="6">
        <v>10.110448921722698</v>
      </c>
      <c r="M25623" s="6">
        <v>2.1102132003465894</v>
      </c>
      <c r="N25623" s="6">
        <v>3.8172489999999999</v>
      </c>
      <c r="O25623" s="6">
        <v>2.030132</v>
      </c>
      <c r="P25623" s="7">
        <v>2.9236905000000002</v>
      </c>
      <c r="Q25623">
        <f t="shared" si="400"/>
        <v>3.1269736099230885</v>
      </c>
    </row>
    <row r="25624" spans="1:17" x14ac:dyDescent="0.25">
      <c r="A25624" s="5" t="s">
        <v>22476</v>
      </c>
      <c r="B25624" s="6" t="s">
        <v>22477</v>
      </c>
      <c r="C25624" s="6">
        <v>101</v>
      </c>
      <c r="D25624" s="6">
        <v>16</v>
      </c>
      <c r="E25624" s="6" t="s">
        <v>22478</v>
      </c>
      <c r="F25624" s="6" t="s">
        <v>21581</v>
      </c>
      <c r="G25624" s="6" t="s">
        <v>22393</v>
      </c>
      <c r="H25624" s="6">
        <v>894000</v>
      </c>
      <c r="I25624" s="6">
        <v>3069000</v>
      </c>
      <c r="J25624" s="6">
        <v>30386.138613861385</v>
      </c>
      <c r="K25624" s="6">
        <v>6.3125</v>
      </c>
      <c r="L25624" s="6">
        <v>10.321774725961687</v>
      </c>
      <c r="M25624" s="6">
        <v>1.9895852125579749</v>
      </c>
      <c r="N25624" s="6">
        <v>3.876134</v>
      </c>
      <c r="O25624" s="6">
        <v>1.9712460000000001</v>
      </c>
      <c r="P25624" s="7">
        <v>2.9236900000000001</v>
      </c>
      <c r="Q25624">
        <f t="shared" si="400"/>
        <v>3.1269730570863379</v>
      </c>
    </row>
    <row r="25625" spans="1:17" x14ac:dyDescent="0.25">
      <c r="A25625" s="5" t="s">
        <v>74427</v>
      </c>
      <c r="B25625" s="6" t="s">
        <v>74428</v>
      </c>
      <c r="C25625" s="6">
        <v>22</v>
      </c>
      <c r="D25625" s="6">
        <v>5</v>
      </c>
      <c r="E25625" s="6" t="s">
        <v>74429</v>
      </c>
      <c r="F25625" s="6" t="s">
        <v>71154</v>
      </c>
      <c r="G25625" s="6" t="s">
        <v>73778</v>
      </c>
      <c r="H25625" s="6">
        <v>196000</v>
      </c>
      <c r="I25625" s="6">
        <v>1137000</v>
      </c>
      <c r="J25625" s="6">
        <v>51681.818181818184</v>
      </c>
      <c r="K25625" s="6">
        <v>4.4000000000000004</v>
      </c>
      <c r="L25625" s="6">
        <v>10.852880668351633</v>
      </c>
      <c r="M25625" s="6">
        <v>1.6863989535702288</v>
      </c>
      <c r="N25625" s="6">
        <v>4.0241259999999999</v>
      </c>
      <c r="O25625" s="6">
        <v>1.8232409999999999</v>
      </c>
      <c r="P25625" s="7">
        <v>2.9236835000000001</v>
      </c>
      <c r="Q25625">
        <f t="shared" si="400"/>
        <v>3.126965870208581</v>
      </c>
    </row>
    <row r="25626" spans="1:17" x14ac:dyDescent="0.25">
      <c r="A25626" s="8" t="s">
        <v>6473</v>
      </c>
      <c r="B25626" s="9" t="s">
        <v>6474</v>
      </c>
      <c r="C25626" s="9">
        <v>109</v>
      </c>
      <c r="D25626" s="9">
        <v>8</v>
      </c>
      <c r="E25626" s="9" t="s">
        <v>6475</v>
      </c>
      <c r="F25626" s="9" t="s">
        <v>5285</v>
      </c>
      <c r="G25626" s="9" t="s">
        <v>6266</v>
      </c>
      <c r="H25626" s="9">
        <v>485000</v>
      </c>
      <c r="I25626" s="9">
        <v>983000</v>
      </c>
      <c r="J25626" s="9">
        <v>9018.3486238532114</v>
      </c>
      <c r="K25626" s="9">
        <v>13.625</v>
      </c>
      <c r="L25626" s="9">
        <v>9.1071273957986456</v>
      </c>
      <c r="M25626" s="9">
        <v>2.6827323931179201</v>
      </c>
      <c r="N25626" s="9">
        <v>3.5376759999999998</v>
      </c>
      <c r="O25626" s="9">
        <v>2.3096160000000001</v>
      </c>
      <c r="P25626" s="10">
        <v>2.9236459999999997</v>
      </c>
      <c r="Q25626">
        <f t="shared" si="400"/>
        <v>3.1269244074522944</v>
      </c>
    </row>
    <row r="25627" spans="1:17" x14ac:dyDescent="0.25">
      <c r="A25627" s="8" t="s">
        <v>27811</v>
      </c>
      <c r="B25627" s="9" t="s">
        <v>27771</v>
      </c>
      <c r="C25627" s="9">
        <v>126</v>
      </c>
      <c r="D25627" s="9">
        <v>25</v>
      </c>
      <c r="E25627" s="9" t="s">
        <v>27772</v>
      </c>
      <c r="F25627" s="9" t="s">
        <v>26680</v>
      </c>
      <c r="G25627" s="9" t="s">
        <v>27664</v>
      </c>
      <c r="H25627" s="9">
        <v>1510000</v>
      </c>
      <c r="I25627" s="9">
        <v>5350000</v>
      </c>
      <c r="J25627" s="9">
        <v>42460.317460317463</v>
      </c>
      <c r="K25627" s="9">
        <v>5.04</v>
      </c>
      <c r="L25627" s="9">
        <v>10.656348763045251</v>
      </c>
      <c r="M25627" s="9">
        <v>1.7984040119467235</v>
      </c>
      <c r="N25627" s="9">
        <v>3.969363</v>
      </c>
      <c r="O25627" s="9">
        <v>1.877918</v>
      </c>
      <c r="P25627" s="10">
        <v>2.9236404999999999</v>
      </c>
      <c r="Q25627">
        <f t="shared" si="400"/>
        <v>3.1269183262480391</v>
      </c>
    </row>
    <row r="25628" spans="1:17" x14ac:dyDescent="0.25">
      <c r="A25628" s="8" t="s">
        <v>20264</v>
      </c>
      <c r="B25628" s="9" t="s">
        <v>20265</v>
      </c>
      <c r="C25628" s="9">
        <v>66</v>
      </c>
      <c r="D25628" s="9">
        <v>12</v>
      </c>
      <c r="E25628" s="9" t="s">
        <v>20266</v>
      </c>
      <c r="F25628" s="9" t="s">
        <v>20111</v>
      </c>
      <c r="G25628" s="9" t="s">
        <v>20201</v>
      </c>
      <c r="H25628" s="9">
        <v>672000</v>
      </c>
      <c r="I25628" s="9">
        <v>2464000</v>
      </c>
      <c r="J25628" s="9">
        <v>37333.333333333336</v>
      </c>
      <c r="K25628" s="9">
        <v>5.5</v>
      </c>
      <c r="L25628" s="9">
        <v>10.527668646964678</v>
      </c>
      <c r="M25628" s="9">
        <v>1.8718021769015913</v>
      </c>
      <c r="N25628" s="9">
        <v>3.9335059999999999</v>
      </c>
      <c r="O25628" s="9">
        <v>1.913748</v>
      </c>
      <c r="P25628" s="10">
        <v>2.9236269999999998</v>
      </c>
      <c r="Q25628">
        <f t="shared" si="400"/>
        <v>3.126903399655776</v>
      </c>
    </row>
    <row r="25629" spans="1:17" x14ac:dyDescent="0.25">
      <c r="A25629" s="8" t="s">
        <v>2966</v>
      </c>
      <c r="B25629" s="9" t="s">
        <v>2967</v>
      </c>
      <c r="C25629" s="9">
        <v>236</v>
      </c>
      <c r="D25629" s="9">
        <v>51</v>
      </c>
      <c r="E25629" s="9" t="s">
        <v>524</v>
      </c>
      <c r="F25629" s="9" t="s">
        <v>2555</v>
      </c>
      <c r="G25629" s="9" t="s">
        <v>715</v>
      </c>
      <c r="H25629" s="9">
        <v>2505000</v>
      </c>
      <c r="I25629" s="9">
        <v>11339000</v>
      </c>
      <c r="J25629" s="9">
        <v>48046.610169491527</v>
      </c>
      <c r="K25629" s="9">
        <v>4.6274509803921573</v>
      </c>
      <c r="L25629" s="9">
        <v>10.779947676834627</v>
      </c>
      <c r="M25629" s="9">
        <v>1.7276565830352955</v>
      </c>
      <c r="N25629" s="9">
        <v>4.0038029999999996</v>
      </c>
      <c r="O25629" s="9">
        <v>1.8433809999999999</v>
      </c>
      <c r="P25629" s="10">
        <v>2.9235919999999997</v>
      </c>
      <c r="Q25629">
        <f t="shared" si="400"/>
        <v>3.1268647010832415</v>
      </c>
    </row>
    <row r="25630" spans="1:17" x14ac:dyDescent="0.25">
      <c r="A25630" s="5" t="s">
        <v>42675</v>
      </c>
      <c r="B25630" s="6" t="s">
        <v>42676</v>
      </c>
      <c r="C25630" s="6">
        <v>497</v>
      </c>
      <c r="D25630" s="6">
        <v>92</v>
      </c>
      <c r="E25630" s="6" t="s">
        <v>42677</v>
      </c>
      <c r="F25630" s="6" t="s">
        <v>41498</v>
      </c>
      <c r="G25630" s="6" t="s">
        <v>41214</v>
      </c>
      <c r="H25630" s="6">
        <v>3320000</v>
      </c>
      <c r="I25630" s="6">
        <v>19049000</v>
      </c>
      <c r="J25630" s="6">
        <v>38327.967806841043</v>
      </c>
      <c r="K25630" s="6">
        <v>5.4021739130434785</v>
      </c>
      <c r="L25630" s="6">
        <v>10.553961228892284</v>
      </c>
      <c r="M25630" s="6">
        <v>1.8566376066025465</v>
      </c>
      <c r="N25630" s="6">
        <v>3.940833</v>
      </c>
      <c r="O25630" s="6">
        <v>1.906345</v>
      </c>
      <c r="P25630" s="7">
        <v>2.9235889999999998</v>
      </c>
      <c r="Q25630">
        <f t="shared" si="400"/>
        <v>3.1268613840627388</v>
      </c>
    </row>
    <row r="25631" spans="1:17" x14ac:dyDescent="0.25">
      <c r="A25631" s="8" t="s">
        <v>75701</v>
      </c>
      <c r="B25631" s="9" t="s">
        <v>75560</v>
      </c>
      <c r="C25631" s="9">
        <v>76</v>
      </c>
      <c r="D25631" s="9">
        <v>16</v>
      </c>
      <c r="E25631" s="9" t="s">
        <v>29322</v>
      </c>
      <c r="F25631" s="9" t="s">
        <v>75556</v>
      </c>
      <c r="G25631" s="9" t="s">
        <v>1646</v>
      </c>
      <c r="H25631" s="9">
        <v>850000</v>
      </c>
      <c r="I25631" s="9">
        <v>3516000</v>
      </c>
      <c r="J25631" s="9">
        <v>46263.15789473684</v>
      </c>
      <c r="K25631" s="9">
        <v>4.75</v>
      </c>
      <c r="L25631" s="9">
        <v>10.742122812739391</v>
      </c>
      <c r="M25631" s="9">
        <v>1.7491998548092591</v>
      </c>
      <c r="N25631" s="9">
        <v>3.9932629999999998</v>
      </c>
      <c r="O25631" s="9">
        <v>1.853898</v>
      </c>
      <c r="P25631" s="10">
        <v>2.9235804999999999</v>
      </c>
      <c r="Q25631">
        <f t="shared" si="400"/>
        <v>3.1268519858379809</v>
      </c>
    </row>
    <row r="25632" spans="1:17" x14ac:dyDescent="0.25">
      <c r="A25632" s="8" t="s">
        <v>28238</v>
      </c>
      <c r="B25632" s="9" t="s">
        <v>28215</v>
      </c>
      <c r="C25632" s="9">
        <v>26</v>
      </c>
      <c r="D25632" s="9">
        <v>5</v>
      </c>
      <c r="E25632" s="9" t="s">
        <v>12921</v>
      </c>
      <c r="F25632" s="9" t="s">
        <v>26680</v>
      </c>
      <c r="G25632" s="9" t="s">
        <v>28216</v>
      </c>
      <c r="H25632" s="9">
        <v>228000</v>
      </c>
      <c r="I25632" s="9">
        <v>1054000</v>
      </c>
      <c r="J25632" s="9">
        <v>40538.461538461539</v>
      </c>
      <c r="K25632" s="9">
        <v>5.2</v>
      </c>
      <c r="L25632" s="9">
        <v>10.610031137689402</v>
      </c>
      <c r="M25632" s="9">
        <v>1.824549292051046</v>
      </c>
      <c r="N25632" s="9">
        <v>3.9564560000000002</v>
      </c>
      <c r="O25632" s="9">
        <v>1.8906810000000001</v>
      </c>
      <c r="P25632" s="10">
        <v>2.9235685</v>
      </c>
      <c r="Q25632">
        <f t="shared" si="400"/>
        <v>3.1268387177559696</v>
      </c>
    </row>
    <row r="25633" spans="1:17" x14ac:dyDescent="0.25">
      <c r="A25633" s="5" t="s">
        <v>56178</v>
      </c>
      <c r="B25633" s="6" t="s">
        <v>56179</v>
      </c>
      <c r="C25633" s="6">
        <v>16</v>
      </c>
      <c r="D25633" s="6">
        <v>5</v>
      </c>
      <c r="E25633" s="6" t="s">
        <v>14810</v>
      </c>
      <c r="F25633" s="6" t="s">
        <v>55419</v>
      </c>
      <c r="G25633" s="6" t="s">
        <v>1567</v>
      </c>
      <c r="H25633" s="6">
        <v>279000</v>
      </c>
      <c r="I25633" s="6">
        <v>1283000</v>
      </c>
      <c r="J25633" s="6">
        <v>80187.5</v>
      </c>
      <c r="K25633" s="6">
        <v>3.2</v>
      </c>
      <c r="L25633" s="6">
        <v>11.292135392051861</v>
      </c>
      <c r="M25633" s="6">
        <v>1.4350845252893227</v>
      </c>
      <c r="N25633" s="6">
        <v>4.1465230000000002</v>
      </c>
      <c r="O25633" s="6">
        <v>1.700558</v>
      </c>
      <c r="P25633" s="7">
        <v>2.9235405000000001</v>
      </c>
      <c r="Q25633">
        <f t="shared" si="400"/>
        <v>3.1268077588979422</v>
      </c>
    </row>
    <row r="25634" spans="1:17" x14ac:dyDescent="0.25">
      <c r="A25634" s="5" t="s">
        <v>28325</v>
      </c>
      <c r="B25634" s="6" t="s">
        <v>28326</v>
      </c>
      <c r="C25634" s="6">
        <v>71</v>
      </c>
      <c r="D25634" s="6">
        <v>12</v>
      </c>
      <c r="E25634" s="6" t="s">
        <v>28327</v>
      </c>
      <c r="F25634" s="6" t="s">
        <v>26680</v>
      </c>
      <c r="G25634" s="6" t="s">
        <v>13193</v>
      </c>
      <c r="H25634" s="6">
        <v>546000</v>
      </c>
      <c r="I25634" s="6">
        <v>2375000</v>
      </c>
      <c r="J25634" s="6">
        <v>33450.704225352114</v>
      </c>
      <c r="K25634" s="6">
        <v>5.916666666666667</v>
      </c>
      <c r="L25634" s="6">
        <v>10.417858012699567</v>
      </c>
      <c r="M25634" s="6">
        <v>1.9339339580085977</v>
      </c>
      <c r="N25634" s="6">
        <v>3.902908</v>
      </c>
      <c r="O25634" s="6">
        <v>1.9440789999999999</v>
      </c>
      <c r="P25634" s="7">
        <v>2.9234935000000002</v>
      </c>
      <c r="Q25634">
        <f t="shared" si="400"/>
        <v>3.1267557922433964</v>
      </c>
    </row>
    <row r="25635" spans="1:17" x14ac:dyDescent="0.25">
      <c r="A25635" s="5" t="s">
        <v>28273</v>
      </c>
      <c r="B25635" s="6" t="s">
        <v>28274</v>
      </c>
      <c r="C25635" s="6">
        <v>40</v>
      </c>
      <c r="D25635" s="6">
        <v>8</v>
      </c>
      <c r="E25635" s="6" t="s">
        <v>28275</v>
      </c>
      <c r="F25635" s="6" t="s">
        <v>26680</v>
      </c>
      <c r="G25635" s="6" t="s">
        <v>28216</v>
      </c>
      <c r="H25635" s="6">
        <v>466000</v>
      </c>
      <c r="I25635" s="6">
        <v>1716000</v>
      </c>
      <c r="J25635" s="6">
        <v>42900</v>
      </c>
      <c r="K25635" s="6">
        <v>5</v>
      </c>
      <c r="L25635" s="6">
        <v>10.666650414667744</v>
      </c>
      <c r="M25635" s="6">
        <v>1.791759469228055</v>
      </c>
      <c r="N25635" s="6">
        <v>3.9722330000000001</v>
      </c>
      <c r="O25635" s="6">
        <v>1.874674</v>
      </c>
      <c r="P25635" s="7">
        <v>2.9234534999999999</v>
      </c>
      <c r="Q25635">
        <f t="shared" si="400"/>
        <v>3.1267115653033573</v>
      </c>
    </row>
    <row r="25636" spans="1:17" x14ac:dyDescent="0.25">
      <c r="A25636" s="8" t="s">
        <v>4785</v>
      </c>
      <c r="B25636" s="9" t="s">
        <v>4786</v>
      </c>
      <c r="C25636" s="9">
        <v>27</v>
      </c>
      <c r="D25636" s="9">
        <v>10</v>
      </c>
      <c r="E25636" s="9" t="s">
        <v>4787</v>
      </c>
      <c r="F25636" s="9" t="s">
        <v>4513</v>
      </c>
      <c r="G25636" s="9" t="s">
        <v>1942</v>
      </c>
      <c r="H25636" s="9">
        <v>354000</v>
      </c>
      <c r="I25636" s="9">
        <v>2700000</v>
      </c>
      <c r="J25636" s="9">
        <v>100000</v>
      </c>
      <c r="K25636" s="9">
        <v>2.7</v>
      </c>
      <c r="L25636" s="9">
        <v>11.512935464920229</v>
      </c>
      <c r="M25636" s="9">
        <v>1.3083328196501789</v>
      </c>
      <c r="N25636" s="9">
        <v>4.2080479999999998</v>
      </c>
      <c r="O25636" s="9">
        <v>1.638682</v>
      </c>
      <c r="P25636" s="10">
        <v>2.923365</v>
      </c>
      <c r="Q25636">
        <f t="shared" si="400"/>
        <v>3.1266137131985214</v>
      </c>
    </row>
    <row r="25637" spans="1:17" x14ac:dyDescent="0.25">
      <c r="A25637" s="8" t="s">
        <v>74511</v>
      </c>
      <c r="B25637" s="9" t="s">
        <v>74512</v>
      </c>
      <c r="C25637" s="9">
        <v>63</v>
      </c>
      <c r="D25637" s="9">
        <v>12</v>
      </c>
      <c r="E25637" s="9" t="s">
        <v>74513</v>
      </c>
      <c r="F25637" s="9" t="s">
        <v>71154</v>
      </c>
      <c r="G25637" s="9" t="s">
        <v>31658</v>
      </c>
      <c r="H25637" s="9">
        <v>662000</v>
      </c>
      <c r="I25637" s="9">
        <v>2514000</v>
      </c>
      <c r="J25637" s="9">
        <v>39904.761904761908</v>
      </c>
      <c r="K25637" s="9">
        <v>5.25</v>
      </c>
      <c r="L25637" s="9">
        <v>10.59427600109268</v>
      </c>
      <c r="M25637" s="9">
        <v>1.8325814637483102</v>
      </c>
      <c r="N25637" s="9">
        <v>3.9520659999999999</v>
      </c>
      <c r="O25637" s="9">
        <v>1.8946019999999999</v>
      </c>
      <c r="P25637" s="10">
        <v>2.9233339999999997</v>
      </c>
      <c r="Q25637">
        <f t="shared" si="400"/>
        <v>3.1265794373199909</v>
      </c>
    </row>
    <row r="25638" spans="1:17" x14ac:dyDescent="0.25">
      <c r="A25638" s="5" t="s">
        <v>26755</v>
      </c>
      <c r="B25638" s="6" t="s">
        <v>26756</v>
      </c>
      <c r="C25638" s="6">
        <v>549</v>
      </c>
      <c r="D25638" s="6">
        <v>85</v>
      </c>
      <c r="E25638" s="6" t="s">
        <v>17340</v>
      </c>
      <c r="F25638" s="6" t="s">
        <v>26680</v>
      </c>
      <c r="G25638" s="6" t="s">
        <v>6017</v>
      </c>
      <c r="H25638" s="6">
        <v>3703000</v>
      </c>
      <c r="I25638" s="6">
        <v>16071000</v>
      </c>
      <c r="J25638" s="6">
        <v>29273.224043715847</v>
      </c>
      <c r="K25638" s="6">
        <v>6.4588235294117649</v>
      </c>
      <c r="L25638" s="6">
        <v>10.284462682349163</v>
      </c>
      <c r="M25638" s="6">
        <v>2.0093976979469095</v>
      </c>
      <c r="N25638" s="6">
        <v>3.8657379999999999</v>
      </c>
      <c r="O25638" s="6">
        <v>1.980917</v>
      </c>
      <c r="P25638" s="7">
        <v>2.9233275000000001</v>
      </c>
      <c r="Q25638">
        <f t="shared" si="400"/>
        <v>3.1265722504422349</v>
      </c>
    </row>
    <row r="25639" spans="1:17" x14ac:dyDescent="0.25">
      <c r="A25639" s="5" t="s">
        <v>58350</v>
      </c>
      <c r="B25639" s="6" t="s">
        <v>58351</v>
      </c>
      <c r="C25639" s="6">
        <v>258</v>
      </c>
      <c r="D25639" s="6">
        <v>40</v>
      </c>
      <c r="E25639" s="6" t="s">
        <v>58352</v>
      </c>
      <c r="F25639" s="6" t="s">
        <v>58062</v>
      </c>
      <c r="G25639" s="6" t="s">
        <v>58336</v>
      </c>
      <c r="H25639" s="6">
        <v>1891000</v>
      </c>
      <c r="I25639" s="6">
        <v>7567000</v>
      </c>
      <c r="J25639" s="6">
        <v>29329.457364341084</v>
      </c>
      <c r="K25639" s="6">
        <v>6.45</v>
      </c>
      <c r="L25639" s="6">
        <v>10.286381755588105</v>
      </c>
      <c r="M25639" s="6">
        <v>2.0082140323914683</v>
      </c>
      <c r="N25639" s="6">
        <v>3.8662719999999999</v>
      </c>
      <c r="O25639" s="6">
        <v>1.98034</v>
      </c>
      <c r="P25639" s="7">
        <v>2.9233060000000002</v>
      </c>
      <c r="Q25639">
        <f t="shared" si="400"/>
        <v>3.1265484784619639</v>
      </c>
    </row>
    <row r="25640" spans="1:17" x14ac:dyDescent="0.25">
      <c r="A25640" s="8" t="s">
        <v>46396</v>
      </c>
      <c r="B25640" s="9" t="s">
        <v>46397</v>
      </c>
      <c r="C25640" s="9">
        <v>313</v>
      </c>
      <c r="D25640" s="9">
        <v>66</v>
      </c>
      <c r="E25640" s="9" t="s">
        <v>46398</v>
      </c>
      <c r="F25640" s="9" t="s">
        <v>45627</v>
      </c>
      <c r="G25640" s="9" t="s">
        <v>46347</v>
      </c>
      <c r="H25640" s="9">
        <v>2911000</v>
      </c>
      <c r="I25640" s="9">
        <v>14483000</v>
      </c>
      <c r="J25640" s="9">
        <v>46271.565495207666</v>
      </c>
      <c r="K25640" s="9">
        <v>4.7424242424242422</v>
      </c>
      <c r="L25640" s="9">
        <v>10.742304526553884</v>
      </c>
      <c r="M25640" s="9">
        <v>1.7478814630560007</v>
      </c>
      <c r="N25640" s="9">
        <v>3.9933139999999998</v>
      </c>
      <c r="O25640" s="9">
        <v>1.853254</v>
      </c>
      <c r="P25640" s="10">
        <v>2.9232839999999998</v>
      </c>
      <c r="Q25640">
        <f t="shared" si="400"/>
        <v>3.126524153644942</v>
      </c>
    </row>
    <row r="25641" spans="1:17" x14ac:dyDescent="0.25">
      <c r="A25641" s="8" t="s">
        <v>78326</v>
      </c>
      <c r="B25641" s="9" t="s">
        <v>78327</v>
      </c>
      <c r="C25641" s="9">
        <v>136</v>
      </c>
      <c r="D25641" s="9">
        <v>25</v>
      </c>
      <c r="E25641" s="9" t="s">
        <v>78328</v>
      </c>
      <c r="F25641" s="9" t="s">
        <v>77854</v>
      </c>
      <c r="G25641" s="9" t="s">
        <v>78311</v>
      </c>
      <c r="H25641" s="9">
        <v>1290000</v>
      </c>
      <c r="I25641" s="9">
        <v>5147000</v>
      </c>
      <c r="J25641" s="9">
        <v>37845.588235294119</v>
      </c>
      <c r="K25641" s="9">
        <v>5.44</v>
      </c>
      <c r="L25641" s="9">
        <v>10.541296115708876</v>
      </c>
      <c r="M25641" s="9">
        <v>1.8625285401162623</v>
      </c>
      <c r="N25641" s="9">
        <v>3.937303</v>
      </c>
      <c r="O25641" s="9">
        <v>1.9092210000000001</v>
      </c>
      <c r="P25641" s="10">
        <v>2.9232620000000002</v>
      </c>
      <c r="Q25641">
        <f t="shared" si="400"/>
        <v>3.1264998288279213</v>
      </c>
    </row>
    <row r="25642" spans="1:17" x14ac:dyDescent="0.25">
      <c r="A25642" s="5" t="s">
        <v>31851</v>
      </c>
      <c r="B25642" s="6" t="s">
        <v>31852</v>
      </c>
      <c r="C25642" s="6">
        <v>57</v>
      </c>
      <c r="D25642" s="6">
        <v>11</v>
      </c>
      <c r="E25642" s="6" t="s">
        <v>31853</v>
      </c>
      <c r="F25642" s="6" t="s">
        <v>30437</v>
      </c>
      <c r="G25642" s="6" t="s">
        <v>30486</v>
      </c>
      <c r="H25642" s="6">
        <v>525000</v>
      </c>
      <c r="I25642" s="6">
        <v>2317000</v>
      </c>
      <c r="J25642" s="6">
        <v>40649.122807017542</v>
      </c>
      <c r="K25642" s="6">
        <v>5.1818181818181817</v>
      </c>
      <c r="L25642" s="6">
        <v>10.612757136054235</v>
      </c>
      <c r="M25642" s="6">
        <v>1.8216124323777361</v>
      </c>
      <c r="N25642" s="6">
        <v>3.9572159999999998</v>
      </c>
      <c r="O25642" s="6">
        <v>1.8892469999999999</v>
      </c>
      <c r="P25642" s="7">
        <v>2.9232315</v>
      </c>
      <c r="Q25642">
        <f t="shared" si="400"/>
        <v>3.1264661057861414</v>
      </c>
    </row>
    <row r="25643" spans="1:17" x14ac:dyDescent="0.25">
      <c r="A25643" s="8" t="s">
        <v>16437</v>
      </c>
      <c r="B25643" s="9" t="s">
        <v>16438</v>
      </c>
      <c r="C25643" s="9">
        <v>431</v>
      </c>
      <c r="D25643" s="9">
        <v>80</v>
      </c>
      <c r="E25643" s="9" t="s">
        <v>16439</v>
      </c>
      <c r="F25643" s="9" t="s">
        <v>16344</v>
      </c>
      <c r="G25643" s="9" t="s">
        <v>5571</v>
      </c>
      <c r="H25643" s="9">
        <v>2592000</v>
      </c>
      <c r="I25643" s="9">
        <v>16543000</v>
      </c>
      <c r="J25643" s="9">
        <v>38382.830626450115</v>
      </c>
      <c r="K25643" s="9">
        <v>5.3875000000000002</v>
      </c>
      <c r="L25643" s="9">
        <v>10.555391572461625</v>
      </c>
      <c r="M25643" s="9">
        <v>1.8543429555298228</v>
      </c>
      <c r="N25643" s="9">
        <v>3.9412310000000002</v>
      </c>
      <c r="O25643" s="9">
        <v>1.9052249999999999</v>
      </c>
      <c r="P25643" s="10">
        <v>2.9232279999999999</v>
      </c>
      <c r="Q25643">
        <f t="shared" si="400"/>
        <v>3.1264622359288881</v>
      </c>
    </row>
    <row r="25644" spans="1:17" x14ac:dyDescent="0.25">
      <c r="A25644" s="5" t="s">
        <v>28781</v>
      </c>
      <c r="B25644" s="6" t="s">
        <v>28777</v>
      </c>
      <c r="C25644" s="6">
        <v>1403</v>
      </c>
      <c r="D25644" s="6">
        <v>223</v>
      </c>
      <c r="E25644" s="6" t="s">
        <v>691</v>
      </c>
      <c r="F25644" s="6" t="s">
        <v>26680</v>
      </c>
      <c r="G25644" s="6" t="s">
        <v>28068</v>
      </c>
      <c r="H25644" s="6">
        <v>10029000</v>
      </c>
      <c r="I25644" s="6">
        <v>42695000</v>
      </c>
      <c r="J25644" s="6">
        <v>30431.218816821096</v>
      </c>
      <c r="K25644" s="6">
        <v>6.2914798206278029</v>
      </c>
      <c r="L25644" s="6">
        <v>10.32325715567222</v>
      </c>
      <c r="M25644" s="6">
        <v>1.9867065186476371</v>
      </c>
      <c r="N25644" s="6">
        <v>3.8765480000000001</v>
      </c>
      <c r="O25644" s="6">
        <v>1.969841</v>
      </c>
      <c r="P25644" s="7">
        <v>2.9231945000000001</v>
      </c>
      <c r="Q25644">
        <f t="shared" si="400"/>
        <v>3.1264251958666058</v>
      </c>
    </row>
    <row r="25645" spans="1:17" x14ac:dyDescent="0.25">
      <c r="A25645" s="8" t="s">
        <v>75297</v>
      </c>
      <c r="B25645" s="9" t="s">
        <v>75298</v>
      </c>
      <c r="C25645" s="9">
        <v>201</v>
      </c>
      <c r="D25645" s="9">
        <v>35</v>
      </c>
      <c r="E25645" s="9" t="s">
        <v>75299</v>
      </c>
      <c r="F25645" s="9" t="s">
        <v>75267</v>
      </c>
      <c r="G25645" s="9" t="s">
        <v>75289</v>
      </c>
      <c r="H25645" s="9">
        <v>1703000</v>
      </c>
      <c r="I25645" s="9">
        <v>7015000</v>
      </c>
      <c r="J25645" s="9">
        <v>34900.497512437811</v>
      </c>
      <c r="K25645" s="9">
        <v>5.7428571428571429</v>
      </c>
      <c r="L25645" s="9">
        <v>10.460285015935808</v>
      </c>
      <c r="M25645" s="9">
        <v>1.9084837435361963</v>
      </c>
      <c r="N25645" s="9">
        <v>3.91473</v>
      </c>
      <c r="O25645" s="9">
        <v>1.9316549999999999</v>
      </c>
      <c r="P25645" s="10">
        <v>2.9231924999999999</v>
      </c>
      <c r="Q25645">
        <f t="shared" si="400"/>
        <v>3.1264229845196034</v>
      </c>
    </row>
    <row r="25646" spans="1:17" x14ac:dyDescent="0.25">
      <c r="A25646" s="8" t="s">
        <v>60674</v>
      </c>
      <c r="B25646" s="9" t="s">
        <v>60675</v>
      </c>
      <c r="C25646" s="9">
        <v>26</v>
      </c>
      <c r="D25646" s="9">
        <v>5</v>
      </c>
      <c r="E25646" s="9" t="s">
        <v>31391</v>
      </c>
      <c r="F25646" s="9" t="s">
        <v>59426</v>
      </c>
      <c r="G25646" s="9" t="s">
        <v>12951</v>
      </c>
      <c r="H25646" s="9">
        <v>289000</v>
      </c>
      <c r="I25646" s="9">
        <v>1051000</v>
      </c>
      <c r="J25646" s="9">
        <v>40423.076923076922</v>
      </c>
      <c r="K25646" s="9">
        <v>5.2</v>
      </c>
      <c r="L25646" s="9">
        <v>10.607180849876052</v>
      </c>
      <c r="M25646" s="9">
        <v>1.824549292051046</v>
      </c>
      <c r="N25646" s="9">
        <v>3.9556619999999998</v>
      </c>
      <c r="O25646" s="9">
        <v>1.8906810000000001</v>
      </c>
      <c r="P25646" s="10">
        <v>2.9231715</v>
      </c>
      <c r="Q25646">
        <f t="shared" si="400"/>
        <v>3.1263997653760831</v>
      </c>
    </row>
    <row r="25647" spans="1:17" x14ac:dyDescent="0.25">
      <c r="A25647" s="8" t="s">
        <v>78217</v>
      </c>
      <c r="B25647" s="9" t="s">
        <v>78218</v>
      </c>
      <c r="C25647" s="9">
        <v>1</v>
      </c>
      <c r="D25647" s="9">
        <v>7</v>
      </c>
      <c r="E25647" s="9" t="s">
        <v>78219</v>
      </c>
      <c r="F25647" s="9" t="s">
        <v>77854</v>
      </c>
      <c r="G25647" s="9" t="s">
        <v>78216</v>
      </c>
      <c r="H25647" s="9">
        <v>3000</v>
      </c>
      <c r="I25647" s="9">
        <v>782000</v>
      </c>
      <c r="J25647" s="9">
        <v>782000</v>
      </c>
      <c r="K25647" s="9">
        <v>0.14285714285714285</v>
      </c>
      <c r="L25647" s="9">
        <v>13.569611298299009</v>
      </c>
      <c r="M25647" s="9">
        <v>0.13353139262452257</v>
      </c>
      <c r="N25647" s="9">
        <v>4.7811349999999999</v>
      </c>
      <c r="O25647" s="9">
        <v>1.065185</v>
      </c>
      <c r="P25647" s="10">
        <v>2.9231600000000002</v>
      </c>
      <c r="Q25647">
        <f t="shared" si="400"/>
        <v>3.1263870501308224</v>
      </c>
    </row>
    <row r="25648" spans="1:17" x14ac:dyDescent="0.25">
      <c r="A25648" s="8" t="s">
        <v>22339</v>
      </c>
      <c r="B25648" s="9" t="s">
        <v>22340</v>
      </c>
      <c r="C25648" s="9">
        <v>186</v>
      </c>
      <c r="D25648" s="9">
        <v>28</v>
      </c>
      <c r="E25648" s="9" t="s">
        <v>17808</v>
      </c>
      <c r="F25648" s="9" t="s">
        <v>21581</v>
      </c>
      <c r="G25648" s="9" t="s">
        <v>22045</v>
      </c>
      <c r="H25648" s="9">
        <v>1256000</v>
      </c>
      <c r="I25648" s="9">
        <v>5210000</v>
      </c>
      <c r="J25648" s="9">
        <v>28010.752688172044</v>
      </c>
      <c r="K25648" s="9">
        <v>6.6428571428571432</v>
      </c>
      <c r="L25648" s="9">
        <v>10.240379439954914</v>
      </c>
      <c r="M25648" s="9">
        <v>2.0337715048466478</v>
      </c>
      <c r="N25648" s="9">
        <v>3.8534540000000002</v>
      </c>
      <c r="O25648" s="9">
        <v>1.9928159999999999</v>
      </c>
      <c r="P25648" s="10">
        <v>2.9231350000000003</v>
      </c>
      <c r="Q25648">
        <f t="shared" si="400"/>
        <v>3.1263594082932977</v>
      </c>
    </row>
    <row r="25649" spans="1:17" x14ac:dyDescent="0.25">
      <c r="A25649" s="8" t="s">
        <v>6977</v>
      </c>
      <c r="B25649" s="9" t="s">
        <v>6978</v>
      </c>
      <c r="C25649" s="9">
        <v>601</v>
      </c>
      <c r="D25649" s="9">
        <v>120</v>
      </c>
      <c r="E25649" s="9" t="s">
        <v>6979</v>
      </c>
      <c r="F25649" s="9" t="s">
        <v>5285</v>
      </c>
      <c r="G25649" s="9" t="s">
        <v>5974</v>
      </c>
      <c r="H25649" s="9">
        <v>6337000</v>
      </c>
      <c r="I25649" s="9">
        <v>25660000</v>
      </c>
      <c r="J25649" s="9">
        <v>42695.507487520801</v>
      </c>
      <c r="K25649" s="9">
        <v>5.0083333333333337</v>
      </c>
      <c r="L25649" s="9">
        <v>10.661872404010239</v>
      </c>
      <c r="M25649" s="9">
        <v>1.7931473945029031</v>
      </c>
      <c r="N25649" s="9">
        <v>3.9709020000000002</v>
      </c>
      <c r="O25649" s="9">
        <v>1.8753519999999999</v>
      </c>
      <c r="P25649" s="10">
        <v>2.923127</v>
      </c>
      <c r="Q25649">
        <f t="shared" si="400"/>
        <v>3.1263505629052899</v>
      </c>
    </row>
    <row r="25650" spans="1:17" x14ac:dyDescent="0.25">
      <c r="A25650" s="8" t="s">
        <v>20016</v>
      </c>
      <c r="B25650" s="9" t="s">
        <v>20017</v>
      </c>
      <c r="C25650" s="9">
        <v>123</v>
      </c>
      <c r="D25650" s="9">
        <v>20</v>
      </c>
      <c r="E25650" s="9" t="s">
        <v>20018</v>
      </c>
      <c r="F25650" s="9" t="s">
        <v>16547</v>
      </c>
      <c r="G25650" s="9" t="s">
        <v>19839</v>
      </c>
      <c r="H25650" s="9">
        <v>941000</v>
      </c>
      <c r="I25650" s="9">
        <v>3871000</v>
      </c>
      <c r="J25650" s="9">
        <v>31471.544715447155</v>
      </c>
      <c r="K25650" s="9">
        <v>6.15</v>
      </c>
      <c r="L25650" s="9">
        <v>10.356870848417772</v>
      </c>
      <c r="M25650" s="9">
        <v>1.9671123567059163</v>
      </c>
      <c r="N25650" s="9">
        <v>3.8859140000000001</v>
      </c>
      <c r="O25650" s="9">
        <v>1.960275</v>
      </c>
      <c r="P25650" s="10">
        <v>2.9230944999999999</v>
      </c>
      <c r="Q25650">
        <f t="shared" si="400"/>
        <v>3.126314628516508</v>
      </c>
    </row>
    <row r="25651" spans="1:17" x14ac:dyDescent="0.25">
      <c r="A25651" s="5" t="s">
        <v>46635</v>
      </c>
      <c r="B25651" s="6" t="s">
        <v>46636</v>
      </c>
      <c r="C25651" s="6">
        <v>100</v>
      </c>
      <c r="D25651" s="6">
        <v>18</v>
      </c>
      <c r="E25651" s="6" t="s">
        <v>46637</v>
      </c>
      <c r="F25651" s="6" t="s">
        <v>45627</v>
      </c>
      <c r="G25651" s="6" t="s">
        <v>45677</v>
      </c>
      <c r="H25651" s="6">
        <v>765000</v>
      </c>
      <c r="I25651" s="6">
        <v>3664000</v>
      </c>
      <c r="J25651" s="6">
        <v>36640</v>
      </c>
      <c r="K25651" s="6">
        <v>5.5555555555555554</v>
      </c>
      <c r="L25651" s="6">
        <v>10.50892311099205</v>
      </c>
      <c r="M25651" s="6">
        <v>1.8803128665695001</v>
      </c>
      <c r="N25651" s="6">
        <v>3.928283</v>
      </c>
      <c r="O25651" s="6">
        <v>1.9179029999999999</v>
      </c>
      <c r="P25651" s="7">
        <v>2.9230929999999997</v>
      </c>
      <c r="Q25651">
        <f t="shared" si="400"/>
        <v>3.1263129700062562</v>
      </c>
    </row>
    <row r="25652" spans="1:17" x14ac:dyDescent="0.25">
      <c r="A25652" s="8" t="s">
        <v>77613</v>
      </c>
      <c r="B25652" s="9" t="s">
        <v>77614</v>
      </c>
      <c r="C25652" s="9">
        <v>19</v>
      </c>
      <c r="D25652" s="9">
        <v>3</v>
      </c>
      <c r="E25652" s="9" t="s">
        <v>17111</v>
      </c>
      <c r="F25652" s="9" t="s">
        <v>76485</v>
      </c>
      <c r="G25652" s="9" t="s">
        <v>77615</v>
      </c>
      <c r="H25652" s="9">
        <v>178000</v>
      </c>
      <c r="I25652" s="9">
        <v>572000</v>
      </c>
      <c r="J25652" s="9">
        <v>30105.263157894737</v>
      </c>
      <c r="K25652" s="9">
        <v>6.333333333333333</v>
      </c>
      <c r="L25652" s="9">
        <v>10.312488507427046</v>
      </c>
      <c r="M25652" s="9">
        <v>1.9924301646902061</v>
      </c>
      <c r="N25652" s="9">
        <v>3.8735469999999999</v>
      </c>
      <c r="O25652" s="9">
        <v>1.9726349999999999</v>
      </c>
      <c r="P25652" s="10">
        <v>2.9230909999999999</v>
      </c>
      <c r="Q25652">
        <f t="shared" si="400"/>
        <v>3.1263107586592547</v>
      </c>
    </row>
    <row r="25653" spans="1:17" x14ac:dyDescent="0.25">
      <c r="A25653" s="8" t="s">
        <v>30539</v>
      </c>
      <c r="B25653" s="9" t="s">
        <v>30540</v>
      </c>
      <c r="C25653" s="9">
        <v>112</v>
      </c>
      <c r="D25653" s="9">
        <v>21</v>
      </c>
      <c r="E25653" s="9" t="s">
        <v>30541</v>
      </c>
      <c r="F25653" s="9" t="s">
        <v>30437</v>
      </c>
      <c r="G25653" s="9" t="s">
        <v>24899</v>
      </c>
      <c r="H25653" s="9">
        <v>794000</v>
      </c>
      <c r="I25653" s="9">
        <v>4359000</v>
      </c>
      <c r="J25653" s="9">
        <v>38919.642857142855</v>
      </c>
      <c r="K25653" s="9">
        <v>5.333333333333333</v>
      </c>
      <c r="L25653" s="9">
        <v>10.569280053561856</v>
      </c>
      <c r="M25653" s="9">
        <v>1.8458266904983307</v>
      </c>
      <c r="N25653" s="9">
        <v>3.9451010000000002</v>
      </c>
      <c r="O25653" s="9">
        <v>1.901068</v>
      </c>
      <c r="P25653" s="10">
        <v>2.9230844999999999</v>
      </c>
      <c r="Q25653">
        <f t="shared" si="400"/>
        <v>3.1263035717814982</v>
      </c>
    </row>
    <row r="25654" spans="1:17" x14ac:dyDescent="0.25">
      <c r="A25654" s="5" t="s">
        <v>13753</v>
      </c>
      <c r="B25654" s="6" t="s">
        <v>13754</v>
      </c>
      <c r="C25654" s="6">
        <v>55</v>
      </c>
      <c r="D25654" s="6">
        <v>6</v>
      </c>
      <c r="E25654" s="6" t="s">
        <v>13755</v>
      </c>
      <c r="F25654" s="6" t="s">
        <v>11654</v>
      </c>
      <c r="G25654" s="6" t="s">
        <v>10438</v>
      </c>
      <c r="H25654" s="6">
        <v>215000</v>
      </c>
      <c r="I25654" s="6">
        <v>934000</v>
      </c>
      <c r="J25654" s="6">
        <v>16981.81818181818</v>
      </c>
      <c r="K25654" s="6">
        <v>9.1666666666666661</v>
      </c>
      <c r="L25654" s="6">
        <v>9.7399574167544021</v>
      </c>
      <c r="M25654" s="6">
        <v>2.3191143949452564</v>
      </c>
      <c r="N25654" s="6">
        <v>3.714013</v>
      </c>
      <c r="O25654" s="6">
        <v>2.1321099999999999</v>
      </c>
      <c r="P25654" s="7">
        <v>2.9230615000000002</v>
      </c>
      <c r="Q25654">
        <f t="shared" si="400"/>
        <v>3.1262781412909764</v>
      </c>
    </row>
    <row r="25655" spans="1:17" x14ac:dyDescent="0.25">
      <c r="A25655" s="5" t="s">
        <v>33982</v>
      </c>
      <c r="B25655" s="6" t="s">
        <v>33983</v>
      </c>
      <c r="C25655" s="6">
        <v>156</v>
      </c>
      <c r="D25655" s="6">
        <v>28</v>
      </c>
      <c r="E25655" s="6" t="s">
        <v>33984</v>
      </c>
      <c r="F25655" s="6" t="s">
        <v>33096</v>
      </c>
      <c r="G25655" s="6" t="s">
        <v>2345</v>
      </c>
      <c r="H25655" s="6">
        <v>1373000</v>
      </c>
      <c r="I25655" s="6">
        <v>5690000</v>
      </c>
      <c r="J25655" s="6">
        <v>36474.358974358976</v>
      </c>
      <c r="K25655" s="6">
        <v>5.5714285714285712</v>
      </c>
      <c r="L25655" s="6">
        <v>10.504392214997361</v>
      </c>
      <c r="M25655" s="6">
        <v>1.8827312474337816</v>
      </c>
      <c r="N25655" s="6">
        <v>3.9270200000000002</v>
      </c>
      <c r="O25655" s="6">
        <v>1.9190830000000001</v>
      </c>
      <c r="P25655" s="7">
        <v>2.9230515000000001</v>
      </c>
      <c r="Q25655">
        <f t="shared" si="400"/>
        <v>3.1262670845559666</v>
      </c>
    </row>
    <row r="25656" spans="1:17" x14ac:dyDescent="0.25">
      <c r="A25656" s="5" t="s">
        <v>57524</v>
      </c>
      <c r="B25656" s="6" t="s">
        <v>57525</v>
      </c>
      <c r="C25656" s="6">
        <v>195</v>
      </c>
      <c r="D25656" s="6">
        <v>34</v>
      </c>
      <c r="E25656" s="6" t="s">
        <v>57526</v>
      </c>
      <c r="F25656" s="6" t="s">
        <v>56871</v>
      </c>
      <c r="G25656" s="6" t="s">
        <v>2456</v>
      </c>
      <c r="H25656" s="6">
        <v>1691000</v>
      </c>
      <c r="I25656" s="6">
        <v>6812000</v>
      </c>
      <c r="J25656" s="6">
        <v>34933.333333333336</v>
      </c>
      <c r="K25656" s="6">
        <v>5.7352941176470589</v>
      </c>
      <c r="L25656" s="6">
        <v>10.461225387745452</v>
      </c>
      <c r="M25656" s="6">
        <v>1.9073614789380782</v>
      </c>
      <c r="N25656" s="6">
        <v>3.9149919999999998</v>
      </c>
      <c r="O25656" s="6">
        <v>1.9311069999999999</v>
      </c>
      <c r="P25656" s="7">
        <v>2.9230494999999999</v>
      </c>
      <c r="Q25656">
        <f t="shared" si="400"/>
        <v>3.1262648732089642</v>
      </c>
    </row>
    <row r="25657" spans="1:17" x14ac:dyDescent="0.25">
      <c r="A25657" s="8" t="s">
        <v>54571</v>
      </c>
      <c r="B25657" s="9" t="s">
        <v>54572</v>
      </c>
      <c r="C25657" s="9">
        <v>230</v>
      </c>
      <c r="D25657" s="9">
        <v>36</v>
      </c>
      <c r="E25657" s="9" t="s">
        <v>54573</v>
      </c>
      <c r="F25657" s="9" t="s">
        <v>53273</v>
      </c>
      <c r="G25657" s="9" t="s">
        <v>54489</v>
      </c>
      <c r="H25657" s="9">
        <v>1605000</v>
      </c>
      <c r="I25657" s="9">
        <v>6830000</v>
      </c>
      <c r="J25657" s="9">
        <v>29695.652173913044</v>
      </c>
      <c r="K25657" s="9">
        <v>6.3888888888888893</v>
      </c>
      <c r="L25657" s="9">
        <v>10.298789597020185</v>
      </c>
      <c r="M25657" s="9">
        <v>1.9999773703255892</v>
      </c>
      <c r="N25657" s="9">
        <v>3.8697300000000001</v>
      </c>
      <c r="O25657" s="9">
        <v>1.9763189999999999</v>
      </c>
      <c r="P25657" s="10">
        <v>2.9230244999999999</v>
      </c>
      <c r="Q25657">
        <f t="shared" si="400"/>
        <v>3.1262372313714399</v>
      </c>
    </row>
    <row r="25658" spans="1:17" x14ac:dyDescent="0.25">
      <c r="A25658" s="8" t="s">
        <v>41808</v>
      </c>
      <c r="B25658" s="9" t="s">
        <v>41809</v>
      </c>
      <c r="C25658" s="9">
        <v>41</v>
      </c>
      <c r="D25658" s="9">
        <v>10</v>
      </c>
      <c r="E25658" s="9" t="s">
        <v>2933</v>
      </c>
      <c r="F25658" s="9" t="s">
        <v>41498</v>
      </c>
      <c r="G25658" s="9" t="s">
        <v>2456</v>
      </c>
      <c r="H25658" s="9">
        <v>415000</v>
      </c>
      <c r="I25658" s="9">
        <v>2331000</v>
      </c>
      <c r="J25658" s="9">
        <v>56853.658536585368</v>
      </c>
      <c r="K25658" s="9">
        <v>4.0999999999999996</v>
      </c>
      <c r="L25658" s="9">
        <v>10.94825344017649</v>
      </c>
      <c r="M25658" s="9">
        <v>1.62924053973028</v>
      </c>
      <c r="N25658" s="9">
        <v>4.0507010000000001</v>
      </c>
      <c r="O25658" s="9">
        <v>1.7953380000000001</v>
      </c>
      <c r="P25658" s="10">
        <v>2.9230195000000001</v>
      </c>
      <c r="Q25658">
        <f t="shared" si="400"/>
        <v>3.1262317030039353</v>
      </c>
    </row>
    <row r="25659" spans="1:17" x14ac:dyDescent="0.25">
      <c r="A25659" s="5" t="s">
        <v>18672</v>
      </c>
      <c r="B25659" s="6" t="s">
        <v>18673</v>
      </c>
      <c r="C25659" s="6">
        <v>264</v>
      </c>
      <c r="D25659" s="6">
        <v>42</v>
      </c>
      <c r="E25659" s="6" t="s">
        <v>18674</v>
      </c>
      <c r="F25659" s="6" t="s">
        <v>16547</v>
      </c>
      <c r="G25659" s="6" t="s">
        <v>414</v>
      </c>
      <c r="H25659" s="6">
        <v>1947000</v>
      </c>
      <c r="I25659" s="6">
        <v>8033000</v>
      </c>
      <c r="J25659" s="6">
        <v>30428.030303030304</v>
      </c>
      <c r="K25659" s="6">
        <v>6.2857142857142856</v>
      </c>
      <c r="L25659" s="6">
        <v>10.323152375903819</v>
      </c>
      <c r="M25659" s="6">
        <v>1.9859154836690125</v>
      </c>
      <c r="N25659" s="6">
        <v>3.8765179999999999</v>
      </c>
      <c r="O25659" s="6">
        <v>1.969454</v>
      </c>
      <c r="P25659" s="7">
        <v>2.9229859999999999</v>
      </c>
      <c r="Q25659">
        <f t="shared" si="400"/>
        <v>3.1261946629416526</v>
      </c>
    </row>
    <row r="25660" spans="1:17" x14ac:dyDescent="0.25">
      <c r="A25660" s="8" t="s">
        <v>42390</v>
      </c>
      <c r="B25660" s="9" t="s">
        <v>42391</v>
      </c>
      <c r="C25660" s="9">
        <v>134</v>
      </c>
      <c r="D25660" s="9">
        <v>25</v>
      </c>
      <c r="E25660" s="9" t="s">
        <v>42392</v>
      </c>
      <c r="F25660" s="9" t="s">
        <v>41498</v>
      </c>
      <c r="G25660" s="9" t="s">
        <v>42299</v>
      </c>
      <c r="H25660" s="9">
        <v>1103000</v>
      </c>
      <c r="I25660" s="9">
        <v>5173000</v>
      </c>
      <c r="J25660" s="9">
        <v>38604.477611940296</v>
      </c>
      <c r="K25660" s="9">
        <v>5.36</v>
      </c>
      <c r="L25660" s="9">
        <v>10.561149452430156</v>
      </c>
      <c r="M25660" s="9">
        <v>1.8500283773520307</v>
      </c>
      <c r="N25660" s="9">
        <v>3.9428350000000001</v>
      </c>
      <c r="O25660" s="9">
        <v>1.903119</v>
      </c>
      <c r="P25660" s="10">
        <v>2.9229769999999999</v>
      </c>
      <c r="Q25660">
        <f t="shared" si="400"/>
        <v>3.1261847118801436</v>
      </c>
    </row>
    <row r="25661" spans="1:17" x14ac:dyDescent="0.25">
      <c r="A25661" s="5" t="s">
        <v>36345</v>
      </c>
      <c r="B25661" s="6" t="s">
        <v>36346</v>
      </c>
      <c r="C25661" s="6">
        <v>80</v>
      </c>
      <c r="D25661" s="6">
        <v>19</v>
      </c>
      <c r="E25661" s="6" t="s">
        <v>10715</v>
      </c>
      <c r="F25661" s="6" t="s">
        <v>34684</v>
      </c>
      <c r="G25661" s="6" t="s">
        <v>31663</v>
      </c>
      <c r="H25661" s="6">
        <v>545000</v>
      </c>
      <c r="I25661" s="6">
        <v>4378000</v>
      </c>
      <c r="J25661" s="6">
        <v>54725</v>
      </c>
      <c r="K25661" s="6">
        <v>4.2105263157894735</v>
      </c>
      <c r="L25661" s="6">
        <v>10.910094195408213</v>
      </c>
      <c r="M25661" s="6">
        <v>1.6506808709681495</v>
      </c>
      <c r="N25661" s="6">
        <v>4.0400679999999998</v>
      </c>
      <c r="O25661" s="6">
        <v>1.8058050000000001</v>
      </c>
      <c r="P25661" s="7">
        <v>2.9229365</v>
      </c>
      <c r="Q25661">
        <f t="shared" si="400"/>
        <v>3.1261399321033547</v>
      </c>
    </row>
    <row r="25662" spans="1:17" x14ac:dyDescent="0.25">
      <c r="A25662" s="5" t="s">
        <v>33932</v>
      </c>
      <c r="B25662" s="6" t="s">
        <v>33933</v>
      </c>
      <c r="C25662" s="6">
        <v>232</v>
      </c>
      <c r="D25662" s="6">
        <v>37</v>
      </c>
      <c r="E25662" s="6" t="s">
        <v>33934</v>
      </c>
      <c r="F25662" s="6" t="s">
        <v>33096</v>
      </c>
      <c r="G25662" s="6" t="s">
        <v>2345</v>
      </c>
      <c r="H25662" s="6">
        <v>1573000</v>
      </c>
      <c r="I25662" s="6">
        <v>7083000</v>
      </c>
      <c r="J25662" s="6">
        <v>30530.172413793105</v>
      </c>
      <c r="K25662" s="6">
        <v>6.2702702702702702</v>
      </c>
      <c r="L25662" s="6">
        <v>10.326503487015597</v>
      </c>
      <c r="M25662" s="6">
        <v>1.9837934669576147</v>
      </c>
      <c r="N25662" s="6">
        <v>3.8774519999999999</v>
      </c>
      <c r="O25662" s="6">
        <v>1.968418</v>
      </c>
      <c r="P25662" s="7">
        <v>2.9229349999999998</v>
      </c>
      <c r="Q25662">
        <f t="shared" si="400"/>
        <v>3.1261382735931029</v>
      </c>
    </row>
    <row r="25663" spans="1:17" x14ac:dyDescent="0.25">
      <c r="A25663" s="8" t="s">
        <v>15944</v>
      </c>
      <c r="B25663" s="9" t="s">
        <v>15746</v>
      </c>
      <c r="C25663" s="9">
        <v>1643</v>
      </c>
      <c r="D25663" s="9">
        <v>267</v>
      </c>
      <c r="E25663" s="9" t="s">
        <v>10378</v>
      </c>
      <c r="F25663" s="9" t="s">
        <v>11654</v>
      </c>
      <c r="G25663" s="9" t="s">
        <v>10378</v>
      </c>
      <c r="H25663" s="9">
        <v>11925000</v>
      </c>
      <c r="I25663" s="9">
        <v>51601000</v>
      </c>
      <c r="J25663" s="9">
        <v>31406.573341448569</v>
      </c>
      <c r="K25663" s="9">
        <v>6.1535580524344571</v>
      </c>
      <c r="L25663" s="9">
        <v>10.354804332033009</v>
      </c>
      <c r="M25663" s="9">
        <v>1.9676098626404261</v>
      </c>
      <c r="N25663" s="9">
        <v>3.885338</v>
      </c>
      <c r="O25663" s="9">
        <v>1.960518</v>
      </c>
      <c r="P25663" s="10">
        <v>2.9229279999999997</v>
      </c>
      <c r="Q25663">
        <f t="shared" si="400"/>
        <v>3.1261305338785959</v>
      </c>
    </row>
    <row r="25664" spans="1:17" x14ac:dyDescent="0.25">
      <c r="A25664" s="8" t="s">
        <v>51340</v>
      </c>
      <c r="B25664" s="9" t="s">
        <v>51341</v>
      </c>
      <c r="C25664" s="9">
        <v>16</v>
      </c>
      <c r="D25664" s="9">
        <v>5</v>
      </c>
      <c r="E25664" s="9" t="s">
        <v>1311</v>
      </c>
      <c r="F25664" s="9" t="s">
        <v>50141</v>
      </c>
      <c r="G25664" s="9" t="s">
        <v>51342</v>
      </c>
      <c r="H25664" s="9">
        <v>166000</v>
      </c>
      <c r="I25664" s="9">
        <v>1277000</v>
      </c>
      <c r="J25664" s="9">
        <v>79812.5</v>
      </c>
      <c r="K25664" s="9">
        <v>3.2</v>
      </c>
      <c r="L25664" s="9">
        <v>11.287447942062105</v>
      </c>
      <c r="M25664" s="9">
        <v>1.4350845252893227</v>
      </c>
      <c r="N25664" s="9">
        <v>4.1452169999999997</v>
      </c>
      <c r="O25664" s="9">
        <v>1.700558</v>
      </c>
      <c r="P25664" s="10">
        <v>2.9228874999999999</v>
      </c>
      <c r="Q25664">
        <f t="shared" si="400"/>
        <v>3.1260857541018066</v>
      </c>
    </row>
    <row r="25665" spans="1:17" x14ac:dyDescent="0.25">
      <c r="A25665" s="8" t="s">
        <v>41222</v>
      </c>
      <c r="B25665" s="9" t="s">
        <v>41223</v>
      </c>
      <c r="C25665" s="9">
        <v>66</v>
      </c>
      <c r="D25665" s="9">
        <v>14</v>
      </c>
      <c r="E25665" s="9" t="s">
        <v>41224</v>
      </c>
      <c r="F25665" s="9" t="s">
        <v>39116</v>
      </c>
      <c r="G25665" s="9" t="s">
        <v>37189</v>
      </c>
      <c r="H25665" s="9">
        <v>669000</v>
      </c>
      <c r="I25665" s="9">
        <v>3071000</v>
      </c>
      <c r="J25665" s="9">
        <v>46530.303030303032</v>
      </c>
      <c r="K25665" s="9">
        <v>4.7142857142857144</v>
      </c>
      <c r="L25665" s="9">
        <v>10.747880548536486</v>
      </c>
      <c r="M25665" s="9">
        <v>1.742969305058623</v>
      </c>
      <c r="N25665" s="9">
        <v>3.9948679999999999</v>
      </c>
      <c r="O25665" s="9">
        <v>1.8508560000000001</v>
      </c>
      <c r="P25665" s="10">
        <v>2.9228619999999998</v>
      </c>
      <c r="Q25665">
        <f t="shared" si="400"/>
        <v>3.1260575594275322</v>
      </c>
    </row>
    <row r="25666" spans="1:17" x14ac:dyDescent="0.25">
      <c r="A25666" s="5" t="s">
        <v>38317</v>
      </c>
      <c r="B25666" s="6" t="s">
        <v>38318</v>
      </c>
      <c r="C25666" s="6">
        <v>281</v>
      </c>
      <c r="D25666" s="6">
        <v>63</v>
      </c>
      <c r="E25666" s="6" t="s">
        <v>1694</v>
      </c>
      <c r="F25666" s="6" t="s">
        <v>37370</v>
      </c>
      <c r="G25666" s="6" t="s">
        <v>19419</v>
      </c>
      <c r="H25666" s="6">
        <v>3326000</v>
      </c>
      <c r="I25666" s="6">
        <v>14158000</v>
      </c>
      <c r="J25666" s="6">
        <v>50384.341637010679</v>
      </c>
      <c r="K25666" s="6">
        <v>4.4603174603174605</v>
      </c>
      <c r="L25666" s="6">
        <v>10.827455571221646</v>
      </c>
      <c r="M25666" s="6">
        <v>1.6975069309818658</v>
      </c>
      <c r="N25666" s="6">
        <v>4.0170409999999999</v>
      </c>
      <c r="O25666" s="6">
        <v>1.8286629999999999</v>
      </c>
      <c r="P25666" s="7">
        <v>2.9228519999999998</v>
      </c>
      <c r="Q25666">
        <f t="shared" ref="Q25666:Q25729" si="401">(5-1) / (4.6177045 - 1) * (P25666-4.6177045) + 5</f>
        <v>3.1260465026925219</v>
      </c>
    </row>
    <row r="25667" spans="1:17" x14ac:dyDescent="0.25">
      <c r="A25667" s="5" t="s">
        <v>70572</v>
      </c>
      <c r="B25667" s="6" t="s">
        <v>70570</v>
      </c>
      <c r="C25667" s="6">
        <v>124</v>
      </c>
      <c r="D25667" s="6">
        <v>13</v>
      </c>
      <c r="E25667" s="6" t="s">
        <v>70571</v>
      </c>
      <c r="F25667" s="6" t="s">
        <v>70050</v>
      </c>
      <c r="G25667" s="6" t="s">
        <v>70568</v>
      </c>
      <c r="H25667" s="6">
        <v>560000</v>
      </c>
      <c r="I25667" s="6">
        <v>1974000</v>
      </c>
      <c r="J25667" s="6">
        <v>15919.354838709678</v>
      </c>
      <c r="K25667" s="6">
        <v>9.5384615384615383</v>
      </c>
      <c r="L25667" s="6">
        <v>9.675353748013654</v>
      </c>
      <c r="M25667" s="6">
        <v>2.3550315683665883</v>
      </c>
      <c r="N25667" s="6">
        <v>3.6960109999999999</v>
      </c>
      <c r="O25667" s="6">
        <v>2.1496439999999999</v>
      </c>
      <c r="P25667" s="7">
        <v>2.9228274999999999</v>
      </c>
      <c r="Q25667">
        <f t="shared" si="401"/>
        <v>3.1260194136917483</v>
      </c>
    </row>
    <row r="25668" spans="1:17" x14ac:dyDescent="0.25">
      <c r="A25668" s="5" t="s">
        <v>29764</v>
      </c>
      <c r="B25668" s="6" t="s">
        <v>29765</v>
      </c>
      <c r="C25668" s="6">
        <v>17</v>
      </c>
      <c r="D25668" s="6">
        <v>4</v>
      </c>
      <c r="E25668" s="6" t="s">
        <v>18604</v>
      </c>
      <c r="F25668" s="6" t="s">
        <v>28937</v>
      </c>
      <c r="G25668" s="6" t="s">
        <v>4130</v>
      </c>
      <c r="H25668" s="6">
        <v>185000</v>
      </c>
      <c r="I25668" s="6">
        <v>917000</v>
      </c>
      <c r="J25668" s="6">
        <v>53941.176470588238</v>
      </c>
      <c r="K25668" s="6">
        <v>4.25</v>
      </c>
      <c r="L25668" s="6">
        <v>10.895667945723741</v>
      </c>
      <c r="M25668" s="6">
        <v>1.6582280766035324</v>
      </c>
      <c r="N25668" s="6">
        <v>4.0360480000000001</v>
      </c>
      <c r="O25668" s="6">
        <v>1.8094889999999999</v>
      </c>
      <c r="P25668" s="7">
        <v>2.9227685000000001</v>
      </c>
      <c r="Q25668">
        <f t="shared" si="401"/>
        <v>3.1259541789551912</v>
      </c>
    </row>
    <row r="25669" spans="1:17" x14ac:dyDescent="0.25">
      <c r="A25669" s="8" t="s">
        <v>27956</v>
      </c>
      <c r="B25669" s="9" t="s">
        <v>27925</v>
      </c>
      <c r="C25669" s="9">
        <v>46</v>
      </c>
      <c r="D25669" s="9">
        <v>10</v>
      </c>
      <c r="E25669" s="9" t="s">
        <v>27926</v>
      </c>
      <c r="F25669" s="9" t="s">
        <v>26680</v>
      </c>
      <c r="G25669" s="9" t="s">
        <v>27927</v>
      </c>
      <c r="H25669" s="9">
        <v>486000</v>
      </c>
      <c r="I25669" s="9">
        <v>2216000</v>
      </c>
      <c r="J25669" s="9">
        <v>48173.913043478264</v>
      </c>
      <c r="K25669" s="9">
        <v>4.5999999999999996</v>
      </c>
      <c r="L25669" s="9">
        <v>10.782593688267513</v>
      </c>
      <c r="M25669" s="9">
        <v>1.7227665977411035</v>
      </c>
      <c r="N25669" s="9">
        <v>4.0045400000000004</v>
      </c>
      <c r="O25669" s="9">
        <v>1.840994</v>
      </c>
      <c r="P25669" s="10">
        <v>2.9227670000000003</v>
      </c>
      <c r="Q25669">
        <f t="shared" si="401"/>
        <v>3.1259525204449399</v>
      </c>
    </row>
    <row r="25670" spans="1:17" x14ac:dyDescent="0.25">
      <c r="A25670" s="8" t="s">
        <v>76872</v>
      </c>
      <c r="B25670" s="9" t="s">
        <v>76873</v>
      </c>
      <c r="C25670" s="9">
        <v>878</v>
      </c>
      <c r="D25670" s="9">
        <v>167</v>
      </c>
      <c r="E25670" s="9" t="s">
        <v>76874</v>
      </c>
      <c r="F25670" s="9" t="s">
        <v>76485</v>
      </c>
      <c r="G25670" s="9" t="s">
        <v>26283</v>
      </c>
      <c r="H25670" s="9">
        <v>7705000</v>
      </c>
      <c r="I25670" s="9">
        <v>34821000</v>
      </c>
      <c r="J25670" s="9">
        <v>39659.453302961272</v>
      </c>
      <c r="K25670" s="9">
        <v>5.2574850299401197</v>
      </c>
      <c r="L25670" s="9">
        <v>10.588109831735178</v>
      </c>
      <c r="M25670" s="9">
        <v>1.8337783519821562</v>
      </c>
      <c r="N25670" s="9">
        <v>3.950348</v>
      </c>
      <c r="O25670" s="9">
        <v>1.895186</v>
      </c>
      <c r="P25670" s="10">
        <v>2.9227669999999999</v>
      </c>
      <c r="Q25670">
        <f t="shared" si="401"/>
        <v>3.1259525204449394</v>
      </c>
    </row>
    <row r="25671" spans="1:17" x14ac:dyDescent="0.25">
      <c r="A25671" s="8" t="s">
        <v>58260</v>
      </c>
      <c r="B25671" s="9" t="s">
        <v>58261</v>
      </c>
      <c r="C25671" s="9">
        <v>319</v>
      </c>
      <c r="D25671" s="9">
        <v>64</v>
      </c>
      <c r="E25671" s="9" t="s">
        <v>58262</v>
      </c>
      <c r="F25671" s="9" t="s">
        <v>58062</v>
      </c>
      <c r="G25671" s="9" t="s">
        <v>58259</v>
      </c>
      <c r="H25671" s="9">
        <v>3267000</v>
      </c>
      <c r="I25671" s="9">
        <v>13680000</v>
      </c>
      <c r="J25671" s="9">
        <v>42884.012539184951</v>
      </c>
      <c r="K25671" s="9">
        <v>4.984375</v>
      </c>
      <c r="L25671" s="9">
        <v>10.666277685815407</v>
      </c>
      <c r="M25671" s="9">
        <v>1.7891519058209742</v>
      </c>
      <c r="N25671" s="9">
        <v>3.9721289999999998</v>
      </c>
      <c r="O25671" s="9">
        <v>1.8734010000000001</v>
      </c>
      <c r="P25671" s="10">
        <v>2.9227650000000001</v>
      </c>
      <c r="Q25671">
        <f t="shared" si="401"/>
        <v>3.1259503090979379</v>
      </c>
    </row>
    <row r="25672" spans="1:17" x14ac:dyDescent="0.25">
      <c r="A25672" s="8" t="s">
        <v>26830</v>
      </c>
      <c r="B25672" s="9" t="s">
        <v>26828</v>
      </c>
      <c r="C25672" s="9">
        <v>2380</v>
      </c>
      <c r="D25672" s="9">
        <v>372</v>
      </c>
      <c r="E25672" s="9" t="s">
        <v>26829</v>
      </c>
      <c r="F25672" s="9" t="s">
        <v>26680</v>
      </c>
      <c r="G25672" s="9" t="s">
        <v>26803</v>
      </c>
      <c r="H25672" s="9">
        <v>16827000</v>
      </c>
      <c r="I25672" s="9">
        <v>70392000</v>
      </c>
      <c r="J25672" s="9">
        <v>29576.470588235294</v>
      </c>
      <c r="K25672" s="9">
        <v>6.397849462365591</v>
      </c>
      <c r="L25672" s="9">
        <v>10.294768221730749</v>
      </c>
      <c r="M25672" s="9">
        <v>2.0011893447800877</v>
      </c>
      <c r="N25672" s="9">
        <v>3.8686090000000002</v>
      </c>
      <c r="O25672" s="9">
        <v>1.9769099999999999</v>
      </c>
      <c r="P25672" s="10">
        <v>2.9227595000000002</v>
      </c>
      <c r="Q25672">
        <f t="shared" si="401"/>
        <v>3.1259442278936822</v>
      </c>
    </row>
    <row r="25673" spans="1:17" x14ac:dyDescent="0.25">
      <c r="A25673" s="8" t="s">
        <v>59456</v>
      </c>
      <c r="B25673" s="9" t="s">
        <v>59457</v>
      </c>
      <c r="C25673" s="9">
        <v>168</v>
      </c>
      <c r="D25673" s="9">
        <v>28</v>
      </c>
      <c r="E25673" s="9" t="s">
        <v>13022</v>
      </c>
      <c r="F25673" s="9" t="s">
        <v>59426</v>
      </c>
      <c r="G25673" s="9" t="s">
        <v>3018</v>
      </c>
      <c r="H25673" s="9">
        <v>1316000</v>
      </c>
      <c r="I25673" s="9">
        <v>5474000</v>
      </c>
      <c r="J25673" s="9">
        <v>32583.333333333332</v>
      </c>
      <c r="K25673" s="9">
        <v>6</v>
      </c>
      <c r="L25673" s="9">
        <v>10.391586879245642</v>
      </c>
      <c r="M25673" s="9">
        <v>1.9459101490553132</v>
      </c>
      <c r="N25673" s="9">
        <v>3.8955869999999999</v>
      </c>
      <c r="O25673" s="9">
        <v>1.9499249999999999</v>
      </c>
      <c r="P25673" s="10">
        <v>2.9227559999999997</v>
      </c>
      <c r="Q25673">
        <f t="shared" si="401"/>
        <v>3.1259403580364284</v>
      </c>
    </row>
    <row r="25674" spans="1:17" x14ac:dyDescent="0.25">
      <c r="A25674" s="8" t="s">
        <v>49263</v>
      </c>
      <c r="B25674" s="9" t="s">
        <v>49264</v>
      </c>
      <c r="C25674" s="9">
        <v>168</v>
      </c>
      <c r="D25674" s="9">
        <v>32</v>
      </c>
      <c r="E25674" s="9" t="s">
        <v>44000</v>
      </c>
      <c r="F25674" s="9" t="s">
        <v>48492</v>
      </c>
      <c r="G25674" s="9" t="s">
        <v>9464</v>
      </c>
      <c r="H25674" s="9">
        <v>1745000</v>
      </c>
      <c r="I25674" s="9">
        <v>6676000</v>
      </c>
      <c r="J25674" s="9">
        <v>39738.095238095237</v>
      </c>
      <c r="K25674" s="9">
        <v>5.25</v>
      </c>
      <c r="L25674" s="9">
        <v>10.590090748813299</v>
      </c>
      <c r="M25674" s="9">
        <v>1.8325814637483102</v>
      </c>
      <c r="N25674" s="9">
        <v>3.9508999999999999</v>
      </c>
      <c r="O25674" s="9">
        <v>1.8946019999999999</v>
      </c>
      <c r="P25674" s="10">
        <v>2.9227509999999999</v>
      </c>
      <c r="Q25674">
        <f t="shared" si="401"/>
        <v>3.1259348296689238</v>
      </c>
    </row>
    <row r="25675" spans="1:17" x14ac:dyDescent="0.25">
      <c r="A25675" s="8" t="s">
        <v>3967</v>
      </c>
      <c r="B25675" s="9" t="s">
        <v>3968</v>
      </c>
      <c r="C25675" s="9">
        <v>145</v>
      </c>
      <c r="D25675" s="9">
        <v>22</v>
      </c>
      <c r="E25675" s="9" t="s">
        <v>2720</v>
      </c>
      <c r="F25675" s="9" t="s">
        <v>3765</v>
      </c>
      <c r="G25675" s="9" t="s">
        <v>2141</v>
      </c>
      <c r="H25675" s="9">
        <v>965000</v>
      </c>
      <c r="I25675" s="9">
        <v>4098000</v>
      </c>
      <c r="J25675" s="9">
        <v>28262.068965517243</v>
      </c>
      <c r="K25675" s="9">
        <v>6.5909090909090908</v>
      </c>
      <c r="L25675" s="9">
        <v>10.249311247848155</v>
      </c>
      <c r="M25675" s="9">
        <v>2.0269513590584394</v>
      </c>
      <c r="N25675" s="9">
        <v>3.8559429999999999</v>
      </c>
      <c r="O25675" s="9">
        <v>1.9894860000000001</v>
      </c>
      <c r="P25675" s="10">
        <v>2.9227145000000001</v>
      </c>
      <c r="Q25675">
        <f t="shared" si="401"/>
        <v>3.1258944725861388</v>
      </c>
    </row>
    <row r="25676" spans="1:17" x14ac:dyDescent="0.25">
      <c r="A25676" s="5" t="s">
        <v>73803</v>
      </c>
      <c r="B25676" s="6" t="s">
        <v>73804</v>
      </c>
      <c r="C25676" s="6">
        <v>155</v>
      </c>
      <c r="D25676" s="6">
        <v>32</v>
      </c>
      <c r="E25676" s="6" t="s">
        <v>28706</v>
      </c>
      <c r="F25676" s="6" t="s">
        <v>71154</v>
      </c>
      <c r="G25676" s="6" t="s">
        <v>73761</v>
      </c>
      <c r="H25676" s="6">
        <v>1522000</v>
      </c>
      <c r="I25676" s="6">
        <v>6927000</v>
      </c>
      <c r="J25676" s="6">
        <v>44690.322580645159</v>
      </c>
      <c r="K25676" s="6">
        <v>4.84375</v>
      </c>
      <c r="L25676" s="6">
        <v>10.707534636044189</v>
      </c>
      <c r="M25676" s="6">
        <v>1.7653727140548601</v>
      </c>
      <c r="N25676" s="6">
        <v>3.983625</v>
      </c>
      <c r="O25676" s="6">
        <v>1.861793</v>
      </c>
      <c r="P25676" s="7">
        <v>2.9227090000000002</v>
      </c>
      <c r="Q25676">
        <f t="shared" si="401"/>
        <v>3.1258883913818831</v>
      </c>
    </row>
    <row r="25677" spans="1:17" x14ac:dyDescent="0.25">
      <c r="A25677" s="8" t="s">
        <v>54909</v>
      </c>
      <c r="B25677" s="9" t="s">
        <v>54910</v>
      </c>
      <c r="C25677" s="9">
        <v>36</v>
      </c>
      <c r="D25677" s="9">
        <v>9</v>
      </c>
      <c r="E25677" s="9" t="s">
        <v>19605</v>
      </c>
      <c r="F25677" s="9" t="s">
        <v>53273</v>
      </c>
      <c r="G25677" s="9" t="s">
        <v>54762</v>
      </c>
      <c r="H25677" s="9">
        <v>362000</v>
      </c>
      <c r="I25677" s="9">
        <v>2114000</v>
      </c>
      <c r="J25677" s="9">
        <v>58722.222222222219</v>
      </c>
      <c r="K25677" s="9">
        <v>4</v>
      </c>
      <c r="L25677" s="9">
        <v>10.9805905361395</v>
      </c>
      <c r="M25677" s="9">
        <v>1.6094379124341003</v>
      </c>
      <c r="N25677" s="9">
        <v>4.0597120000000002</v>
      </c>
      <c r="O25677" s="9">
        <v>1.785671</v>
      </c>
      <c r="P25677" s="10">
        <v>2.9226915</v>
      </c>
      <c r="Q25677">
        <f t="shared" si="401"/>
        <v>3.1258690420956161</v>
      </c>
    </row>
    <row r="25678" spans="1:17" x14ac:dyDescent="0.25">
      <c r="A25678" s="5" t="s">
        <v>18242</v>
      </c>
      <c r="B25678" s="6" t="s">
        <v>18243</v>
      </c>
      <c r="C25678" s="6">
        <v>308</v>
      </c>
      <c r="D25678" s="6">
        <v>56</v>
      </c>
      <c r="E25678" s="6" t="s">
        <v>18244</v>
      </c>
      <c r="F25678" s="6" t="s">
        <v>16547</v>
      </c>
      <c r="G25678" s="6" t="s">
        <v>16591</v>
      </c>
      <c r="H25678" s="6">
        <v>2723000</v>
      </c>
      <c r="I25678" s="6">
        <v>11420000</v>
      </c>
      <c r="J25678" s="6">
        <v>37077.922077922078</v>
      </c>
      <c r="K25678" s="6">
        <v>5.5</v>
      </c>
      <c r="L25678" s="6">
        <v>10.520803949082545</v>
      </c>
      <c r="M25678" s="6">
        <v>1.8718021769015913</v>
      </c>
      <c r="N25678" s="6">
        <v>3.9315929999999999</v>
      </c>
      <c r="O25678" s="6">
        <v>1.913748</v>
      </c>
      <c r="P25678" s="7">
        <v>2.9226704999999997</v>
      </c>
      <c r="Q25678">
        <f t="shared" si="401"/>
        <v>3.1258458229520953</v>
      </c>
    </row>
    <row r="25679" spans="1:17" x14ac:dyDescent="0.25">
      <c r="A25679" s="5" t="s">
        <v>27408</v>
      </c>
      <c r="B25679" s="6" t="s">
        <v>27391</v>
      </c>
      <c r="C25679" s="6">
        <v>4404</v>
      </c>
      <c r="D25679" s="6">
        <v>775</v>
      </c>
      <c r="E25679" s="6" t="s">
        <v>27392</v>
      </c>
      <c r="F25679" s="6" t="s">
        <v>26680</v>
      </c>
      <c r="G25679" s="6" t="s">
        <v>377</v>
      </c>
      <c r="H25679" s="6">
        <v>36661000</v>
      </c>
      <c r="I25679" s="6">
        <v>155506000</v>
      </c>
      <c r="J25679" s="6">
        <v>35310.172570390554</v>
      </c>
      <c r="K25679" s="6">
        <v>5.6825806451612904</v>
      </c>
      <c r="L25679" s="6">
        <v>10.471954696255247</v>
      </c>
      <c r="M25679" s="6">
        <v>1.8995042370705444</v>
      </c>
      <c r="N25679" s="6">
        <v>3.9179819999999999</v>
      </c>
      <c r="O25679" s="6">
        <v>1.927271</v>
      </c>
      <c r="P25679" s="7">
        <v>2.9226264999999998</v>
      </c>
      <c r="Q25679">
        <f t="shared" si="401"/>
        <v>3.1257971733180527</v>
      </c>
    </row>
    <row r="25680" spans="1:17" x14ac:dyDescent="0.25">
      <c r="A25680" s="8" t="s">
        <v>41823</v>
      </c>
      <c r="B25680" s="9" t="s">
        <v>41824</v>
      </c>
      <c r="C25680" s="9">
        <v>115</v>
      </c>
      <c r="D25680" s="9">
        <v>22</v>
      </c>
      <c r="E25680" s="9" t="s">
        <v>41825</v>
      </c>
      <c r="F25680" s="9" t="s">
        <v>41498</v>
      </c>
      <c r="G25680" s="9" t="s">
        <v>31621</v>
      </c>
      <c r="H25680" s="9">
        <v>1078000</v>
      </c>
      <c r="I25680" s="9">
        <v>4595000</v>
      </c>
      <c r="J25680" s="9">
        <v>39956.521739130432</v>
      </c>
      <c r="K25680" s="9">
        <v>5.2272727272727275</v>
      </c>
      <c r="L25680" s="9">
        <v>10.595572212298981</v>
      </c>
      <c r="M25680" s="9">
        <v>1.828938472469809</v>
      </c>
      <c r="N25680" s="9">
        <v>3.9524270000000001</v>
      </c>
      <c r="O25680" s="9">
        <v>1.8928240000000001</v>
      </c>
      <c r="P25680" s="10">
        <v>2.9226255000000001</v>
      </c>
      <c r="Q25680">
        <f t="shared" si="401"/>
        <v>3.125796067644552</v>
      </c>
    </row>
    <row r="25681" spans="1:17" x14ac:dyDescent="0.25">
      <c r="A25681" s="5" t="s">
        <v>44652</v>
      </c>
      <c r="B25681" s="6" t="s">
        <v>44653</v>
      </c>
      <c r="C25681" s="6">
        <v>188</v>
      </c>
      <c r="D25681" s="6">
        <v>40</v>
      </c>
      <c r="E25681" s="6" t="s">
        <v>44654</v>
      </c>
      <c r="F25681" s="6" t="s">
        <v>43702</v>
      </c>
      <c r="G25681" s="6" t="s">
        <v>44533</v>
      </c>
      <c r="H25681" s="6">
        <v>1772000</v>
      </c>
      <c r="I25681" s="6">
        <v>8771000</v>
      </c>
      <c r="J25681" s="6">
        <v>46654.255319148935</v>
      </c>
      <c r="K25681" s="6">
        <v>4.7</v>
      </c>
      <c r="L25681" s="6">
        <v>10.750540854145891</v>
      </c>
      <c r="M25681" s="6">
        <v>1.7404661748405046</v>
      </c>
      <c r="N25681" s="6">
        <v>3.995609</v>
      </c>
      <c r="O25681" s="6">
        <v>1.8496349999999999</v>
      </c>
      <c r="P25681" s="7">
        <v>2.9226220000000001</v>
      </c>
      <c r="Q25681">
        <f t="shared" si="401"/>
        <v>3.1257921977872987</v>
      </c>
    </row>
    <row r="25682" spans="1:17" x14ac:dyDescent="0.25">
      <c r="A25682" s="5" t="s">
        <v>15230</v>
      </c>
      <c r="B25682" s="6" t="s">
        <v>15231</v>
      </c>
      <c r="C25682" s="6">
        <v>63</v>
      </c>
      <c r="D25682" s="6">
        <v>14</v>
      </c>
      <c r="E25682" s="6" t="s">
        <v>15232</v>
      </c>
      <c r="F25682" s="6" t="s">
        <v>11654</v>
      </c>
      <c r="G25682" s="6" t="s">
        <v>2921</v>
      </c>
      <c r="H25682" s="6">
        <v>620000</v>
      </c>
      <c r="I25682" s="6">
        <v>3129000</v>
      </c>
      <c r="J25682" s="6">
        <v>49666.666666666664</v>
      </c>
      <c r="K25682" s="6">
        <v>4.5</v>
      </c>
      <c r="L25682" s="6">
        <v>10.813109430284984</v>
      </c>
      <c r="M25682" s="6">
        <v>1.7047480922384253</v>
      </c>
      <c r="N25682" s="6">
        <v>4.0130429999999997</v>
      </c>
      <c r="O25682" s="6">
        <v>1.832198</v>
      </c>
      <c r="P25682" s="7">
        <v>2.9226204999999998</v>
      </c>
      <c r="Q25682">
        <f t="shared" si="401"/>
        <v>3.1257905392770469</v>
      </c>
    </row>
    <row r="25683" spans="1:17" x14ac:dyDescent="0.25">
      <c r="A25683" s="8" t="s">
        <v>34759</v>
      </c>
      <c r="B25683" s="9" t="s">
        <v>34760</v>
      </c>
      <c r="C25683" s="9">
        <v>355</v>
      </c>
      <c r="D25683" s="9">
        <v>60</v>
      </c>
      <c r="E25683" s="9" t="s">
        <v>13890</v>
      </c>
      <c r="F25683" s="9" t="s">
        <v>34684</v>
      </c>
      <c r="G25683" s="9" t="s">
        <v>34706</v>
      </c>
      <c r="H25683" s="9">
        <v>2462000</v>
      </c>
      <c r="I25683" s="9">
        <v>11800000</v>
      </c>
      <c r="J25683" s="9">
        <v>33239.436619718312</v>
      </c>
      <c r="K25683" s="9">
        <v>5.916666666666667</v>
      </c>
      <c r="L25683" s="9">
        <v>10.411522384253704</v>
      </c>
      <c r="M25683" s="9">
        <v>1.9339339580085977</v>
      </c>
      <c r="N25683" s="9">
        <v>3.9011420000000001</v>
      </c>
      <c r="O25683" s="9">
        <v>1.9440789999999999</v>
      </c>
      <c r="P25683" s="10">
        <v>2.9226105000000002</v>
      </c>
      <c r="Q25683">
        <f t="shared" si="401"/>
        <v>3.1257794825420375</v>
      </c>
    </row>
    <row r="25684" spans="1:17" x14ac:dyDescent="0.25">
      <c r="A25684" s="5" t="s">
        <v>51788</v>
      </c>
      <c r="B25684" s="6" t="s">
        <v>51789</v>
      </c>
      <c r="C25684" s="6">
        <v>36</v>
      </c>
      <c r="D25684" s="6">
        <v>7</v>
      </c>
      <c r="E25684" s="6" t="s">
        <v>51790</v>
      </c>
      <c r="F25684" s="6" t="s">
        <v>50141</v>
      </c>
      <c r="G25684" s="6" t="s">
        <v>34398</v>
      </c>
      <c r="H25684" s="6">
        <v>372000</v>
      </c>
      <c r="I25684" s="6">
        <v>1473000</v>
      </c>
      <c r="J25684" s="6">
        <v>40916.666666666664</v>
      </c>
      <c r="K25684" s="6">
        <v>5.1428571428571432</v>
      </c>
      <c r="L25684" s="6">
        <v>10.619317196608542</v>
      </c>
      <c r="M25684" s="6">
        <v>1.8152899666382492</v>
      </c>
      <c r="N25684" s="6">
        <v>3.959044</v>
      </c>
      <c r="O25684" s="6">
        <v>1.886161</v>
      </c>
      <c r="P25684" s="7">
        <v>2.9226025</v>
      </c>
      <c r="Q25684">
        <f t="shared" si="401"/>
        <v>3.1257706371540293</v>
      </c>
    </row>
    <row r="25685" spans="1:17" x14ac:dyDescent="0.25">
      <c r="A25685" s="5" t="s">
        <v>45018</v>
      </c>
      <c r="B25685" s="6" t="s">
        <v>45019</v>
      </c>
      <c r="C25685" s="6">
        <v>338</v>
      </c>
      <c r="D25685" s="6">
        <v>65</v>
      </c>
      <c r="E25685" s="6" t="s">
        <v>28763</v>
      </c>
      <c r="F25685" s="6" t="s">
        <v>43702</v>
      </c>
      <c r="G25685" s="6" t="s">
        <v>23562</v>
      </c>
      <c r="H25685" s="6">
        <v>2914000</v>
      </c>
      <c r="I25685" s="6">
        <v>13606000</v>
      </c>
      <c r="J25685" s="6">
        <v>40254.437869822483</v>
      </c>
      <c r="K25685" s="6">
        <v>5.2</v>
      </c>
      <c r="L25685" s="6">
        <v>10.603000376077047</v>
      </c>
      <c r="M25685" s="6">
        <v>1.824549292051046</v>
      </c>
      <c r="N25685" s="6">
        <v>3.9544969999999999</v>
      </c>
      <c r="O25685" s="6">
        <v>1.8906810000000001</v>
      </c>
      <c r="P25685" s="7">
        <v>2.9225889999999999</v>
      </c>
      <c r="Q25685">
        <f t="shared" si="401"/>
        <v>3.1257557105617666</v>
      </c>
    </row>
    <row r="25686" spans="1:17" x14ac:dyDescent="0.25">
      <c r="A25686" s="8" t="s">
        <v>14048</v>
      </c>
      <c r="B25686" s="9" t="s">
        <v>14049</v>
      </c>
      <c r="C25686" s="9">
        <v>84</v>
      </c>
      <c r="D25686" s="9">
        <v>15</v>
      </c>
      <c r="E25686" s="9" t="s">
        <v>6272</v>
      </c>
      <c r="F25686" s="9" t="s">
        <v>11654</v>
      </c>
      <c r="G25686" s="9" t="s">
        <v>8314</v>
      </c>
      <c r="H25686" s="9">
        <v>799000</v>
      </c>
      <c r="I25686" s="9">
        <v>3030000</v>
      </c>
      <c r="J25686" s="9">
        <v>36071.428571428572</v>
      </c>
      <c r="K25686" s="9">
        <v>5.6</v>
      </c>
      <c r="L25686" s="9">
        <v>10.493284101030246</v>
      </c>
      <c r="M25686" s="9">
        <v>1.8870696490323797</v>
      </c>
      <c r="N25686" s="9">
        <v>3.9239250000000001</v>
      </c>
      <c r="O25686" s="9">
        <v>1.9212009999999999</v>
      </c>
      <c r="P25686" s="10">
        <v>2.9225630000000002</v>
      </c>
      <c r="Q25686">
        <f t="shared" si="401"/>
        <v>3.1257269630507416</v>
      </c>
    </row>
    <row r="25687" spans="1:17" x14ac:dyDescent="0.25">
      <c r="A25687" s="8" t="s">
        <v>30803</v>
      </c>
      <c r="B25687" s="9" t="s">
        <v>30804</v>
      </c>
      <c r="C25687" s="9">
        <v>113</v>
      </c>
      <c r="D25687" s="9">
        <v>21</v>
      </c>
      <c r="E25687" s="9" t="s">
        <v>30805</v>
      </c>
      <c r="F25687" s="9" t="s">
        <v>30437</v>
      </c>
      <c r="G25687" s="9" t="s">
        <v>113</v>
      </c>
      <c r="H25687" s="9">
        <v>946000</v>
      </c>
      <c r="I25687" s="9">
        <v>4324000</v>
      </c>
      <c r="J25687" s="9">
        <v>38265.486725663715</v>
      </c>
      <c r="K25687" s="9">
        <v>5.3809523809523814</v>
      </c>
      <c r="L25687" s="9">
        <v>10.552329771897419</v>
      </c>
      <c r="M25687" s="9">
        <v>1.8533173622274883</v>
      </c>
      <c r="N25687" s="9">
        <v>3.9403779999999999</v>
      </c>
      <c r="O25687" s="9">
        <v>1.904725</v>
      </c>
      <c r="P25687" s="10">
        <v>2.9225515</v>
      </c>
      <c r="Q25687">
        <f t="shared" si="401"/>
        <v>3.12571424780548</v>
      </c>
    </row>
    <row r="25688" spans="1:17" x14ac:dyDescent="0.25">
      <c r="A25688" s="5" t="s">
        <v>23600</v>
      </c>
      <c r="B25688" s="6" t="s">
        <v>23601</v>
      </c>
      <c r="C25688" s="6">
        <v>13</v>
      </c>
      <c r="D25688" s="6">
        <v>3</v>
      </c>
      <c r="E25688" s="6" t="s">
        <v>23602</v>
      </c>
      <c r="F25688" s="6" t="s">
        <v>21581</v>
      </c>
      <c r="G25688" s="6" t="s">
        <v>10329</v>
      </c>
      <c r="H25688" s="6">
        <v>153000</v>
      </c>
      <c r="I25688" s="6">
        <v>681000</v>
      </c>
      <c r="J25688" s="6">
        <v>52384.615384615383</v>
      </c>
      <c r="K25688" s="6">
        <v>4.333333333333333</v>
      </c>
      <c r="L25688" s="6">
        <v>10.866387317062065</v>
      </c>
      <c r="M25688" s="6">
        <v>1.6739764335716716</v>
      </c>
      <c r="N25688" s="6">
        <v>4.0278890000000001</v>
      </c>
      <c r="O25688" s="6">
        <v>1.817177</v>
      </c>
      <c r="P25688" s="7">
        <v>2.922533</v>
      </c>
      <c r="Q25688">
        <f t="shared" si="401"/>
        <v>3.1256937928457118</v>
      </c>
    </row>
    <row r="25689" spans="1:17" x14ac:dyDescent="0.25">
      <c r="A25689" s="5" t="s">
        <v>27053</v>
      </c>
      <c r="B25689" s="6" t="s">
        <v>27052</v>
      </c>
      <c r="C25689" s="6">
        <v>248</v>
      </c>
      <c r="D25689" s="6">
        <v>48</v>
      </c>
      <c r="E25689" s="6" t="s">
        <v>1118</v>
      </c>
      <c r="F25689" s="6" t="s">
        <v>26680</v>
      </c>
      <c r="G25689" s="6" t="s">
        <v>23909</v>
      </c>
      <c r="H25689" s="6">
        <v>2606000</v>
      </c>
      <c r="I25689" s="6">
        <v>10073000</v>
      </c>
      <c r="J25689" s="6">
        <v>40616.93548387097</v>
      </c>
      <c r="K25689" s="6">
        <v>5.166666666666667</v>
      </c>
      <c r="L25689" s="6">
        <v>10.611965008728776</v>
      </c>
      <c r="M25689" s="6">
        <v>1.8191584434161694</v>
      </c>
      <c r="N25689" s="6">
        <v>3.956995</v>
      </c>
      <c r="O25689" s="6">
        <v>1.8880490000000001</v>
      </c>
      <c r="P25689" s="7">
        <v>2.9225219999999998</v>
      </c>
      <c r="Q25689">
        <f t="shared" si="401"/>
        <v>3.1256816304372013</v>
      </c>
    </row>
    <row r="25690" spans="1:17" x14ac:dyDescent="0.25">
      <c r="A25690" s="8" t="s">
        <v>52717</v>
      </c>
      <c r="B25690" s="9" t="s">
        <v>52718</v>
      </c>
      <c r="C25690" s="9">
        <v>112</v>
      </c>
      <c r="D25690" s="9">
        <v>21</v>
      </c>
      <c r="E25690" s="9" t="s">
        <v>13890</v>
      </c>
      <c r="F25690" s="9" t="s">
        <v>50141</v>
      </c>
      <c r="G25690" s="9" t="s">
        <v>52669</v>
      </c>
      <c r="H25690" s="9">
        <v>922000</v>
      </c>
      <c r="I25690" s="9">
        <v>4341000</v>
      </c>
      <c r="J25690" s="9">
        <v>38758.928571428572</v>
      </c>
      <c r="K25690" s="9">
        <v>5.333333333333333</v>
      </c>
      <c r="L25690" s="9">
        <v>10.565142223160604</v>
      </c>
      <c r="M25690" s="9">
        <v>1.8458266904983307</v>
      </c>
      <c r="N25690" s="9">
        <v>3.9439479999999998</v>
      </c>
      <c r="O25690" s="9">
        <v>1.901068</v>
      </c>
      <c r="P25690" s="10">
        <v>2.9225079999999997</v>
      </c>
      <c r="Q25690">
        <f t="shared" si="401"/>
        <v>3.1256661510081871</v>
      </c>
    </row>
    <row r="25691" spans="1:17" x14ac:dyDescent="0.25">
      <c r="A25691" s="8" t="s">
        <v>57332</v>
      </c>
      <c r="B25691" s="9" t="s">
        <v>57312</v>
      </c>
      <c r="C25691" s="9">
        <v>180</v>
      </c>
      <c r="D25691" s="9">
        <v>38</v>
      </c>
      <c r="E25691" s="9" t="s">
        <v>715</v>
      </c>
      <c r="F25691" s="9" t="s">
        <v>56871</v>
      </c>
      <c r="G25691" s="9" t="s">
        <v>527</v>
      </c>
      <c r="H25691" s="9">
        <v>1632000</v>
      </c>
      <c r="I25691" s="9">
        <v>8294000</v>
      </c>
      <c r="J25691" s="9">
        <v>46077.777777777781</v>
      </c>
      <c r="K25691" s="9">
        <v>4.7368421052631575</v>
      </c>
      <c r="L25691" s="9">
        <v>10.738107771098255</v>
      </c>
      <c r="M25691" s="9">
        <v>1.7469089030627032</v>
      </c>
      <c r="N25691" s="9">
        <v>3.9921440000000001</v>
      </c>
      <c r="O25691" s="9">
        <v>1.852779</v>
      </c>
      <c r="P25691" s="10">
        <v>2.9224614999999998</v>
      </c>
      <c r="Q25691">
        <f t="shared" si="401"/>
        <v>3.125614737190392</v>
      </c>
    </row>
    <row r="25692" spans="1:17" x14ac:dyDescent="0.25">
      <c r="A25692" s="8" t="s">
        <v>1610</v>
      </c>
      <c r="B25692" s="9" t="s">
        <v>1611</v>
      </c>
      <c r="C25692" s="9">
        <v>1374</v>
      </c>
      <c r="D25692" s="9">
        <v>276</v>
      </c>
      <c r="E25692" s="9" t="s">
        <v>1612</v>
      </c>
      <c r="F25692" s="9" t="s">
        <v>22</v>
      </c>
      <c r="G25692" s="9" t="s">
        <v>965</v>
      </c>
      <c r="H25692" s="9">
        <v>12543000</v>
      </c>
      <c r="I25692" s="9">
        <v>58898000</v>
      </c>
      <c r="J25692" s="9">
        <v>42866.084425036388</v>
      </c>
      <c r="K25692" s="9">
        <v>4.9782608695652177</v>
      </c>
      <c r="L25692" s="9">
        <v>10.665859547599679</v>
      </c>
      <c r="M25692" s="9">
        <v>1.7881297011774764</v>
      </c>
      <c r="N25692" s="9">
        <v>3.972013</v>
      </c>
      <c r="O25692" s="9">
        <v>1.8729020000000001</v>
      </c>
      <c r="P25692" s="10">
        <v>2.9224575000000002</v>
      </c>
      <c r="Q25692">
        <f t="shared" si="401"/>
        <v>3.1256103144963889</v>
      </c>
    </row>
    <row r="25693" spans="1:17" x14ac:dyDescent="0.25">
      <c r="A25693" s="5" t="s">
        <v>8668</v>
      </c>
      <c r="B25693" s="6" t="s">
        <v>8650</v>
      </c>
      <c r="C25693" s="6">
        <v>45</v>
      </c>
      <c r="D25693" s="6">
        <v>5</v>
      </c>
      <c r="E25693" s="6" t="s">
        <v>4391</v>
      </c>
      <c r="F25693" s="6" t="s">
        <v>17</v>
      </c>
      <c r="G25693" s="6" t="s">
        <v>4391</v>
      </c>
      <c r="H25693" s="6">
        <v>207000</v>
      </c>
      <c r="I25693" s="6">
        <v>783000</v>
      </c>
      <c r="J25693" s="6">
        <v>17400</v>
      </c>
      <c r="K25693" s="6">
        <v>9</v>
      </c>
      <c r="L25693" s="6">
        <v>9.7642829548155792</v>
      </c>
      <c r="M25693" s="6">
        <v>2.3025850929940459</v>
      </c>
      <c r="N25693" s="6">
        <v>3.7207910000000002</v>
      </c>
      <c r="O25693" s="6">
        <v>2.1240410000000001</v>
      </c>
      <c r="P25693" s="7">
        <v>2.9224160000000001</v>
      </c>
      <c r="Q25693">
        <f t="shared" si="401"/>
        <v>3.125564429046098</v>
      </c>
    </row>
    <row r="25694" spans="1:17" x14ac:dyDescent="0.25">
      <c r="A25694" s="8" t="s">
        <v>58234</v>
      </c>
      <c r="B25694" s="9" t="s">
        <v>58193</v>
      </c>
      <c r="C25694" s="9">
        <v>48</v>
      </c>
      <c r="D25694" s="9">
        <v>9</v>
      </c>
      <c r="E25694" s="9" t="s">
        <v>58194</v>
      </c>
      <c r="F25694" s="9" t="s">
        <v>58062</v>
      </c>
      <c r="G25694" s="9" t="s">
        <v>58063</v>
      </c>
      <c r="H25694" s="9">
        <v>406000</v>
      </c>
      <c r="I25694" s="9">
        <v>1859000</v>
      </c>
      <c r="J25694" s="9">
        <v>38729.166666666664</v>
      </c>
      <c r="K25694" s="9">
        <v>5.333333333333333</v>
      </c>
      <c r="L25694" s="9">
        <v>10.564374075795863</v>
      </c>
      <c r="M25694" s="9">
        <v>1.8458266904983307</v>
      </c>
      <c r="N25694" s="9">
        <v>3.9437340000000001</v>
      </c>
      <c r="O25694" s="9">
        <v>1.901068</v>
      </c>
      <c r="P25694" s="10">
        <v>2.9224009999999998</v>
      </c>
      <c r="Q25694">
        <f t="shared" si="401"/>
        <v>3.1255478439435835</v>
      </c>
    </row>
    <row r="25695" spans="1:17" x14ac:dyDescent="0.25">
      <c r="A25695" s="5" t="s">
        <v>66825</v>
      </c>
      <c r="B25695" s="6" t="s">
        <v>66826</v>
      </c>
      <c r="C25695" s="6">
        <v>83</v>
      </c>
      <c r="D25695" s="6">
        <v>15</v>
      </c>
      <c r="E25695" s="6" t="s">
        <v>35745</v>
      </c>
      <c r="F25695" s="6" t="s">
        <v>66423</v>
      </c>
      <c r="G25695" s="6" t="s">
        <v>232</v>
      </c>
      <c r="H25695" s="6">
        <v>666000</v>
      </c>
      <c r="I25695" s="6">
        <v>3044000</v>
      </c>
      <c r="J25695" s="6">
        <v>36674.698795180724</v>
      </c>
      <c r="K25695" s="6">
        <v>5.5333333333333332</v>
      </c>
      <c r="L25695" s="6">
        <v>10.509869656549656</v>
      </c>
      <c r="M25695" s="6">
        <v>1.8769172775683618</v>
      </c>
      <c r="N25695" s="6">
        <v>3.9285459999999999</v>
      </c>
      <c r="O25695" s="6">
        <v>1.916245</v>
      </c>
      <c r="P25695" s="7">
        <v>2.9223954999999999</v>
      </c>
      <c r="Q25695">
        <f t="shared" si="401"/>
        <v>3.1255417627393278</v>
      </c>
    </row>
    <row r="25696" spans="1:17" x14ac:dyDescent="0.25">
      <c r="A25696" s="8" t="s">
        <v>47680</v>
      </c>
      <c r="B25696" s="9" t="s">
        <v>47681</v>
      </c>
      <c r="C25696" s="9">
        <v>64</v>
      </c>
      <c r="D25696" s="9">
        <v>14</v>
      </c>
      <c r="E25696" s="9" t="s">
        <v>47682</v>
      </c>
      <c r="F25696" s="9" t="s">
        <v>45627</v>
      </c>
      <c r="G25696" s="9" t="s">
        <v>6712</v>
      </c>
      <c r="H25696" s="9">
        <v>878000</v>
      </c>
      <c r="I25696" s="9">
        <v>3102000</v>
      </c>
      <c r="J25696" s="9">
        <v>48468.75</v>
      </c>
      <c r="K25696" s="9">
        <v>4.5714285714285712</v>
      </c>
      <c r="L25696" s="9">
        <v>10.788695170996535</v>
      </c>
      <c r="M25696" s="9">
        <v>1.7176514970743331</v>
      </c>
      <c r="N25696" s="9">
        <v>4.00624</v>
      </c>
      <c r="O25696" s="9">
        <v>1.838497</v>
      </c>
      <c r="P25696" s="10">
        <v>2.9223685000000001</v>
      </c>
      <c r="Q25696">
        <f t="shared" si="401"/>
        <v>3.1255119095548021</v>
      </c>
    </row>
    <row r="25697" spans="1:17" x14ac:dyDescent="0.25">
      <c r="A25697" s="5" t="s">
        <v>28838</v>
      </c>
      <c r="B25697" s="6" t="s">
        <v>28836</v>
      </c>
      <c r="C25697" s="6">
        <v>80</v>
      </c>
      <c r="D25697" s="6">
        <v>13</v>
      </c>
      <c r="E25697" s="6" t="s">
        <v>28837</v>
      </c>
      <c r="F25697" s="6" t="s">
        <v>26680</v>
      </c>
      <c r="G25697" s="6" t="s">
        <v>13755</v>
      </c>
      <c r="H25697" s="6">
        <v>548000</v>
      </c>
      <c r="I25697" s="6">
        <v>2502000</v>
      </c>
      <c r="J25697" s="6">
        <v>31275</v>
      </c>
      <c r="K25697" s="6">
        <v>6.1538461538461542</v>
      </c>
      <c r="L25697" s="6">
        <v>10.350606309244405</v>
      </c>
      <c r="M25697" s="6">
        <v>1.9676501356917193</v>
      </c>
      <c r="N25697" s="6">
        <v>3.8841679999999998</v>
      </c>
      <c r="O25697" s="6">
        <v>1.9605379999999999</v>
      </c>
      <c r="P25697" s="7">
        <v>2.9223529999999998</v>
      </c>
      <c r="Q25697">
        <f t="shared" si="401"/>
        <v>3.1254947716155366</v>
      </c>
    </row>
    <row r="25698" spans="1:17" x14ac:dyDescent="0.25">
      <c r="A25698" s="8" t="s">
        <v>26042</v>
      </c>
      <c r="B25698" s="9" t="s">
        <v>26043</v>
      </c>
      <c r="C25698" s="9">
        <v>42</v>
      </c>
      <c r="D25698" s="9">
        <v>5</v>
      </c>
      <c r="E25698" s="9" t="s">
        <v>20248</v>
      </c>
      <c r="F25698" s="9" t="s">
        <v>24898</v>
      </c>
      <c r="G25698" s="9" t="s">
        <v>11551</v>
      </c>
      <c r="H25698" s="9">
        <v>183000</v>
      </c>
      <c r="I25698" s="9">
        <v>814000</v>
      </c>
      <c r="J25698" s="9">
        <v>19380.952380952382</v>
      </c>
      <c r="K25698" s="9">
        <v>8.4</v>
      </c>
      <c r="L25698" s="9">
        <v>9.8720976224218244</v>
      </c>
      <c r="M25698" s="9">
        <v>2.2407096892759584</v>
      </c>
      <c r="N25698" s="9">
        <v>3.7508330000000001</v>
      </c>
      <c r="O25698" s="9">
        <v>2.093836</v>
      </c>
      <c r="P25698" s="10">
        <v>2.9223344999999998</v>
      </c>
      <c r="Q25698">
        <f t="shared" si="401"/>
        <v>3.1254743166557688</v>
      </c>
    </row>
    <row r="25699" spans="1:17" x14ac:dyDescent="0.25">
      <c r="A25699" s="5" t="s">
        <v>68373</v>
      </c>
      <c r="B25699" s="6" t="s">
        <v>68365</v>
      </c>
      <c r="C25699" s="6">
        <v>58</v>
      </c>
      <c r="D25699" s="6">
        <v>11</v>
      </c>
      <c r="E25699" s="6" t="s">
        <v>68251</v>
      </c>
      <c r="F25699" s="6" t="s">
        <v>67902</v>
      </c>
      <c r="G25699" s="6" t="s">
        <v>37186</v>
      </c>
      <c r="H25699" s="6">
        <v>543000</v>
      </c>
      <c r="I25699" s="6">
        <v>2283000</v>
      </c>
      <c r="J25699" s="6">
        <v>39362.068965517239</v>
      </c>
      <c r="K25699" s="6">
        <v>5.2727272727272725</v>
      </c>
      <c r="L25699" s="6">
        <v>10.580583319811446</v>
      </c>
      <c r="M25699" s="6">
        <v>1.8362112317988888</v>
      </c>
      <c r="N25699" s="6">
        <v>3.948251</v>
      </c>
      <c r="O25699" s="6">
        <v>1.896374</v>
      </c>
      <c r="P25699" s="7">
        <v>2.9223124999999999</v>
      </c>
      <c r="Q25699">
        <f t="shared" si="401"/>
        <v>3.1254499918387473</v>
      </c>
    </row>
    <row r="25700" spans="1:17" x14ac:dyDescent="0.25">
      <c r="A25700" s="8" t="s">
        <v>31454</v>
      </c>
      <c r="B25700" s="9" t="s">
        <v>31455</v>
      </c>
      <c r="C25700" s="9">
        <v>76</v>
      </c>
      <c r="D25700" s="9">
        <v>11</v>
      </c>
      <c r="E25700" s="9" t="s">
        <v>7012</v>
      </c>
      <c r="F25700" s="9" t="s">
        <v>30437</v>
      </c>
      <c r="G25700" s="9" t="s">
        <v>18335</v>
      </c>
      <c r="H25700" s="9">
        <v>529000</v>
      </c>
      <c r="I25700" s="9">
        <v>1993000</v>
      </c>
      <c r="J25700" s="9">
        <v>26223.684210526317</v>
      </c>
      <c r="K25700" s="9">
        <v>6.9090909090909092</v>
      </c>
      <c r="L25700" s="9">
        <v>10.174456391648674</v>
      </c>
      <c r="M25700" s="9">
        <v>2.068012845856213</v>
      </c>
      <c r="N25700" s="9">
        <v>3.8350849999999999</v>
      </c>
      <c r="O25700" s="9">
        <v>2.009531</v>
      </c>
      <c r="P25700" s="10">
        <v>2.9223080000000001</v>
      </c>
      <c r="Q25700">
        <f t="shared" si="401"/>
        <v>3.1254450163079932</v>
      </c>
    </row>
    <row r="25701" spans="1:17" x14ac:dyDescent="0.25">
      <c r="A25701" s="8" t="s">
        <v>26114</v>
      </c>
      <c r="B25701" s="9" t="s">
        <v>26115</v>
      </c>
      <c r="C25701" s="9">
        <v>363</v>
      </c>
      <c r="D25701" s="9">
        <v>67</v>
      </c>
      <c r="E25701" s="9" t="s">
        <v>26116</v>
      </c>
      <c r="F25701" s="9" t="s">
        <v>24898</v>
      </c>
      <c r="G25701" s="9" t="s">
        <v>12951</v>
      </c>
      <c r="H25701" s="9">
        <v>3464000</v>
      </c>
      <c r="I25701" s="9">
        <v>13726000</v>
      </c>
      <c r="J25701" s="9">
        <v>37812.672176308537</v>
      </c>
      <c r="K25701" s="9">
        <v>5.4179104477611943</v>
      </c>
      <c r="L25701" s="9">
        <v>10.540426013996743</v>
      </c>
      <c r="M25701" s="9">
        <v>1.8590925892966421</v>
      </c>
      <c r="N25701" s="9">
        <v>3.9370609999999999</v>
      </c>
      <c r="O25701" s="9">
        <v>1.9075439999999999</v>
      </c>
      <c r="P25701" s="10">
        <v>2.9223024999999998</v>
      </c>
      <c r="Q25701">
        <f t="shared" si="401"/>
        <v>3.1254389351037375</v>
      </c>
    </row>
    <row r="25702" spans="1:17" x14ac:dyDescent="0.25">
      <c r="A25702" s="8" t="s">
        <v>62713</v>
      </c>
      <c r="B25702" s="9" t="s">
        <v>62714</v>
      </c>
      <c r="C25702" s="9">
        <v>143</v>
      </c>
      <c r="D25702" s="9">
        <v>25</v>
      </c>
      <c r="E25702" s="9" t="s">
        <v>26633</v>
      </c>
      <c r="F25702" s="9" t="s">
        <v>60981</v>
      </c>
      <c r="G25702" s="9" t="s">
        <v>5150</v>
      </c>
      <c r="H25702" s="9">
        <v>1088000</v>
      </c>
      <c r="I25702" s="9">
        <v>4986000</v>
      </c>
      <c r="J25702" s="9">
        <v>34867.132867132867</v>
      </c>
      <c r="K25702" s="9">
        <v>5.72</v>
      </c>
      <c r="L25702" s="9">
        <v>10.459328592699315</v>
      </c>
      <c r="M25702" s="9">
        <v>1.9050881545350582</v>
      </c>
      <c r="N25702" s="9">
        <v>3.914463</v>
      </c>
      <c r="O25702" s="9">
        <v>1.929997</v>
      </c>
      <c r="P25702" s="10">
        <v>2.9222299999999999</v>
      </c>
      <c r="Q25702">
        <f t="shared" si="401"/>
        <v>3.1253587737749173</v>
      </c>
    </row>
    <row r="25703" spans="1:17" x14ac:dyDescent="0.25">
      <c r="A25703" s="8" t="s">
        <v>34141</v>
      </c>
      <c r="B25703" s="9" t="s">
        <v>34142</v>
      </c>
      <c r="C25703" s="9">
        <v>133</v>
      </c>
      <c r="D25703" s="9">
        <v>23</v>
      </c>
      <c r="E25703" s="9" t="s">
        <v>1311</v>
      </c>
      <c r="F25703" s="9" t="s">
        <v>33096</v>
      </c>
      <c r="G25703" s="9" t="s">
        <v>673</v>
      </c>
      <c r="H25703" s="9">
        <v>951000</v>
      </c>
      <c r="I25703" s="9">
        <v>4562000</v>
      </c>
      <c r="J25703" s="9">
        <v>34300.751879699252</v>
      </c>
      <c r="K25703" s="9">
        <v>5.7826086956521738</v>
      </c>
      <c r="L25703" s="9">
        <v>10.442951707059628</v>
      </c>
      <c r="M25703" s="9">
        <v>1.9143617913203874</v>
      </c>
      <c r="N25703" s="9">
        <v>3.9098999999999999</v>
      </c>
      <c r="O25703" s="9">
        <v>1.9345239999999999</v>
      </c>
      <c r="P25703" s="10">
        <v>2.922212</v>
      </c>
      <c r="Q25703">
        <f t="shared" si="401"/>
        <v>3.1253388716518997</v>
      </c>
    </row>
    <row r="25704" spans="1:17" x14ac:dyDescent="0.25">
      <c r="A25704" s="5" t="s">
        <v>45736</v>
      </c>
      <c r="B25704" s="6" t="s">
        <v>45673</v>
      </c>
      <c r="C25704" s="6">
        <v>214</v>
      </c>
      <c r="D25704" s="6">
        <v>47</v>
      </c>
      <c r="E25704" s="6" t="s">
        <v>45674</v>
      </c>
      <c r="F25704" s="6" t="s">
        <v>45627</v>
      </c>
      <c r="G25704" s="6" t="s">
        <v>19630</v>
      </c>
      <c r="H25704" s="6">
        <v>1846000</v>
      </c>
      <c r="I25704" s="6">
        <v>10416000</v>
      </c>
      <c r="J25704" s="6">
        <v>48672.897196261685</v>
      </c>
      <c r="K25704" s="6">
        <v>4.5531914893617023</v>
      </c>
      <c r="L25704" s="6">
        <v>10.792898173512484</v>
      </c>
      <c r="M25704" s="6">
        <v>1.7143728056126348</v>
      </c>
      <c r="N25704" s="6">
        <v>4.0074120000000004</v>
      </c>
      <c r="O25704" s="6">
        <v>1.836897</v>
      </c>
      <c r="P25704" s="7">
        <v>2.9221545000000004</v>
      </c>
      <c r="Q25704">
        <f t="shared" si="401"/>
        <v>3.1252752954255945</v>
      </c>
    </row>
    <row r="25705" spans="1:17" x14ac:dyDescent="0.25">
      <c r="A25705" s="5" t="s">
        <v>57088</v>
      </c>
      <c r="B25705" s="6" t="s">
        <v>57089</v>
      </c>
      <c r="C25705" s="6">
        <v>56</v>
      </c>
      <c r="D25705" s="6">
        <v>9</v>
      </c>
      <c r="E25705" s="6" t="s">
        <v>57090</v>
      </c>
      <c r="F25705" s="6" t="s">
        <v>56871</v>
      </c>
      <c r="G25705" s="6" t="s">
        <v>57041</v>
      </c>
      <c r="H25705" s="6">
        <v>387000</v>
      </c>
      <c r="I25705" s="6">
        <v>1720000</v>
      </c>
      <c r="J25705" s="6">
        <v>30714.285714285714</v>
      </c>
      <c r="K25705" s="6">
        <v>6.2222222222222223</v>
      </c>
      <c r="L25705" s="6">
        <v>10.332515715664016</v>
      </c>
      <c r="M25705" s="6">
        <v>1.9771626925594177</v>
      </c>
      <c r="N25705" s="6">
        <v>3.879127</v>
      </c>
      <c r="O25705" s="6">
        <v>1.9651810000000001</v>
      </c>
      <c r="P25705" s="7">
        <v>2.9221539999999999</v>
      </c>
      <c r="Q25705">
        <f t="shared" si="401"/>
        <v>3.125274742588843</v>
      </c>
    </row>
    <row r="25706" spans="1:17" x14ac:dyDescent="0.25">
      <c r="A25706" s="8" t="s">
        <v>19403</v>
      </c>
      <c r="B25706" s="9" t="s">
        <v>19404</v>
      </c>
      <c r="C25706" s="9">
        <v>530</v>
      </c>
      <c r="D25706" s="9">
        <v>88</v>
      </c>
      <c r="E25706" s="9" t="s">
        <v>7218</v>
      </c>
      <c r="F25706" s="9" t="s">
        <v>16547</v>
      </c>
      <c r="G25706" s="9" t="s">
        <v>19399</v>
      </c>
      <c r="H25706" s="9">
        <v>3739000</v>
      </c>
      <c r="I25706" s="9">
        <v>17095000</v>
      </c>
      <c r="J25706" s="9">
        <v>32254.716981132075</v>
      </c>
      <c r="K25706" s="9">
        <v>6.0227272727272725</v>
      </c>
      <c r="L25706" s="9">
        <v>10.381450577246097</v>
      </c>
      <c r="M25706" s="9">
        <v>1.9491516429794842</v>
      </c>
      <c r="N25706" s="9">
        <v>3.892763</v>
      </c>
      <c r="O25706" s="9">
        <v>1.9515070000000001</v>
      </c>
      <c r="P25706" s="10">
        <v>2.9221349999999999</v>
      </c>
      <c r="Q25706">
        <f t="shared" si="401"/>
        <v>3.1252537347923246</v>
      </c>
    </row>
    <row r="25707" spans="1:17" x14ac:dyDescent="0.25">
      <c r="A25707" s="5" t="s">
        <v>43584</v>
      </c>
      <c r="B25707" s="6" t="s">
        <v>43585</v>
      </c>
      <c r="C25707" s="6">
        <v>189</v>
      </c>
      <c r="D25707" s="6">
        <v>31</v>
      </c>
      <c r="E25707" s="6" t="s">
        <v>14697</v>
      </c>
      <c r="F25707" s="6" t="s">
        <v>41498</v>
      </c>
      <c r="G25707" s="6" t="s">
        <v>19380</v>
      </c>
      <c r="H25707" s="6">
        <v>1413000</v>
      </c>
      <c r="I25707" s="6">
        <v>5985000</v>
      </c>
      <c r="J25707" s="6">
        <v>31666.666666666668</v>
      </c>
      <c r="K25707" s="6">
        <v>6.096774193548387</v>
      </c>
      <c r="L25707" s="6">
        <v>10.363051460363332</v>
      </c>
      <c r="M25707" s="6">
        <v>1.9596403418672153</v>
      </c>
      <c r="N25707" s="6">
        <v>3.8876360000000001</v>
      </c>
      <c r="O25707" s="6">
        <v>1.956628</v>
      </c>
      <c r="P25707" s="7">
        <v>2.922132</v>
      </c>
      <c r="Q25707">
        <f t="shared" si="401"/>
        <v>3.1252504177718219</v>
      </c>
    </row>
    <row r="25708" spans="1:17" x14ac:dyDescent="0.25">
      <c r="A25708" s="5" t="s">
        <v>43398</v>
      </c>
      <c r="B25708" s="6" t="s">
        <v>43391</v>
      </c>
      <c r="C25708" s="6">
        <v>34</v>
      </c>
      <c r="D25708" s="6">
        <v>9</v>
      </c>
      <c r="E25708" s="6" t="s">
        <v>43392</v>
      </c>
      <c r="F25708" s="6" t="s">
        <v>41498</v>
      </c>
      <c r="G25708" s="6" t="s">
        <v>21263</v>
      </c>
      <c r="H25708" s="6">
        <v>390000</v>
      </c>
      <c r="I25708" s="6">
        <v>2153000</v>
      </c>
      <c r="J25708" s="6">
        <v>63323.529411764706</v>
      </c>
      <c r="K25708" s="6">
        <v>3.7777777777777777</v>
      </c>
      <c r="L25708" s="6">
        <v>11.0560280435239</v>
      </c>
      <c r="M25708" s="6">
        <v>1.563975538357343</v>
      </c>
      <c r="N25708" s="6">
        <v>4.0807320000000002</v>
      </c>
      <c r="O25708" s="6">
        <v>1.7634780000000001</v>
      </c>
      <c r="P25708" s="7">
        <v>2.9221050000000002</v>
      </c>
      <c r="Q25708">
        <f t="shared" si="401"/>
        <v>3.1252205645872957</v>
      </c>
    </row>
    <row r="25709" spans="1:17" x14ac:dyDescent="0.25">
      <c r="A25709" s="5" t="s">
        <v>38625</v>
      </c>
      <c r="B25709" s="6" t="s">
        <v>38626</v>
      </c>
      <c r="C25709" s="6">
        <v>1883</v>
      </c>
      <c r="D25709" s="6">
        <v>280</v>
      </c>
      <c r="E25709" s="6" t="s">
        <v>22290</v>
      </c>
      <c r="F25709" s="6" t="s">
        <v>37370</v>
      </c>
      <c r="G25709" s="6" t="s">
        <v>36538</v>
      </c>
      <c r="H25709" s="6">
        <v>11649000</v>
      </c>
      <c r="I25709" s="6">
        <v>51384000</v>
      </c>
      <c r="J25709" s="6">
        <v>27288.369622942115</v>
      </c>
      <c r="K25709" s="6">
        <v>6.7249999999999996</v>
      </c>
      <c r="L25709" s="6">
        <v>10.214252514239629</v>
      </c>
      <c r="M25709" s="6">
        <v>2.0444618227838092</v>
      </c>
      <c r="N25709" s="6">
        <v>3.846174</v>
      </c>
      <c r="O25709" s="6">
        <v>1.9980340000000001</v>
      </c>
      <c r="P25709" s="7">
        <v>2.922104</v>
      </c>
      <c r="Q25709">
        <f t="shared" si="401"/>
        <v>3.1252194589137945</v>
      </c>
    </row>
    <row r="25710" spans="1:17" x14ac:dyDescent="0.25">
      <c r="A25710" s="5" t="s">
        <v>35074</v>
      </c>
      <c r="B25710" s="6" t="s">
        <v>35075</v>
      </c>
      <c r="C25710" s="6">
        <v>219</v>
      </c>
      <c r="D25710" s="6">
        <v>41</v>
      </c>
      <c r="E25710" s="6" t="s">
        <v>35076</v>
      </c>
      <c r="F25710" s="6" t="s">
        <v>34684</v>
      </c>
      <c r="G25710" s="6" t="s">
        <v>35077</v>
      </c>
      <c r="H25710" s="6">
        <v>1660000</v>
      </c>
      <c r="I25710" s="6">
        <v>8444000</v>
      </c>
      <c r="J25710" s="6">
        <v>38557.077625570775</v>
      </c>
      <c r="K25710" s="6">
        <v>5.3414634146341466</v>
      </c>
      <c r="L25710" s="6">
        <v>10.559920893373082</v>
      </c>
      <c r="M25710" s="6">
        <v>1.8471095643112199</v>
      </c>
      <c r="N25710" s="6">
        <v>3.9424929999999998</v>
      </c>
      <c r="O25710" s="6">
        <v>1.901694</v>
      </c>
      <c r="P25710" s="7">
        <v>2.9220934999999999</v>
      </c>
      <c r="Q25710">
        <f t="shared" si="401"/>
        <v>3.1252078493420345</v>
      </c>
    </row>
    <row r="25711" spans="1:17" x14ac:dyDescent="0.25">
      <c r="A25711" s="8" t="s">
        <v>10281</v>
      </c>
      <c r="B25711" s="9" t="s">
        <v>10282</v>
      </c>
      <c r="C25711" s="9">
        <v>150</v>
      </c>
      <c r="D25711" s="9">
        <v>31</v>
      </c>
      <c r="E25711" s="9" t="s">
        <v>10283</v>
      </c>
      <c r="F25711" s="9" t="s">
        <v>17</v>
      </c>
      <c r="G25711" s="9" t="s">
        <v>9532</v>
      </c>
      <c r="H25711" s="9">
        <v>1272000</v>
      </c>
      <c r="I25711" s="9">
        <v>6684000</v>
      </c>
      <c r="J25711" s="9">
        <v>44560</v>
      </c>
      <c r="K25711" s="9">
        <v>4.838709677419355</v>
      </c>
      <c r="L25711" s="9">
        <v>10.704614316001061</v>
      </c>
      <c r="M25711" s="9">
        <v>1.7645098267806796</v>
      </c>
      <c r="N25711" s="9">
        <v>3.982812</v>
      </c>
      <c r="O25711" s="9">
        <v>1.861372</v>
      </c>
      <c r="P25711" s="10">
        <v>2.9220920000000001</v>
      </c>
      <c r="Q25711">
        <f t="shared" si="401"/>
        <v>3.1252061908317832</v>
      </c>
    </row>
    <row r="25712" spans="1:17" x14ac:dyDescent="0.25">
      <c r="A25712" s="5" t="s">
        <v>30202</v>
      </c>
      <c r="B25712" s="6" t="s">
        <v>30203</v>
      </c>
      <c r="C25712" s="6">
        <v>165</v>
      </c>
      <c r="D25712" s="6">
        <v>36</v>
      </c>
      <c r="E25712" s="6" t="s">
        <v>25929</v>
      </c>
      <c r="F25712" s="6" t="s">
        <v>28937</v>
      </c>
      <c r="G25712" s="6" t="s">
        <v>7803</v>
      </c>
      <c r="H25712" s="6">
        <v>1855000</v>
      </c>
      <c r="I25712" s="6">
        <v>7951000</v>
      </c>
      <c r="J25712" s="6">
        <v>48187.878787878784</v>
      </c>
      <c r="K25712" s="6">
        <v>4.583333333333333</v>
      </c>
      <c r="L25712" s="6">
        <v>10.782883542874371</v>
      </c>
      <c r="M25712" s="6">
        <v>1.7197859696029656</v>
      </c>
      <c r="N25712" s="6">
        <v>4.0046210000000002</v>
      </c>
      <c r="O25712" s="6">
        <v>1.839539</v>
      </c>
      <c r="P25712" s="7">
        <v>2.9220800000000002</v>
      </c>
      <c r="Q25712">
        <f t="shared" si="401"/>
        <v>3.1251929227497715</v>
      </c>
    </row>
    <row r="25713" spans="1:17" x14ac:dyDescent="0.25">
      <c r="A25713" s="5" t="s">
        <v>52822</v>
      </c>
      <c r="B25713" s="6" t="s">
        <v>52823</v>
      </c>
      <c r="C25713" s="6">
        <v>54</v>
      </c>
      <c r="D25713" s="6">
        <v>11</v>
      </c>
      <c r="E25713" s="6" t="s">
        <v>52824</v>
      </c>
      <c r="F25713" s="6" t="s">
        <v>50141</v>
      </c>
      <c r="G25713" s="6" t="s">
        <v>52783</v>
      </c>
      <c r="H25713" s="6">
        <v>621000</v>
      </c>
      <c r="I25713" s="6">
        <v>2356000</v>
      </c>
      <c r="J25713" s="6">
        <v>43629.629629629628</v>
      </c>
      <c r="K25713" s="6">
        <v>4.9090909090909092</v>
      </c>
      <c r="L25713" s="6">
        <v>10.683514697130411</v>
      </c>
      <c r="M25713" s="6">
        <v>1.7764919970972666</v>
      </c>
      <c r="N25713" s="6">
        <v>3.9769320000000001</v>
      </c>
      <c r="O25713" s="6">
        <v>1.867221</v>
      </c>
      <c r="P25713" s="7">
        <v>2.9220765000000002</v>
      </c>
      <c r="Q25713">
        <f t="shared" si="401"/>
        <v>3.1251890528925181</v>
      </c>
    </row>
    <row r="25714" spans="1:17" x14ac:dyDescent="0.25">
      <c r="A25714" s="8" t="s">
        <v>39169</v>
      </c>
      <c r="B25714" s="9" t="s">
        <v>39170</v>
      </c>
      <c r="C25714" s="9">
        <v>111</v>
      </c>
      <c r="D25714" s="9">
        <v>22</v>
      </c>
      <c r="E25714" s="9" t="s">
        <v>39171</v>
      </c>
      <c r="F25714" s="9" t="s">
        <v>39116</v>
      </c>
      <c r="G25714" s="9" t="s">
        <v>28938</v>
      </c>
      <c r="H25714" s="9">
        <v>1114000</v>
      </c>
      <c r="I25714" s="9">
        <v>4653000</v>
      </c>
      <c r="J25714" s="9">
        <v>41918.91891891892</v>
      </c>
      <c r="K25714" s="9">
        <v>5.0454545454545459</v>
      </c>
      <c r="L25714" s="9">
        <v>10.64351638480696</v>
      </c>
      <c r="M25714" s="9">
        <v>1.7993066748634379</v>
      </c>
      <c r="N25714" s="9">
        <v>3.9657870000000002</v>
      </c>
      <c r="O25714" s="9">
        <v>1.8783589999999999</v>
      </c>
      <c r="P25714" s="10">
        <v>2.9220730000000001</v>
      </c>
      <c r="Q25714">
        <f t="shared" si="401"/>
        <v>3.1251851830352644</v>
      </c>
    </row>
    <row r="25715" spans="1:17" x14ac:dyDescent="0.25">
      <c r="A25715" s="8" t="s">
        <v>37563</v>
      </c>
      <c r="B25715" s="9" t="s">
        <v>37564</v>
      </c>
      <c r="C25715" s="9">
        <v>231</v>
      </c>
      <c r="D25715" s="9">
        <v>36</v>
      </c>
      <c r="E25715" s="9" t="s">
        <v>10571</v>
      </c>
      <c r="F25715" s="9" t="s">
        <v>37370</v>
      </c>
      <c r="G25715" s="9" t="s">
        <v>4222</v>
      </c>
      <c r="H25715" s="9">
        <v>1404000</v>
      </c>
      <c r="I25715" s="9">
        <v>6768000</v>
      </c>
      <c r="J25715" s="9">
        <v>29298.7012987013</v>
      </c>
      <c r="K25715" s="9">
        <v>6.416666666666667</v>
      </c>
      <c r="L25715" s="9">
        <v>10.285332600369621</v>
      </c>
      <c r="M25715" s="9">
        <v>2.0037297199441397</v>
      </c>
      <c r="N25715" s="9">
        <v>3.86598</v>
      </c>
      <c r="O25715" s="9">
        <v>1.9781500000000001</v>
      </c>
      <c r="P25715" s="10">
        <v>2.9220649999999999</v>
      </c>
      <c r="Q25715">
        <f t="shared" si="401"/>
        <v>3.1251763376472566</v>
      </c>
    </row>
    <row r="25716" spans="1:17" x14ac:dyDescent="0.25">
      <c r="A25716" s="5" t="s">
        <v>70589</v>
      </c>
      <c r="B25716" s="6" t="s">
        <v>70590</v>
      </c>
      <c r="C25716" s="6">
        <v>123</v>
      </c>
      <c r="D25716" s="6">
        <v>23</v>
      </c>
      <c r="E25716" s="6" t="s">
        <v>70591</v>
      </c>
      <c r="F25716" s="6" t="s">
        <v>70050</v>
      </c>
      <c r="G25716" s="6" t="s">
        <v>70517</v>
      </c>
      <c r="H25716" s="6">
        <v>1312000</v>
      </c>
      <c r="I25716" s="6">
        <v>4732000</v>
      </c>
      <c r="J25716" s="6">
        <v>38471.544715447155</v>
      </c>
      <c r="K25716" s="6">
        <v>5.3478260869565215</v>
      </c>
      <c r="L25716" s="6">
        <v>10.557700141607711</v>
      </c>
      <c r="M25716" s="6">
        <v>1.8481124057791867</v>
      </c>
      <c r="N25716" s="6">
        <v>3.9418739999999999</v>
      </c>
      <c r="O25716" s="6">
        <v>1.9021840000000001</v>
      </c>
      <c r="P25716" s="7">
        <v>2.9220290000000002</v>
      </c>
      <c r="Q25716">
        <f t="shared" si="401"/>
        <v>3.1251365334012222</v>
      </c>
    </row>
    <row r="25717" spans="1:17" x14ac:dyDescent="0.25">
      <c r="A25717" s="5" t="s">
        <v>25651</v>
      </c>
      <c r="B25717" s="6" t="s">
        <v>25652</v>
      </c>
      <c r="C25717" s="6">
        <v>186</v>
      </c>
      <c r="D25717" s="6">
        <v>39</v>
      </c>
      <c r="E25717" s="6" t="s">
        <v>15250</v>
      </c>
      <c r="F25717" s="6" t="s">
        <v>24898</v>
      </c>
      <c r="G25717" s="6" t="s">
        <v>2448</v>
      </c>
      <c r="H25717" s="6">
        <v>2173000</v>
      </c>
      <c r="I25717" s="6">
        <v>8458000</v>
      </c>
      <c r="J25717" s="6">
        <v>45473.118279569891</v>
      </c>
      <c r="K25717" s="6">
        <v>4.7692307692307692</v>
      </c>
      <c r="L25717" s="6">
        <v>10.724898614073995</v>
      </c>
      <c r="M25717" s="6">
        <v>1.7525387560747736</v>
      </c>
      <c r="N25717" s="6">
        <v>3.988464</v>
      </c>
      <c r="O25717" s="6">
        <v>1.8555280000000001</v>
      </c>
      <c r="P25717" s="7">
        <v>2.921996</v>
      </c>
      <c r="Q25717">
        <f t="shared" si="401"/>
        <v>3.1251000461756897</v>
      </c>
    </row>
    <row r="25718" spans="1:17" x14ac:dyDescent="0.25">
      <c r="A25718" s="5" t="s">
        <v>7343</v>
      </c>
      <c r="B25718" s="6" t="s">
        <v>7344</v>
      </c>
      <c r="C25718" s="6">
        <v>429</v>
      </c>
      <c r="D25718" s="6">
        <v>80</v>
      </c>
      <c r="E25718" s="6" t="s">
        <v>7345</v>
      </c>
      <c r="F25718" s="6" t="s">
        <v>17</v>
      </c>
      <c r="G25718" s="6" t="s">
        <v>7193</v>
      </c>
      <c r="H25718" s="6">
        <v>3815000</v>
      </c>
      <c r="I25718" s="6">
        <v>16431000</v>
      </c>
      <c r="J25718" s="6">
        <v>38300.6993006993</v>
      </c>
      <c r="K25718" s="6">
        <v>5.3624999999999998</v>
      </c>
      <c r="L25718" s="6">
        <v>10.553249542348972</v>
      </c>
      <c r="M25718" s="6">
        <v>1.8504213818766411</v>
      </c>
      <c r="N25718" s="6">
        <v>3.9406340000000002</v>
      </c>
      <c r="O25718" s="6">
        <v>1.903311</v>
      </c>
      <c r="P25718" s="7">
        <v>2.9219724999999999</v>
      </c>
      <c r="Q25718">
        <f t="shared" si="401"/>
        <v>3.1250740628484168</v>
      </c>
    </row>
    <row r="25719" spans="1:17" x14ac:dyDescent="0.25">
      <c r="A25719" s="8" t="s">
        <v>8290</v>
      </c>
      <c r="B25719" s="9" t="s">
        <v>8291</v>
      </c>
      <c r="C25719" s="9">
        <v>316</v>
      </c>
      <c r="D25719" s="9">
        <v>55</v>
      </c>
      <c r="E25719" s="9" t="s">
        <v>3597</v>
      </c>
      <c r="F25719" s="9" t="s">
        <v>17</v>
      </c>
      <c r="G25719" s="9" t="s">
        <v>1691</v>
      </c>
      <c r="H25719" s="9">
        <v>2579000</v>
      </c>
      <c r="I25719" s="9">
        <v>10925000</v>
      </c>
      <c r="J25719" s="9">
        <v>34572.784810126584</v>
      </c>
      <c r="K25719" s="9">
        <v>5.7454545454545451</v>
      </c>
      <c r="L25719" s="9">
        <v>10.450851009425836</v>
      </c>
      <c r="M25719" s="9">
        <v>1.9088688773749642</v>
      </c>
      <c r="N25719" s="9">
        <v>3.9121009999999998</v>
      </c>
      <c r="O25719" s="9">
        <v>1.931843</v>
      </c>
      <c r="P25719" s="10">
        <v>2.9219719999999998</v>
      </c>
      <c r="Q25719">
        <f t="shared" si="401"/>
        <v>3.1250735100116662</v>
      </c>
    </row>
    <row r="25720" spans="1:17" x14ac:dyDescent="0.25">
      <c r="A25720" s="8" t="s">
        <v>73928</v>
      </c>
      <c r="B25720" s="9" t="s">
        <v>73926</v>
      </c>
      <c r="C25720" s="9">
        <v>30</v>
      </c>
      <c r="D25720" s="9">
        <v>6</v>
      </c>
      <c r="E25720" s="9" t="s">
        <v>73927</v>
      </c>
      <c r="F25720" s="9" t="s">
        <v>71154</v>
      </c>
      <c r="G25720" s="9" t="s">
        <v>69147</v>
      </c>
      <c r="H25720" s="9">
        <v>289000</v>
      </c>
      <c r="I25720" s="9">
        <v>1273000</v>
      </c>
      <c r="J25720" s="9">
        <v>42433.333333333336</v>
      </c>
      <c r="K25720" s="9">
        <v>5</v>
      </c>
      <c r="L25720" s="9">
        <v>10.655713061978339</v>
      </c>
      <c r="M25720" s="9">
        <v>1.791759469228055</v>
      </c>
      <c r="N25720" s="9">
        <v>3.969185</v>
      </c>
      <c r="O25720" s="9">
        <v>1.874674</v>
      </c>
      <c r="P25720" s="10">
        <v>2.9219295000000001</v>
      </c>
      <c r="Q25720">
        <f t="shared" si="401"/>
        <v>3.125026518887875</v>
      </c>
    </row>
    <row r="25721" spans="1:17" x14ac:dyDescent="0.25">
      <c r="A25721" s="5" t="s">
        <v>2346</v>
      </c>
      <c r="B25721" s="6" t="s">
        <v>2347</v>
      </c>
      <c r="C25721" s="6">
        <v>168</v>
      </c>
      <c r="D25721" s="6">
        <v>32</v>
      </c>
      <c r="E25721" s="6" t="s">
        <v>141</v>
      </c>
      <c r="F25721" s="6" t="s">
        <v>1849</v>
      </c>
      <c r="G25721" s="6" t="s">
        <v>2095</v>
      </c>
      <c r="H25721" s="6">
        <v>1468000</v>
      </c>
      <c r="I25721" s="6">
        <v>6636000</v>
      </c>
      <c r="J25721" s="6">
        <v>39500</v>
      </c>
      <c r="K25721" s="6">
        <v>5.25</v>
      </c>
      <c r="L25721" s="6">
        <v>10.584081267024454</v>
      </c>
      <c r="M25721" s="6">
        <v>1.8325814637483102</v>
      </c>
      <c r="N25721" s="6">
        <v>3.9492250000000002</v>
      </c>
      <c r="O25721" s="6">
        <v>1.8946019999999999</v>
      </c>
      <c r="P25721" s="7">
        <v>2.9219135000000001</v>
      </c>
      <c r="Q25721">
        <f t="shared" si="401"/>
        <v>3.1250088281118593</v>
      </c>
    </row>
    <row r="25722" spans="1:17" x14ac:dyDescent="0.25">
      <c r="A25722" s="5" t="s">
        <v>37754</v>
      </c>
      <c r="B25722" s="6" t="s">
        <v>37755</v>
      </c>
      <c r="C25722" s="6">
        <v>81</v>
      </c>
      <c r="D25722" s="6">
        <v>17</v>
      </c>
      <c r="E25722" s="6" t="s">
        <v>22782</v>
      </c>
      <c r="F25722" s="6" t="s">
        <v>37370</v>
      </c>
      <c r="G25722" s="6" t="s">
        <v>15377</v>
      </c>
      <c r="H25722" s="6">
        <v>880000</v>
      </c>
      <c r="I25722" s="6">
        <v>3686000</v>
      </c>
      <c r="J25722" s="6">
        <v>45506.172839506173</v>
      </c>
      <c r="K25722" s="6">
        <v>4.7647058823529411</v>
      </c>
      <c r="L25722" s="6">
        <v>10.725625237338713</v>
      </c>
      <c r="M25722" s="6">
        <v>1.7517541346143559</v>
      </c>
      <c r="N25722" s="6">
        <v>3.9886659999999998</v>
      </c>
      <c r="O25722" s="6">
        <v>1.855145</v>
      </c>
      <c r="P25722" s="7">
        <v>2.9219054999999998</v>
      </c>
      <c r="Q25722">
        <f t="shared" si="401"/>
        <v>3.1249999827238515</v>
      </c>
    </row>
    <row r="25723" spans="1:17" x14ac:dyDescent="0.25">
      <c r="A25723" s="8" t="s">
        <v>42872</v>
      </c>
      <c r="B25723" s="9" t="s">
        <v>42873</v>
      </c>
      <c r="C25723" s="9">
        <v>91</v>
      </c>
      <c r="D25723" s="9">
        <v>16</v>
      </c>
      <c r="E25723" s="9" t="s">
        <v>42874</v>
      </c>
      <c r="F25723" s="9" t="s">
        <v>41498</v>
      </c>
      <c r="G25723" s="9" t="s">
        <v>42802</v>
      </c>
      <c r="H25723" s="9">
        <v>574000</v>
      </c>
      <c r="I25723" s="9">
        <v>3192000</v>
      </c>
      <c r="J25723" s="9">
        <v>35076.923076923078</v>
      </c>
      <c r="K25723" s="9">
        <v>5.6875</v>
      </c>
      <c r="L25723" s="9">
        <v>10.465327239400549</v>
      </c>
      <c r="M25723" s="9">
        <v>1.9002401122221249</v>
      </c>
      <c r="N25723" s="9">
        <v>3.9161350000000001</v>
      </c>
      <c r="O25723" s="9">
        <v>1.9276310000000001</v>
      </c>
      <c r="P25723" s="10">
        <v>2.9218830000000002</v>
      </c>
      <c r="Q25723">
        <f t="shared" si="401"/>
        <v>3.1249751050700798</v>
      </c>
    </row>
    <row r="25724" spans="1:17" x14ac:dyDescent="0.25">
      <c r="A25724" s="8" t="s">
        <v>14401</v>
      </c>
      <c r="B25724" s="9" t="s">
        <v>14402</v>
      </c>
      <c r="C25724" s="9">
        <v>343</v>
      </c>
      <c r="D25724" s="9">
        <v>64</v>
      </c>
      <c r="E25724" s="9" t="s">
        <v>6156</v>
      </c>
      <c r="F25724" s="9" t="s">
        <v>11654</v>
      </c>
      <c r="G25724" s="9" t="s">
        <v>527</v>
      </c>
      <c r="H25724" s="9">
        <v>3022000</v>
      </c>
      <c r="I25724" s="9">
        <v>13138000</v>
      </c>
      <c r="J25724" s="9">
        <v>38303.206997084548</v>
      </c>
      <c r="K25724" s="9">
        <v>5.359375</v>
      </c>
      <c r="L25724" s="9">
        <v>10.553315012402322</v>
      </c>
      <c r="M25724" s="9">
        <v>1.8499301020829231</v>
      </c>
      <c r="N25724" s="9">
        <v>3.940652</v>
      </c>
      <c r="O25724" s="9">
        <v>1.903071</v>
      </c>
      <c r="P25724" s="10">
        <v>2.9218614999999999</v>
      </c>
      <c r="Q25724">
        <f t="shared" si="401"/>
        <v>3.1249513330898084</v>
      </c>
    </row>
    <row r="25725" spans="1:17" x14ac:dyDescent="0.25">
      <c r="A25725" s="8" t="s">
        <v>7001</v>
      </c>
      <c r="B25725" s="9" t="s">
        <v>7002</v>
      </c>
      <c r="C25725" s="9">
        <v>304</v>
      </c>
      <c r="D25725" s="9">
        <v>57</v>
      </c>
      <c r="E25725" s="9" t="s">
        <v>7003</v>
      </c>
      <c r="F25725" s="9" t="s">
        <v>5285</v>
      </c>
      <c r="G25725" s="9" t="s">
        <v>1563</v>
      </c>
      <c r="H25725" s="9">
        <v>3005000</v>
      </c>
      <c r="I25725" s="9">
        <v>11728000</v>
      </c>
      <c r="J25725" s="9">
        <v>38578.947368421053</v>
      </c>
      <c r="K25725" s="9">
        <v>5.333333333333333</v>
      </c>
      <c r="L25725" s="9">
        <v>10.560487922239533</v>
      </c>
      <c r="M25725" s="9">
        <v>1.8458266904983307</v>
      </c>
      <c r="N25725" s="9">
        <v>3.9426510000000001</v>
      </c>
      <c r="O25725" s="9">
        <v>1.901068</v>
      </c>
      <c r="P25725" s="10">
        <v>2.9218595000000001</v>
      </c>
      <c r="Q25725">
        <f t="shared" si="401"/>
        <v>3.1249491217428069</v>
      </c>
    </row>
    <row r="25726" spans="1:17" x14ac:dyDescent="0.25">
      <c r="A25726" s="5" t="s">
        <v>20886</v>
      </c>
      <c r="B25726" s="6" t="s">
        <v>20887</v>
      </c>
      <c r="C25726" s="6">
        <v>30</v>
      </c>
      <c r="D25726" s="6">
        <v>6</v>
      </c>
      <c r="E25726" s="6" t="s">
        <v>11780</v>
      </c>
      <c r="F25726" s="6" t="s">
        <v>20111</v>
      </c>
      <c r="G25726" s="6" t="s">
        <v>20808</v>
      </c>
      <c r="H25726" s="6">
        <v>511000</v>
      </c>
      <c r="I25726" s="6">
        <v>1272000</v>
      </c>
      <c r="J25726" s="6">
        <v>42400</v>
      </c>
      <c r="K25726" s="6">
        <v>5</v>
      </c>
      <c r="L25726" s="6">
        <v>10.65492722584759</v>
      </c>
      <c r="M25726" s="6">
        <v>1.791759469228055</v>
      </c>
      <c r="N25726" s="6">
        <v>3.968966</v>
      </c>
      <c r="O25726" s="6">
        <v>1.874674</v>
      </c>
      <c r="P25726" s="7">
        <v>2.9218199999999999</v>
      </c>
      <c r="Q25726">
        <f t="shared" si="401"/>
        <v>3.1249054476395184</v>
      </c>
    </row>
    <row r="25727" spans="1:17" x14ac:dyDescent="0.25">
      <c r="A25727" s="8" t="s">
        <v>11544</v>
      </c>
      <c r="B25727" s="9" t="s">
        <v>11542</v>
      </c>
      <c r="C25727" s="9">
        <v>65</v>
      </c>
      <c r="D25727" s="9">
        <v>12</v>
      </c>
      <c r="E25727" s="9" t="s">
        <v>11543</v>
      </c>
      <c r="F25727" s="9" t="s">
        <v>17</v>
      </c>
      <c r="G25727" s="9" t="s">
        <v>9686</v>
      </c>
      <c r="H25727" s="9">
        <v>592000</v>
      </c>
      <c r="I25727" s="9">
        <v>2450000</v>
      </c>
      <c r="J25727" s="9">
        <v>37692.307692307695</v>
      </c>
      <c r="K25727" s="9">
        <v>5.416666666666667</v>
      </c>
      <c r="L25727" s="9">
        <v>10.537237842885586</v>
      </c>
      <c r="M25727" s="9">
        <v>1.8588987720656835</v>
      </c>
      <c r="N25727" s="9">
        <v>3.9361730000000001</v>
      </c>
      <c r="O25727" s="9">
        <v>1.907449</v>
      </c>
      <c r="P25727" s="10">
        <v>2.9218109999999999</v>
      </c>
      <c r="Q25727">
        <f t="shared" si="401"/>
        <v>3.1248954965780094</v>
      </c>
    </row>
    <row r="25728" spans="1:17" x14ac:dyDescent="0.25">
      <c r="A25728" s="5" t="s">
        <v>8899</v>
      </c>
      <c r="B25728" s="6" t="s">
        <v>8900</v>
      </c>
      <c r="C25728" s="6">
        <v>237</v>
      </c>
      <c r="D25728" s="6">
        <v>46</v>
      </c>
      <c r="E25728" s="6" t="s">
        <v>8901</v>
      </c>
      <c r="F25728" s="6" t="s">
        <v>17</v>
      </c>
      <c r="G25728" s="6" t="s">
        <v>8686</v>
      </c>
      <c r="H25728" s="6">
        <v>2064000</v>
      </c>
      <c r="I25728" s="6">
        <v>9613000</v>
      </c>
      <c r="J25728" s="6">
        <v>40561.181434599159</v>
      </c>
      <c r="K25728" s="6">
        <v>5.1521739130434785</v>
      </c>
      <c r="L25728" s="6">
        <v>10.610591419723134</v>
      </c>
      <c r="M25728" s="6">
        <v>1.8168055011541426</v>
      </c>
      <c r="N25728" s="6">
        <v>3.9566119999999998</v>
      </c>
      <c r="O25728" s="6">
        <v>1.8869009999999999</v>
      </c>
      <c r="P25728" s="7">
        <v>2.9217564999999999</v>
      </c>
      <c r="Q25728">
        <f t="shared" si="401"/>
        <v>3.1248352373722064</v>
      </c>
    </row>
    <row r="25729" spans="1:17" x14ac:dyDescent="0.25">
      <c r="A25729" s="5" t="s">
        <v>71544</v>
      </c>
      <c r="B25729" s="6" t="s">
        <v>71545</v>
      </c>
      <c r="C25729" s="6">
        <v>5161</v>
      </c>
      <c r="D25729" s="6">
        <v>899</v>
      </c>
      <c r="E25729" s="6" t="s">
        <v>71546</v>
      </c>
      <c r="F25729" s="6" t="s">
        <v>71154</v>
      </c>
      <c r="G25729" s="6" t="s">
        <v>71153</v>
      </c>
      <c r="H25729" s="6">
        <v>43271000</v>
      </c>
      <c r="I25729" s="6">
        <v>178302000</v>
      </c>
      <c r="J25729" s="6">
        <v>34547.955822515018</v>
      </c>
      <c r="K25729" s="6">
        <v>5.7408231368186877</v>
      </c>
      <c r="L25729" s="6">
        <v>10.450132606525369</v>
      </c>
      <c r="M25729" s="6">
        <v>1.9081820445917399</v>
      </c>
      <c r="N25729" s="6">
        <v>3.9119009999999999</v>
      </c>
      <c r="O25729" s="6">
        <v>1.931508</v>
      </c>
      <c r="P25729" s="7">
        <v>2.9217044999999997</v>
      </c>
      <c r="Q25729">
        <f t="shared" si="401"/>
        <v>3.1247777423501555</v>
      </c>
    </row>
    <row r="25730" spans="1:17" x14ac:dyDescent="0.25">
      <c r="A25730" s="5" t="s">
        <v>10767</v>
      </c>
      <c r="B25730" s="6" t="s">
        <v>10768</v>
      </c>
      <c r="C25730" s="6">
        <v>36</v>
      </c>
      <c r="D25730" s="6">
        <v>6</v>
      </c>
      <c r="E25730" s="6" t="s">
        <v>10769</v>
      </c>
      <c r="F25730" s="6" t="s">
        <v>17</v>
      </c>
      <c r="G25730" s="6" t="s">
        <v>10653</v>
      </c>
      <c r="H25730" s="6">
        <v>240000</v>
      </c>
      <c r="I25730" s="6">
        <v>1164000</v>
      </c>
      <c r="J25730" s="6">
        <v>32333.333333333332</v>
      </c>
      <c r="K25730" s="6">
        <v>6</v>
      </c>
      <c r="L25730" s="6">
        <v>10.383884896174205</v>
      </c>
      <c r="M25730" s="6">
        <v>1.9459101490553132</v>
      </c>
      <c r="N25730" s="6">
        <v>3.8934410000000002</v>
      </c>
      <c r="O25730" s="6">
        <v>1.9499249999999999</v>
      </c>
      <c r="P25730" s="7">
        <v>2.9216829999999998</v>
      </c>
      <c r="Q25730">
        <f t="shared" ref="Q25730:Q25793" si="402">(5-1) / (4.6177045 - 1) * (P25730-4.6177045) + 5</f>
        <v>3.124753970369885</v>
      </c>
    </row>
    <row r="25731" spans="1:17" x14ac:dyDescent="0.25">
      <c r="A25731" s="5" t="s">
        <v>35150</v>
      </c>
      <c r="B25731" s="6" t="s">
        <v>35151</v>
      </c>
      <c r="C25731" s="6">
        <v>161</v>
      </c>
      <c r="D25731" s="6">
        <v>29</v>
      </c>
      <c r="E25731" s="6" t="s">
        <v>2921</v>
      </c>
      <c r="F25731" s="6" t="s">
        <v>34684</v>
      </c>
      <c r="G25731" s="6" t="s">
        <v>21011</v>
      </c>
      <c r="H25731" s="6">
        <v>1264000</v>
      </c>
      <c r="I25731" s="6">
        <v>5843000</v>
      </c>
      <c r="J25731" s="6">
        <v>36291.925465838511</v>
      </c>
      <c r="K25731" s="6">
        <v>5.5517241379310347</v>
      </c>
      <c r="L25731" s="6">
        <v>10.499378110511023</v>
      </c>
      <c r="M25731" s="6">
        <v>1.8797282421740122</v>
      </c>
      <c r="N25731" s="6">
        <v>3.9256229999999999</v>
      </c>
      <c r="O25731" s="6">
        <v>1.9176169999999999</v>
      </c>
      <c r="P25731" s="7">
        <v>2.9216199999999999</v>
      </c>
      <c r="Q25731">
        <f t="shared" si="402"/>
        <v>3.1246843129393236</v>
      </c>
    </row>
    <row r="25732" spans="1:17" x14ac:dyDescent="0.25">
      <c r="A25732" s="5" t="s">
        <v>48897</v>
      </c>
      <c r="B25732" s="6" t="s">
        <v>48898</v>
      </c>
      <c r="C25732" s="6">
        <v>75</v>
      </c>
      <c r="D25732" s="6">
        <v>11</v>
      </c>
      <c r="E25732" s="6" t="s">
        <v>48899</v>
      </c>
      <c r="F25732" s="6" t="s">
        <v>48492</v>
      </c>
      <c r="G25732" s="6" t="s">
        <v>20398</v>
      </c>
      <c r="H25732" s="6">
        <v>480000</v>
      </c>
      <c r="I25732" s="6">
        <v>1997000</v>
      </c>
      <c r="J25732" s="6">
        <v>26626.666666666668</v>
      </c>
      <c r="K25732" s="6">
        <v>6.8181818181818183</v>
      </c>
      <c r="L25732" s="6">
        <v>10.189706054490923</v>
      </c>
      <c r="M25732" s="6">
        <v>2.0564520234551371</v>
      </c>
      <c r="N25732" s="6">
        <v>3.839334</v>
      </c>
      <c r="O25732" s="6">
        <v>2.0038879999999999</v>
      </c>
      <c r="P25732" s="7">
        <v>2.921611</v>
      </c>
      <c r="Q25732">
        <f t="shared" si="402"/>
        <v>3.124674361877815</v>
      </c>
    </row>
    <row r="25733" spans="1:17" x14ac:dyDescent="0.25">
      <c r="A25733" s="5" t="s">
        <v>70771</v>
      </c>
      <c r="B25733" s="6" t="s">
        <v>70772</v>
      </c>
      <c r="C25733" s="6">
        <v>53</v>
      </c>
      <c r="D25733" s="6">
        <v>7</v>
      </c>
      <c r="E25733" s="6" t="s">
        <v>49768</v>
      </c>
      <c r="F25733" s="6" t="s">
        <v>70050</v>
      </c>
      <c r="G25733" s="6" t="s">
        <v>64902</v>
      </c>
      <c r="H25733" s="6">
        <v>242000</v>
      </c>
      <c r="I25733" s="6">
        <v>1201000</v>
      </c>
      <c r="J25733" s="6">
        <v>22660.377358490565</v>
      </c>
      <c r="K25733" s="6">
        <v>7.5714285714285712</v>
      </c>
      <c r="L25733" s="6">
        <v>10.02841731642806</v>
      </c>
      <c r="M25733" s="6">
        <v>2.1484344131667874</v>
      </c>
      <c r="N25733" s="6">
        <v>3.7943910000000001</v>
      </c>
      <c r="O25733" s="6">
        <v>2.0487899999999999</v>
      </c>
      <c r="P25733" s="7">
        <v>2.9215904999999998</v>
      </c>
      <c r="Q25733">
        <f t="shared" si="402"/>
        <v>3.1246516955710448</v>
      </c>
    </row>
    <row r="25734" spans="1:17" x14ac:dyDescent="0.25">
      <c r="A25734" s="8" t="s">
        <v>48586</v>
      </c>
      <c r="B25734" s="9" t="s">
        <v>48587</v>
      </c>
      <c r="C25734" s="9">
        <v>188</v>
      </c>
      <c r="D25734" s="9">
        <v>34</v>
      </c>
      <c r="E25734" s="9" t="s">
        <v>48588</v>
      </c>
      <c r="F25734" s="9" t="s">
        <v>48492</v>
      </c>
      <c r="G25734" s="9" t="s">
        <v>48509</v>
      </c>
      <c r="H25734" s="9">
        <v>1377000</v>
      </c>
      <c r="I25734" s="9">
        <v>6862000</v>
      </c>
      <c r="J25734" s="9">
        <v>36500</v>
      </c>
      <c r="K25734" s="9">
        <v>5.5294117647058822</v>
      </c>
      <c r="L25734" s="9">
        <v>10.505094936455558</v>
      </c>
      <c r="M25734" s="9">
        <v>1.876316857256118</v>
      </c>
      <c r="N25734" s="9">
        <v>3.927216</v>
      </c>
      <c r="O25734" s="9">
        <v>1.9159520000000001</v>
      </c>
      <c r="P25734" s="10">
        <v>2.9215840000000002</v>
      </c>
      <c r="Q25734">
        <f t="shared" si="402"/>
        <v>3.1246445086932892</v>
      </c>
    </row>
    <row r="25735" spans="1:17" x14ac:dyDescent="0.25">
      <c r="A25735" s="8" t="s">
        <v>28398</v>
      </c>
      <c r="B25735" s="9" t="s">
        <v>28395</v>
      </c>
      <c r="C25735" s="9">
        <v>40</v>
      </c>
      <c r="D25735" s="9">
        <v>8</v>
      </c>
      <c r="E25735" s="9" t="s">
        <v>28396</v>
      </c>
      <c r="F25735" s="9" t="s">
        <v>26680</v>
      </c>
      <c r="G25735" s="9" t="s">
        <v>13193</v>
      </c>
      <c r="H25735" s="9">
        <v>498000</v>
      </c>
      <c r="I25735" s="9">
        <v>1693000</v>
      </c>
      <c r="J25735" s="9">
        <v>42325</v>
      </c>
      <c r="K25735" s="9">
        <v>5</v>
      </c>
      <c r="L25735" s="9">
        <v>10.653156833420399</v>
      </c>
      <c r="M25735" s="9">
        <v>1.791759469228055</v>
      </c>
      <c r="N25735" s="9">
        <v>3.9684729999999999</v>
      </c>
      <c r="O25735" s="9">
        <v>1.874674</v>
      </c>
      <c r="P25735" s="10">
        <v>2.9215735</v>
      </c>
      <c r="Q25735">
        <f t="shared" si="402"/>
        <v>3.1246328991215284</v>
      </c>
    </row>
    <row r="25736" spans="1:17" x14ac:dyDescent="0.25">
      <c r="A25736" s="8" t="s">
        <v>74913</v>
      </c>
      <c r="B25736" s="9" t="s">
        <v>74914</v>
      </c>
      <c r="C25736" s="9">
        <v>91</v>
      </c>
      <c r="D25736" s="9">
        <v>18</v>
      </c>
      <c r="E25736" s="9" t="s">
        <v>74915</v>
      </c>
      <c r="F25736" s="9" t="s">
        <v>71154</v>
      </c>
      <c r="G25736" s="9" t="s">
        <v>48385</v>
      </c>
      <c r="H25736" s="9">
        <v>935000</v>
      </c>
      <c r="I25736" s="9">
        <v>3789000</v>
      </c>
      <c r="J25736" s="9">
        <v>41637.362637362639</v>
      </c>
      <c r="K25736" s="9">
        <v>5.0555555555555554</v>
      </c>
      <c r="L25736" s="9">
        <v>10.636777200086486</v>
      </c>
      <c r="M25736" s="9">
        <v>1.8009761243329789</v>
      </c>
      <c r="N25736" s="9">
        <v>3.9639090000000001</v>
      </c>
      <c r="O25736" s="9">
        <v>1.879173</v>
      </c>
      <c r="P25736" s="10">
        <v>2.9215409999999999</v>
      </c>
      <c r="Q25736">
        <f t="shared" si="402"/>
        <v>3.124596964732747</v>
      </c>
    </row>
    <row r="25737" spans="1:17" x14ac:dyDescent="0.25">
      <c r="A25737" s="8" t="s">
        <v>54158</v>
      </c>
      <c r="B25737" s="9" t="s">
        <v>54159</v>
      </c>
      <c r="C25737" s="9">
        <v>186</v>
      </c>
      <c r="D25737" s="9">
        <v>33</v>
      </c>
      <c r="E25737" s="9" t="s">
        <v>11629</v>
      </c>
      <c r="F25737" s="9" t="s">
        <v>53273</v>
      </c>
      <c r="G25737" s="9" t="s">
        <v>6017</v>
      </c>
      <c r="H25737" s="9">
        <v>1358000</v>
      </c>
      <c r="I25737" s="9">
        <v>6596000</v>
      </c>
      <c r="J25737" s="9">
        <v>35462.365591397851</v>
      </c>
      <c r="K25737" s="9">
        <v>5.6363636363636367</v>
      </c>
      <c r="L25737" s="9">
        <v>10.476255487459273</v>
      </c>
      <c r="M25737" s="9">
        <v>1.8925641683500207</v>
      </c>
      <c r="N25737" s="9">
        <v>3.9191799999999999</v>
      </c>
      <c r="O25737" s="9">
        <v>1.9238839999999999</v>
      </c>
      <c r="P25737" s="10">
        <v>2.921532</v>
      </c>
      <c r="Q25737">
        <f t="shared" si="402"/>
        <v>3.1245870136712384</v>
      </c>
    </row>
    <row r="25738" spans="1:17" x14ac:dyDescent="0.25">
      <c r="A25738" s="8" t="s">
        <v>31279</v>
      </c>
      <c r="B25738" s="9" t="s">
        <v>31280</v>
      </c>
      <c r="C25738" s="9">
        <v>441</v>
      </c>
      <c r="D25738" s="9">
        <v>87</v>
      </c>
      <c r="E25738" s="9" t="s">
        <v>31281</v>
      </c>
      <c r="F25738" s="9" t="s">
        <v>30437</v>
      </c>
      <c r="G25738" s="9" t="s">
        <v>524</v>
      </c>
      <c r="H25738" s="9">
        <v>4372000</v>
      </c>
      <c r="I25738" s="9">
        <v>18284000</v>
      </c>
      <c r="J25738" s="9">
        <v>41460.317460317463</v>
      </c>
      <c r="K25738" s="9">
        <v>5.068965517241379</v>
      </c>
      <c r="L25738" s="9">
        <v>10.632516162144755</v>
      </c>
      <c r="M25738" s="9">
        <v>1.8031881650516777</v>
      </c>
      <c r="N25738" s="9">
        <v>3.9627219999999999</v>
      </c>
      <c r="O25738" s="9">
        <v>1.880253</v>
      </c>
      <c r="P25738" s="10">
        <v>2.9214875</v>
      </c>
      <c r="Q25738">
        <f t="shared" si="402"/>
        <v>3.1245378112004447</v>
      </c>
    </row>
    <row r="25739" spans="1:17" x14ac:dyDescent="0.25">
      <c r="A25739" s="8" t="s">
        <v>62390</v>
      </c>
      <c r="B25739" s="9" t="s">
        <v>62391</v>
      </c>
      <c r="C25739" s="9">
        <v>312</v>
      </c>
      <c r="D25739" s="9">
        <v>62</v>
      </c>
      <c r="E25739" s="9" t="s">
        <v>62392</v>
      </c>
      <c r="F25739" s="9" t="s">
        <v>60981</v>
      </c>
      <c r="G25739" s="9" t="s">
        <v>62162</v>
      </c>
      <c r="H25739" s="9">
        <v>2693000</v>
      </c>
      <c r="I25739" s="9">
        <v>13067000</v>
      </c>
      <c r="J25739" s="9">
        <v>41881.410256410258</v>
      </c>
      <c r="K25739" s="9">
        <v>5.032258064516129</v>
      </c>
      <c r="L25739" s="9">
        <v>10.642621214818666</v>
      </c>
      <c r="M25739" s="9">
        <v>1.7971214123694403</v>
      </c>
      <c r="N25739" s="9">
        <v>3.9655369999999999</v>
      </c>
      <c r="O25739" s="9">
        <v>1.877292</v>
      </c>
      <c r="P25739" s="10">
        <v>2.9214145</v>
      </c>
      <c r="Q25739">
        <f t="shared" si="402"/>
        <v>3.124457097034874</v>
      </c>
    </row>
    <row r="25740" spans="1:17" x14ac:dyDescent="0.25">
      <c r="A25740" s="8" t="s">
        <v>11343</v>
      </c>
      <c r="B25740" s="9" t="s">
        <v>11344</v>
      </c>
      <c r="C25740" s="9">
        <v>188</v>
      </c>
      <c r="D25740" s="9">
        <v>34</v>
      </c>
      <c r="E25740" s="9" t="s">
        <v>11345</v>
      </c>
      <c r="F25740" s="9" t="s">
        <v>17</v>
      </c>
      <c r="G25740" s="9" t="s">
        <v>11284</v>
      </c>
      <c r="H25740" s="9">
        <v>1621000</v>
      </c>
      <c r="I25740" s="9">
        <v>6853000</v>
      </c>
      <c r="J25740" s="9">
        <v>36452.127659574471</v>
      </c>
      <c r="K25740" s="9">
        <v>5.5294117647058822</v>
      </c>
      <c r="L25740" s="9">
        <v>10.503782540602643</v>
      </c>
      <c r="M25740" s="9">
        <v>1.876316857256118</v>
      </c>
      <c r="N25740" s="9">
        <v>3.92685</v>
      </c>
      <c r="O25740" s="9">
        <v>1.9159520000000001</v>
      </c>
      <c r="P25740" s="10">
        <v>2.9214009999999999</v>
      </c>
      <c r="Q25740">
        <f t="shared" si="402"/>
        <v>3.1244421704426104</v>
      </c>
    </row>
    <row r="25741" spans="1:17" x14ac:dyDescent="0.25">
      <c r="A25741" s="5" t="s">
        <v>20099</v>
      </c>
      <c r="B25741" s="6" t="s">
        <v>20100</v>
      </c>
      <c r="C25741" s="6">
        <v>30</v>
      </c>
      <c r="D25741" s="6">
        <v>6</v>
      </c>
      <c r="E25741" s="6" t="s">
        <v>383</v>
      </c>
      <c r="F25741" s="6" t="s">
        <v>16547</v>
      </c>
      <c r="G25741" s="6" t="s">
        <v>7218</v>
      </c>
      <c r="H25741" s="6">
        <v>324000</v>
      </c>
      <c r="I25741" s="6">
        <v>1268000</v>
      </c>
      <c r="J25741" s="6">
        <v>42266.666666666664</v>
      </c>
      <c r="K25741" s="6">
        <v>5</v>
      </c>
      <c r="L25741" s="6">
        <v>10.65177769134327</v>
      </c>
      <c r="M25741" s="6">
        <v>1.791759469228055</v>
      </c>
      <c r="N25741" s="6">
        <v>3.968089</v>
      </c>
      <c r="O25741" s="6">
        <v>1.874674</v>
      </c>
      <c r="P25741" s="7">
        <v>2.9213814999999999</v>
      </c>
      <c r="Q25741">
        <f t="shared" si="402"/>
        <v>3.1244206098093414</v>
      </c>
    </row>
    <row r="25742" spans="1:17" x14ac:dyDescent="0.25">
      <c r="A25742" s="8" t="s">
        <v>62394</v>
      </c>
      <c r="B25742" s="9" t="s">
        <v>62388</v>
      </c>
      <c r="C25742" s="9">
        <v>127</v>
      </c>
      <c r="D25742" s="9">
        <v>25</v>
      </c>
      <c r="E25742" s="9" t="s">
        <v>62389</v>
      </c>
      <c r="F25742" s="9" t="s">
        <v>60981</v>
      </c>
      <c r="G25742" s="9" t="s">
        <v>56604</v>
      </c>
      <c r="H25742" s="9">
        <v>1287000</v>
      </c>
      <c r="I25742" s="9">
        <v>5244000</v>
      </c>
      <c r="J25742" s="9">
        <v>41291.338582677163</v>
      </c>
      <c r="K25742" s="9">
        <v>5.08</v>
      </c>
      <c r="L25742" s="9">
        <v>10.628432255267962</v>
      </c>
      <c r="M25742" s="9">
        <v>1.8050046959780757</v>
      </c>
      <c r="N25742" s="9">
        <v>3.9615840000000002</v>
      </c>
      <c r="O25742" s="9">
        <v>1.88114</v>
      </c>
      <c r="P25742" s="10">
        <v>2.9213620000000002</v>
      </c>
      <c r="Q25742">
        <f t="shared" si="402"/>
        <v>3.1243990491760734</v>
      </c>
    </row>
    <row r="25743" spans="1:17" x14ac:dyDescent="0.25">
      <c r="A25743" s="5" t="s">
        <v>41429</v>
      </c>
      <c r="B25743" s="6" t="s">
        <v>41430</v>
      </c>
      <c r="C25743" s="6">
        <v>116</v>
      </c>
      <c r="D25743" s="6">
        <v>21</v>
      </c>
      <c r="E25743" s="6" t="s">
        <v>41431</v>
      </c>
      <c r="F25743" s="6" t="s">
        <v>39116</v>
      </c>
      <c r="G25743" s="6" t="s">
        <v>11366</v>
      </c>
      <c r="H25743" s="6">
        <v>1045000</v>
      </c>
      <c r="I25743" s="6">
        <v>4233000</v>
      </c>
      <c r="J25743" s="6">
        <v>36491.379310344826</v>
      </c>
      <c r="K25743" s="6">
        <v>5.5238095238095237</v>
      </c>
      <c r="L25743" s="6">
        <v>10.504858731753798</v>
      </c>
      <c r="M25743" s="6">
        <v>1.8754584881047018</v>
      </c>
      <c r="N25743" s="6">
        <v>3.9271500000000001</v>
      </c>
      <c r="O25743" s="6">
        <v>1.9155329999999999</v>
      </c>
      <c r="P25743" s="7">
        <v>2.9213415</v>
      </c>
      <c r="Q25743">
        <f t="shared" si="402"/>
        <v>3.1243763828693032</v>
      </c>
    </row>
    <row r="25744" spans="1:17" x14ac:dyDescent="0.25">
      <c r="A25744" s="8" t="s">
        <v>5975</v>
      </c>
      <c r="B25744" s="9" t="s">
        <v>5976</v>
      </c>
      <c r="C25744" s="9">
        <v>43</v>
      </c>
      <c r="D25744" s="9">
        <v>5</v>
      </c>
      <c r="E25744" s="9" t="s">
        <v>5977</v>
      </c>
      <c r="F25744" s="9" t="s">
        <v>5285</v>
      </c>
      <c r="G25744" s="9" t="s">
        <v>174</v>
      </c>
      <c r="H25744" s="9">
        <v>162000</v>
      </c>
      <c r="I25744" s="9">
        <v>797000</v>
      </c>
      <c r="J25744" s="9">
        <v>18534.883720930233</v>
      </c>
      <c r="K25744" s="9">
        <v>8.6</v>
      </c>
      <c r="L25744" s="9">
        <v>9.82746379294462</v>
      </c>
      <c r="M25744" s="9">
        <v>2.2617630984737906</v>
      </c>
      <c r="N25744" s="9">
        <v>3.7383959999999998</v>
      </c>
      <c r="O25744" s="9">
        <v>2.1041129999999999</v>
      </c>
      <c r="P25744" s="10">
        <v>2.9212544999999999</v>
      </c>
      <c r="Q25744">
        <f t="shared" si="402"/>
        <v>3.1242801892747183</v>
      </c>
    </row>
    <row r="25745" spans="1:17" x14ac:dyDescent="0.25">
      <c r="A25745" s="8" t="s">
        <v>60566</v>
      </c>
      <c r="B25745" s="9" t="s">
        <v>60567</v>
      </c>
      <c r="C25745" s="9">
        <v>411</v>
      </c>
      <c r="D25745" s="9">
        <v>63</v>
      </c>
      <c r="E25745" s="9" t="s">
        <v>60568</v>
      </c>
      <c r="F25745" s="9" t="s">
        <v>59426</v>
      </c>
      <c r="G25745" s="9" t="s">
        <v>1646</v>
      </c>
      <c r="H25745" s="9">
        <v>2852000</v>
      </c>
      <c r="I25745" s="9">
        <v>11673000</v>
      </c>
      <c r="J25745" s="9">
        <v>28401.4598540146</v>
      </c>
      <c r="K25745" s="9">
        <v>6.5238095238095237</v>
      </c>
      <c r="L25745" s="9">
        <v>10.254231034976451</v>
      </c>
      <c r="M25745" s="9">
        <v>2.0180725953035439</v>
      </c>
      <c r="N25745" s="9">
        <v>3.857313</v>
      </c>
      <c r="O25745" s="9">
        <v>1.985152</v>
      </c>
      <c r="P25745" s="10">
        <v>2.9212324999999999</v>
      </c>
      <c r="Q25745">
        <f t="shared" si="402"/>
        <v>3.1242558644576968</v>
      </c>
    </row>
    <row r="25746" spans="1:17" x14ac:dyDescent="0.25">
      <c r="A25746" s="8" t="s">
        <v>73140</v>
      </c>
      <c r="B25746" s="9" t="s">
        <v>73141</v>
      </c>
      <c r="C25746" s="9">
        <v>32</v>
      </c>
      <c r="D25746" s="9">
        <v>4</v>
      </c>
      <c r="E25746" s="9" t="s">
        <v>73142</v>
      </c>
      <c r="F25746" s="9" t="s">
        <v>71154</v>
      </c>
      <c r="G25746" s="9" t="s">
        <v>71153</v>
      </c>
      <c r="H25746" s="9">
        <v>192000</v>
      </c>
      <c r="I25746" s="9">
        <v>664000</v>
      </c>
      <c r="J25746" s="9">
        <v>20750</v>
      </c>
      <c r="K25746" s="9">
        <v>8</v>
      </c>
      <c r="L25746" s="9">
        <v>9.9403497172686937</v>
      </c>
      <c r="M25746" s="9">
        <v>2.1972245773362196</v>
      </c>
      <c r="N25746" s="9">
        <v>3.7698510000000001</v>
      </c>
      <c r="O25746" s="9">
        <v>2.0726079999999998</v>
      </c>
      <c r="P25746" s="10">
        <v>2.9212294999999999</v>
      </c>
      <c r="Q25746">
        <f t="shared" si="402"/>
        <v>3.1242525474371936</v>
      </c>
    </row>
    <row r="25747" spans="1:17" x14ac:dyDescent="0.25">
      <c r="A25747" s="5" t="s">
        <v>8963</v>
      </c>
      <c r="B25747" s="6" t="s">
        <v>8964</v>
      </c>
      <c r="C25747" s="6">
        <v>344</v>
      </c>
      <c r="D25747" s="6">
        <v>62</v>
      </c>
      <c r="E25747" s="6" t="s">
        <v>8965</v>
      </c>
      <c r="F25747" s="6" t="s">
        <v>17</v>
      </c>
      <c r="G25747" s="6" t="s">
        <v>377</v>
      </c>
      <c r="H25747" s="6">
        <v>3190000</v>
      </c>
      <c r="I25747" s="6">
        <v>12459000</v>
      </c>
      <c r="J25747" s="6">
        <v>36218.023255813954</v>
      </c>
      <c r="K25747" s="6">
        <v>5.5483870967741939</v>
      </c>
      <c r="L25747" s="6">
        <v>10.497339764089082</v>
      </c>
      <c r="M25747" s="6">
        <v>1.8792187745566411</v>
      </c>
      <c r="N25747" s="6">
        <v>3.925055</v>
      </c>
      <c r="O25747" s="6">
        <v>1.9173690000000001</v>
      </c>
      <c r="P25747" s="7">
        <v>2.9212120000000001</v>
      </c>
      <c r="Q25747">
        <f t="shared" si="402"/>
        <v>3.124233198150927</v>
      </c>
    </row>
    <row r="25748" spans="1:17" x14ac:dyDescent="0.25">
      <c r="A25748" s="8" t="s">
        <v>4279</v>
      </c>
      <c r="B25748" s="9" t="s">
        <v>4280</v>
      </c>
      <c r="C25748" s="9">
        <v>26</v>
      </c>
      <c r="D25748" s="9">
        <v>6</v>
      </c>
      <c r="E25748" s="9" t="s">
        <v>4281</v>
      </c>
      <c r="F25748" s="9" t="s">
        <v>3765</v>
      </c>
      <c r="G25748" s="9" t="s">
        <v>575</v>
      </c>
      <c r="H25748" s="9">
        <v>190000</v>
      </c>
      <c r="I25748" s="9">
        <v>1349000</v>
      </c>
      <c r="J25748" s="9">
        <v>51884.615384615383</v>
      </c>
      <c r="K25748" s="9">
        <v>4.333333333333333</v>
      </c>
      <c r="L25748" s="9">
        <v>10.856796870518631</v>
      </c>
      <c r="M25748" s="9">
        <v>1.6739764335716716</v>
      </c>
      <c r="N25748" s="9">
        <v>4.0252169999999996</v>
      </c>
      <c r="O25748" s="9">
        <v>1.817177</v>
      </c>
      <c r="P25748" s="10">
        <v>2.9211969999999998</v>
      </c>
      <c r="Q25748">
        <f t="shared" si="402"/>
        <v>3.1242166130484121</v>
      </c>
    </row>
    <row r="25749" spans="1:17" x14ac:dyDescent="0.25">
      <c r="A25749" s="5" t="s">
        <v>29377</v>
      </c>
      <c r="B25749" s="6" t="s">
        <v>29378</v>
      </c>
      <c r="C25749" s="6">
        <v>292</v>
      </c>
      <c r="D25749" s="6">
        <v>47</v>
      </c>
      <c r="E25749" s="6" t="s">
        <v>29379</v>
      </c>
      <c r="F25749" s="6" t="s">
        <v>28937</v>
      </c>
      <c r="G25749" s="6" t="s">
        <v>113</v>
      </c>
      <c r="H25749" s="6">
        <v>1920000</v>
      </c>
      <c r="I25749" s="6">
        <v>8927000</v>
      </c>
      <c r="J25749" s="6">
        <v>30571.917808219179</v>
      </c>
      <c r="K25749" s="6">
        <v>6.2127659574468082</v>
      </c>
      <c r="L25749" s="6">
        <v>10.327869857115182</v>
      </c>
      <c r="M25749" s="6">
        <v>1.9758525056703917</v>
      </c>
      <c r="N25749" s="6">
        <v>3.8778329999999999</v>
      </c>
      <c r="O25749" s="6">
        <v>1.964542</v>
      </c>
      <c r="P25749" s="7">
        <v>2.9211874999999998</v>
      </c>
      <c r="Q25749">
        <f t="shared" si="402"/>
        <v>3.124206109150153</v>
      </c>
    </row>
    <row r="25750" spans="1:17" x14ac:dyDescent="0.25">
      <c r="A25750" s="8" t="s">
        <v>74119</v>
      </c>
      <c r="B25750" s="9" t="s">
        <v>74120</v>
      </c>
      <c r="C25750" s="9">
        <v>43</v>
      </c>
      <c r="D25750" s="9">
        <v>8</v>
      </c>
      <c r="E25750" s="9" t="s">
        <v>74121</v>
      </c>
      <c r="F25750" s="9" t="s">
        <v>71154</v>
      </c>
      <c r="G25750" s="9" t="s">
        <v>74122</v>
      </c>
      <c r="H25750" s="9">
        <v>350000</v>
      </c>
      <c r="I25750" s="9">
        <v>1632000</v>
      </c>
      <c r="J25750" s="9">
        <v>37953.488372093023</v>
      </c>
      <c r="K25750" s="9">
        <v>5.375</v>
      </c>
      <c r="L25750" s="9">
        <v>10.54414304650474</v>
      </c>
      <c r="M25750" s="9">
        <v>1.8523840910444898</v>
      </c>
      <c r="N25750" s="9">
        <v>3.938097</v>
      </c>
      <c r="O25750" s="9">
        <v>1.904269</v>
      </c>
      <c r="P25750" s="10">
        <v>2.9211830000000001</v>
      </c>
      <c r="Q25750">
        <f t="shared" si="402"/>
        <v>3.1242011336193989</v>
      </c>
    </row>
    <row r="25751" spans="1:17" x14ac:dyDescent="0.25">
      <c r="A25751" s="8" t="s">
        <v>48516</v>
      </c>
      <c r="B25751" s="9" t="s">
        <v>48517</v>
      </c>
      <c r="C25751" s="9">
        <v>22</v>
      </c>
      <c r="D25751" s="9">
        <v>4</v>
      </c>
      <c r="E25751" s="9" t="s">
        <v>48518</v>
      </c>
      <c r="F25751" s="9" t="s">
        <v>48492</v>
      </c>
      <c r="G25751" s="9" t="s">
        <v>48509</v>
      </c>
      <c r="H25751" s="9">
        <v>162000</v>
      </c>
      <c r="I25751" s="9">
        <v>807000</v>
      </c>
      <c r="J25751" s="9">
        <v>36681.818181818184</v>
      </c>
      <c r="K25751" s="9">
        <v>5.5</v>
      </c>
      <c r="L25751" s="9">
        <v>10.510063754984388</v>
      </c>
      <c r="M25751" s="9">
        <v>1.8718021769015913</v>
      </c>
      <c r="N25751" s="9">
        <v>3.928601</v>
      </c>
      <c r="O25751" s="9">
        <v>1.913748</v>
      </c>
      <c r="P25751" s="10">
        <v>2.9211745000000002</v>
      </c>
      <c r="Q25751">
        <f t="shared" si="402"/>
        <v>3.1241917353946409</v>
      </c>
    </row>
    <row r="25752" spans="1:17" x14ac:dyDescent="0.25">
      <c r="A25752" s="8" t="s">
        <v>9362</v>
      </c>
      <c r="B25752" s="9" t="s">
        <v>9363</v>
      </c>
      <c r="C25752" s="9">
        <v>33</v>
      </c>
      <c r="D25752" s="9">
        <v>7</v>
      </c>
      <c r="E25752" s="9" t="s">
        <v>9364</v>
      </c>
      <c r="F25752" s="9" t="s">
        <v>17</v>
      </c>
      <c r="G25752" s="9" t="s">
        <v>174</v>
      </c>
      <c r="H25752" s="9">
        <v>373000</v>
      </c>
      <c r="I25752" s="9">
        <v>1517000</v>
      </c>
      <c r="J25752" s="9">
        <v>45969.696969696968</v>
      </c>
      <c r="K25752" s="9">
        <v>4.7142857142857144</v>
      </c>
      <c r="L25752" s="9">
        <v>10.735759450088365</v>
      </c>
      <c r="M25752" s="9">
        <v>1.742969305058623</v>
      </c>
      <c r="N25752" s="9">
        <v>3.9914900000000002</v>
      </c>
      <c r="O25752" s="9">
        <v>1.8508560000000001</v>
      </c>
      <c r="P25752" s="10">
        <v>2.921173</v>
      </c>
      <c r="Q25752">
        <f t="shared" si="402"/>
        <v>3.1241900768843891</v>
      </c>
    </row>
    <row r="25753" spans="1:17" x14ac:dyDescent="0.25">
      <c r="A25753" s="8" t="s">
        <v>7035</v>
      </c>
      <c r="B25753" s="9" t="s">
        <v>7026</v>
      </c>
      <c r="C25753" s="9">
        <v>12</v>
      </c>
      <c r="D25753" s="9">
        <v>3</v>
      </c>
      <c r="E25753" s="9" t="s">
        <v>7027</v>
      </c>
      <c r="F25753" s="9" t="s">
        <v>5285</v>
      </c>
      <c r="G25753" s="9" t="s">
        <v>414</v>
      </c>
      <c r="H25753" s="9">
        <v>177000</v>
      </c>
      <c r="I25753" s="9">
        <v>697000</v>
      </c>
      <c r="J25753" s="9">
        <v>58083.333333333336</v>
      </c>
      <c r="K25753" s="9">
        <v>4</v>
      </c>
      <c r="L25753" s="9">
        <v>10.969651256449211</v>
      </c>
      <c r="M25753" s="9">
        <v>1.6094379124341003</v>
      </c>
      <c r="N25753" s="9">
        <v>4.0566630000000004</v>
      </c>
      <c r="O25753" s="9">
        <v>1.785671</v>
      </c>
      <c r="P25753" s="10">
        <v>2.9211670000000001</v>
      </c>
      <c r="Q25753">
        <f t="shared" si="402"/>
        <v>3.1241834428433832</v>
      </c>
    </row>
    <row r="25754" spans="1:17" x14ac:dyDescent="0.25">
      <c r="A25754" s="5" t="s">
        <v>22106</v>
      </c>
      <c r="B25754" s="6" t="s">
        <v>22107</v>
      </c>
      <c r="C25754" s="6">
        <v>14</v>
      </c>
      <c r="D25754" s="6">
        <v>3</v>
      </c>
      <c r="E25754" s="6" t="s">
        <v>19592</v>
      </c>
      <c r="F25754" s="6" t="s">
        <v>21581</v>
      </c>
      <c r="G25754" s="6" t="s">
        <v>174</v>
      </c>
      <c r="H25754" s="6">
        <v>151000</v>
      </c>
      <c r="I25754" s="6">
        <v>653000</v>
      </c>
      <c r="J25754" s="6">
        <v>46642.857142857145</v>
      </c>
      <c r="K25754" s="6">
        <v>4.666666666666667</v>
      </c>
      <c r="L25754" s="6">
        <v>10.75029651792344</v>
      </c>
      <c r="M25754" s="6">
        <v>1.7346010553881064</v>
      </c>
      <c r="N25754" s="6">
        <v>3.9955409999999998</v>
      </c>
      <c r="O25754" s="6">
        <v>1.8467709999999999</v>
      </c>
      <c r="P25754" s="7">
        <v>2.9211559999999999</v>
      </c>
      <c r="Q25754">
        <f t="shared" si="402"/>
        <v>3.1241712804348722</v>
      </c>
    </row>
    <row r="25755" spans="1:17" x14ac:dyDescent="0.25">
      <c r="A25755" s="8" t="s">
        <v>5659</v>
      </c>
      <c r="B25755" s="9" t="s">
        <v>5660</v>
      </c>
      <c r="C25755" s="9">
        <v>1569</v>
      </c>
      <c r="D25755" s="9">
        <v>284</v>
      </c>
      <c r="E25755" s="9" t="s">
        <v>5661</v>
      </c>
      <c r="F25755" s="9" t="s">
        <v>5285</v>
      </c>
      <c r="G25755" s="9" t="s">
        <v>5313</v>
      </c>
      <c r="H25755" s="9">
        <v>13717000</v>
      </c>
      <c r="I25755" s="9">
        <v>57141000</v>
      </c>
      <c r="J25755" s="9">
        <v>36418.738049713196</v>
      </c>
      <c r="K25755" s="9">
        <v>5.524647887323944</v>
      </c>
      <c r="L25755" s="9">
        <v>10.502866160771196</v>
      </c>
      <c r="M25755" s="9">
        <v>1.8755869881241538</v>
      </c>
      <c r="N25755" s="9">
        <v>3.9265949999999998</v>
      </c>
      <c r="O25755" s="9">
        <v>1.9155960000000001</v>
      </c>
      <c r="P25755" s="10">
        <v>2.9210954999999998</v>
      </c>
      <c r="Q25755">
        <f t="shared" si="402"/>
        <v>3.1241043871880634</v>
      </c>
    </row>
    <row r="25756" spans="1:17" x14ac:dyDescent="0.25">
      <c r="A25756" s="8" t="s">
        <v>5741</v>
      </c>
      <c r="B25756" s="9" t="s">
        <v>5742</v>
      </c>
      <c r="C25756" s="9">
        <v>336</v>
      </c>
      <c r="D25756" s="9">
        <v>88</v>
      </c>
      <c r="E25756" s="9" t="s">
        <v>5743</v>
      </c>
      <c r="F25756" s="9" t="s">
        <v>5285</v>
      </c>
      <c r="G25756" s="9" t="s">
        <v>5309</v>
      </c>
      <c r="H25756" s="9">
        <v>4711000</v>
      </c>
      <c r="I25756" s="9">
        <v>20809000</v>
      </c>
      <c r="J25756" s="9">
        <v>61931.547619047618</v>
      </c>
      <c r="K25756" s="9">
        <v>3.8181818181818183</v>
      </c>
      <c r="L25756" s="9">
        <v>11.033801130160885</v>
      </c>
      <c r="M25756" s="9">
        <v>1.5723966407537513</v>
      </c>
      <c r="N25756" s="9">
        <v>4.0745389999999997</v>
      </c>
      <c r="O25756" s="9">
        <v>1.7675890000000001</v>
      </c>
      <c r="P25756" s="10">
        <v>2.9210639999999999</v>
      </c>
      <c r="Q25756">
        <f t="shared" si="402"/>
        <v>3.1240695584727831</v>
      </c>
    </row>
    <row r="25757" spans="1:17" x14ac:dyDescent="0.25">
      <c r="A25757" s="8" t="s">
        <v>59098</v>
      </c>
      <c r="B25757" s="9" t="s">
        <v>59099</v>
      </c>
      <c r="C25757" s="9">
        <v>262</v>
      </c>
      <c r="D25757" s="9">
        <v>52</v>
      </c>
      <c r="E25757" s="9" t="s">
        <v>10488</v>
      </c>
      <c r="F25757" s="9" t="s">
        <v>58062</v>
      </c>
      <c r="G25757" s="9" t="s">
        <v>59074</v>
      </c>
      <c r="H25757" s="9">
        <v>2442000</v>
      </c>
      <c r="I25757" s="9">
        <v>10925000</v>
      </c>
      <c r="J25757" s="9">
        <v>41698.473282442748</v>
      </c>
      <c r="K25757" s="9">
        <v>5.0384615384615383</v>
      </c>
      <c r="L25757" s="9">
        <v>10.638243776590638</v>
      </c>
      <c r="M25757" s="9">
        <v>1.798149267326826</v>
      </c>
      <c r="N25757" s="9">
        <v>3.964318</v>
      </c>
      <c r="O25757" s="9">
        <v>1.877793</v>
      </c>
      <c r="P25757" s="10">
        <v>2.9210555</v>
      </c>
      <c r="Q25757">
        <f t="shared" si="402"/>
        <v>3.1240601602480247</v>
      </c>
    </row>
    <row r="25758" spans="1:17" x14ac:dyDescent="0.25">
      <c r="A25758" s="5" t="s">
        <v>17956</v>
      </c>
      <c r="B25758" s="6" t="s">
        <v>17957</v>
      </c>
      <c r="C25758" s="6">
        <v>261</v>
      </c>
      <c r="D25758" s="6">
        <v>44</v>
      </c>
      <c r="E25758" s="6" t="s">
        <v>17958</v>
      </c>
      <c r="F25758" s="6" t="s">
        <v>16773</v>
      </c>
      <c r="G25758" s="6" t="s">
        <v>12005</v>
      </c>
      <c r="H25758" s="6">
        <v>1943000</v>
      </c>
      <c r="I25758" s="6">
        <v>8545000</v>
      </c>
      <c r="J25758" s="6">
        <v>32739.463601532567</v>
      </c>
      <c r="K25758" s="6">
        <v>5.9318181818181817</v>
      </c>
      <c r="L25758" s="6">
        <v>10.396367010920553</v>
      </c>
      <c r="M25758" s="6">
        <v>1.9361221426891504</v>
      </c>
      <c r="N25758" s="6">
        <v>3.896919</v>
      </c>
      <c r="O25758" s="6">
        <v>1.945147</v>
      </c>
      <c r="P25758" s="7">
        <v>2.921033</v>
      </c>
      <c r="Q25758">
        <f t="shared" si="402"/>
        <v>3.124035282594253</v>
      </c>
    </row>
    <row r="25759" spans="1:17" x14ac:dyDescent="0.25">
      <c r="A25759" s="8" t="s">
        <v>40652</v>
      </c>
      <c r="B25759" s="9" t="s">
        <v>40653</v>
      </c>
      <c r="C25759" s="9">
        <v>242</v>
      </c>
      <c r="D25759" s="9">
        <v>45</v>
      </c>
      <c r="E25759" s="9" t="s">
        <v>40599</v>
      </c>
      <c r="F25759" s="9" t="s">
        <v>39116</v>
      </c>
      <c r="G25759" s="9" t="s">
        <v>40599</v>
      </c>
      <c r="H25759" s="9">
        <v>1684000</v>
      </c>
      <c r="I25759" s="9">
        <v>9167000</v>
      </c>
      <c r="J25759" s="9">
        <v>37880.165289256198</v>
      </c>
      <c r="K25759" s="9">
        <v>5.3777777777777782</v>
      </c>
      <c r="L25759" s="9">
        <v>10.542209309478812</v>
      </c>
      <c r="M25759" s="9">
        <v>1.8528197259893013</v>
      </c>
      <c r="N25759" s="9">
        <v>3.9375580000000001</v>
      </c>
      <c r="O25759" s="9">
        <v>1.904482</v>
      </c>
      <c r="P25759" s="10">
        <v>2.9210199999999999</v>
      </c>
      <c r="Q25759">
        <f t="shared" si="402"/>
        <v>3.1240209088387401</v>
      </c>
    </row>
    <row r="25760" spans="1:17" x14ac:dyDescent="0.25">
      <c r="A25760" s="5" t="s">
        <v>29625</v>
      </c>
      <c r="B25760" s="6" t="s">
        <v>29626</v>
      </c>
      <c r="C25760" s="6">
        <v>38</v>
      </c>
      <c r="D25760" s="6">
        <v>6</v>
      </c>
      <c r="E25760" s="6" t="s">
        <v>29627</v>
      </c>
      <c r="F25760" s="6" t="s">
        <v>28937</v>
      </c>
      <c r="G25760" s="6" t="s">
        <v>23656</v>
      </c>
      <c r="H25760" s="6">
        <v>272000</v>
      </c>
      <c r="I25760" s="6">
        <v>1127000</v>
      </c>
      <c r="J25760" s="6">
        <v>29657.894736842107</v>
      </c>
      <c r="K25760" s="6">
        <v>6.333333333333333</v>
      </c>
      <c r="L25760" s="6">
        <v>10.297517350562055</v>
      </c>
      <c r="M25760" s="6">
        <v>1.9924301646902061</v>
      </c>
      <c r="N25760" s="6">
        <v>3.8693749999999998</v>
      </c>
      <c r="O25760" s="6">
        <v>1.9726349999999999</v>
      </c>
      <c r="P25760" s="7">
        <v>2.9210050000000001</v>
      </c>
      <c r="Q25760">
        <f t="shared" si="402"/>
        <v>3.1240043237362256</v>
      </c>
    </row>
    <row r="25761" spans="1:17" x14ac:dyDescent="0.25">
      <c r="A25761" s="8" t="s">
        <v>74629</v>
      </c>
      <c r="B25761" s="9" t="s">
        <v>74630</v>
      </c>
      <c r="C25761" s="9">
        <v>44</v>
      </c>
      <c r="D25761" s="9">
        <v>8</v>
      </c>
      <c r="E25761" s="9" t="s">
        <v>74631</v>
      </c>
      <c r="F25761" s="9" t="s">
        <v>71154</v>
      </c>
      <c r="G25761" s="9" t="s">
        <v>56127</v>
      </c>
      <c r="H25761" s="9">
        <v>382000</v>
      </c>
      <c r="I25761" s="9">
        <v>1612000</v>
      </c>
      <c r="J25761" s="9">
        <v>36636.36363636364</v>
      </c>
      <c r="K25761" s="9">
        <v>5.5</v>
      </c>
      <c r="L25761" s="9">
        <v>10.5088238630433</v>
      </c>
      <c r="M25761" s="9">
        <v>1.8718021769015913</v>
      </c>
      <c r="N25761" s="9">
        <v>3.9282550000000001</v>
      </c>
      <c r="O25761" s="9">
        <v>1.913748</v>
      </c>
      <c r="P25761" s="10">
        <v>2.9210015</v>
      </c>
      <c r="Q25761">
        <f t="shared" si="402"/>
        <v>3.1240004538789723</v>
      </c>
    </row>
    <row r="25762" spans="1:17" x14ac:dyDescent="0.25">
      <c r="A25762" s="5" t="s">
        <v>74101</v>
      </c>
      <c r="B25762" s="6" t="s">
        <v>74102</v>
      </c>
      <c r="C25762" s="6">
        <v>40</v>
      </c>
      <c r="D25762" s="6">
        <v>8</v>
      </c>
      <c r="E25762" s="6" t="s">
        <v>21321</v>
      </c>
      <c r="F25762" s="6" t="s">
        <v>71154</v>
      </c>
      <c r="G25762" s="6" t="s">
        <v>74047</v>
      </c>
      <c r="H25762" s="6">
        <v>341000</v>
      </c>
      <c r="I25762" s="6">
        <v>1686000</v>
      </c>
      <c r="J25762" s="6">
        <v>42150</v>
      </c>
      <c r="K25762" s="6">
        <v>5</v>
      </c>
      <c r="L25762" s="6">
        <v>10.649013687940981</v>
      </c>
      <c r="M25762" s="6">
        <v>1.791759469228055</v>
      </c>
      <c r="N25762" s="6">
        <v>3.9673189999999998</v>
      </c>
      <c r="O25762" s="6">
        <v>1.874674</v>
      </c>
      <c r="P25762" s="7">
        <v>2.9209964999999998</v>
      </c>
      <c r="Q25762">
        <f t="shared" si="402"/>
        <v>3.1239949255114672</v>
      </c>
    </row>
    <row r="25763" spans="1:17" x14ac:dyDescent="0.25">
      <c r="A25763" s="8" t="s">
        <v>77939</v>
      </c>
      <c r="B25763" s="9" t="s">
        <v>77940</v>
      </c>
      <c r="C25763" s="9">
        <v>694</v>
      </c>
      <c r="D25763" s="9">
        <v>136</v>
      </c>
      <c r="E25763" s="9" t="s">
        <v>77941</v>
      </c>
      <c r="F25763" s="9" t="s">
        <v>77854</v>
      </c>
      <c r="G25763" s="9" t="s">
        <v>77855</v>
      </c>
      <c r="H25763" s="9">
        <v>6062000</v>
      </c>
      <c r="I25763" s="9">
        <v>28388000</v>
      </c>
      <c r="J25763" s="9">
        <v>40904.899135446685</v>
      </c>
      <c r="K25763" s="9">
        <v>5.1029411764705879</v>
      </c>
      <c r="L25763" s="9">
        <v>10.6190295647708</v>
      </c>
      <c r="M25763" s="9">
        <v>1.8087708150545916</v>
      </c>
      <c r="N25763" s="9">
        <v>3.9589639999999999</v>
      </c>
      <c r="O25763" s="9">
        <v>1.882978</v>
      </c>
      <c r="P25763" s="10">
        <v>2.9209709999999998</v>
      </c>
      <c r="Q25763">
        <f t="shared" si="402"/>
        <v>3.1239667308371919</v>
      </c>
    </row>
    <row r="25764" spans="1:17" x14ac:dyDescent="0.25">
      <c r="A25764" s="5" t="s">
        <v>40453</v>
      </c>
      <c r="B25764" s="6" t="s">
        <v>40454</v>
      </c>
      <c r="C25764" s="6">
        <v>211</v>
      </c>
      <c r="D25764" s="6">
        <v>36</v>
      </c>
      <c r="E25764" s="6" t="s">
        <v>40455</v>
      </c>
      <c r="F25764" s="6" t="s">
        <v>39116</v>
      </c>
      <c r="G25764" s="6" t="s">
        <v>26394</v>
      </c>
      <c r="H25764" s="6">
        <v>1513000</v>
      </c>
      <c r="I25764" s="6">
        <v>7030000</v>
      </c>
      <c r="J25764" s="6">
        <v>33317.535545023697</v>
      </c>
      <c r="K25764" s="6">
        <v>5.8611111111111107</v>
      </c>
      <c r="L25764" s="6">
        <v>10.413869144085114</v>
      </c>
      <c r="M25764" s="6">
        <v>1.9258693981718671</v>
      </c>
      <c r="N25764" s="6">
        <v>3.901796</v>
      </c>
      <c r="O25764" s="6">
        <v>1.940142</v>
      </c>
      <c r="P25764" s="7">
        <v>2.9209689999999999</v>
      </c>
      <c r="Q25764">
        <f t="shared" si="402"/>
        <v>3.1239645194901904</v>
      </c>
    </row>
    <row r="25765" spans="1:17" x14ac:dyDescent="0.25">
      <c r="A25765" s="8" t="s">
        <v>77234</v>
      </c>
      <c r="B25765" s="9" t="s">
        <v>77235</v>
      </c>
      <c r="C25765" s="9">
        <v>943</v>
      </c>
      <c r="D25765" s="9">
        <v>204</v>
      </c>
      <c r="E25765" s="9" t="s">
        <v>77236</v>
      </c>
      <c r="F25765" s="9" t="s">
        <v>76485</v>
      </c>
      <c r="G25765" s="9" t="s">
        <v>5429</v>
      </c>
      <c r="H25765" s="9">
        <v>10160000</v>
      </c>
      <c r="I25765" s="9">
        <v>44524000</v>
      </c>
      <c r="J25765" s="9">
        <v>47215.2704135737</v>
      </c>
      <c r="K25765" s="9">
        <v>4.6225490196078427</v>
      </c>
      <c r="L25765" s="9">
        <v>10.762493824326048</v>
      </c>
      <c r="M25765" s="9">
        <v>1.7267851232851543</v>
      </c>
      <c r="N25765" s="9">
        <v>3.9989400000000002</v>
      </c>
      <c r="O25765" s="9">
        <v>1.842956</v>
      </c>
      <c r="P25765" s="10">
        <v>2.9209480000000001</v>
      </c>
      <c r="Q25765">
        <f t="shared" si="402"/>
        <v>3.1239413003466705</v>
      </c>
    </row>
    <row r="25766" spans="1:17" x14ac:dyDescent="0.25">
      <c r="A25766" s="5" t="s">
        <v>16605</v>
      </c>
      <c r="B25766" s="6" t="s">
        <v>16606</v>
      </c>
      <c r="C25766" s="6">
        <v>218</v>
      </c>
      <c r="D25766" s="6">
        <v>46</v>
      </c>
      <c r="E25766" s="6" t="s">
        <v>16607</v>
      </c>
      <c r="F25766" s="6" t="s">
        <v>16547</v>
      </c>
      <c r="G25766" s="6" t="s">
        <v>16568</v>
      </c>
      <c r="H25766" s="6">
        <v>2134000</v>
      </c>
      <c r="I25766" s="6">
        <v>9929000</v>
      </c>
      <c r="J25766" s="6">
        <v>45545.871559633029</v>
      </c>
      <c r="K25766" s="6">
        <v>4.7391304347826084</v>
      </c>
      <c r="L25766" s="6">
        <v>10.726497218872412</v>
      </c>
      <c r="M25766" s="6">
        <v>1.7473077066572211</v>
      </c>
      <c r="N25766" s="6">
        <v>3.988909</v>
      </c>
      <c r="O25766" s="6">
        <v>1.8529739999999999</v>
      </c>
      <c r="P25766" s="7">
        <v>2.9209415000000001</v>
      </c>
      <c r="Q25766">
        <f t="shared" si="402"/>
        <v>3.1239341134689136</v>
      </c>
    </row>
    <row r="25767" spans="1:17" x14ac:dyDescent="0.25">
      <c r="A25767" s="5" t="s">
        <v>41697</v>
      </c>
      <c r="B25767" s="6" t="s">
        <v>41698</v>
      </c>
      <c r="C25767" s="6">
        <v>55</v>
      </c>
      <c r="D25767" s="6">
        <v>10</v>
      </c>
      <c r="E25767" s="6" t="s">
        <v>18518</v>
      </c>
      <c r="F25767" s="6" t="s">
        <v>41498</v>
      </c>
      <c r="G25767" s="6" t="s">
        <v>41635</v>
      </c>
      <c r="H25767" s="6">
        <v>486000</v>
      </c>
      <c r="I25767" s="6">
        <v>2014000</v>
      </c>
      <c r="J25767" s="6">
        <v>36618.181818181816</v>
      </c>
      <c r="K25767" s="6">
        <v>5.5</v>
      </c>
      <c r="L25767" s="6">
        <v>10.508327475493427</v>
      </c>
      <c r="M25767" s="6">
        <v>1.8718021769015913</v>
      </c>
      <c r="N25767" s="6">
        <v>3.9281169999999999</v>
      </c>
      <c r="O25767" s="6">
        <v>1.913748</v>
      </c>
      <c r="P25767" s="7">
        <v>2.9209325000000002</v>
      </c>
      <c r="Q25767">
        <f t="shared" si="402"/>
        <v>3.1239241624074054</v>
      </c>
    </row>
    <row r="25768" spans="1:17" x14ac:dyDescent="0.25">
      <c r="A25768" s="5" t="s">
        <v>63436</v>
      </c>
      <c r="B25768" s="6" t="s">
        <v>63437</v>
      </c>
      <c r="C25768" s="6">
        <v>54</v>
      </c>
      <c r="D25768" s="6">
        <v>10</v>
      </c>
      <c r="E25768" s="6" t="s">
        <v>14824</v>
      </c>
      <c r="F25768" s="6" t="s">
        <v>60981</v>
      </c>
      <c r="G25768" s="6" t="s">
        <v>63438</v>
      </c>
      <c r="H25768" s="6">
        <v>466000</v>
      </c>
      <c r="I25768" s="6">
        <v>2031000</v>
      </c>
      <c r="J25768" s="6">
        <v>37611.111111111109</v>
      </c>
      <c r="K25768" s="6">
        <v>5.4</v>
      </c>
      <c r="L25768" s="6">
        <v>10.535081381532535</v>
      </c>
      <c r="M25768" s="6">
        <v>1.8562979903656263</v>
      </c>
      <c r="N25768" s="6">
        <v>3.9355720000000001</v>
      </c>
      <c r="O25768" s="6">
        <v>1.90618</v>
      </c>
      <c r="P25768" s="7">
        <v>2.9208759999999998</v>
      </c>
      <c r="Q25768">
        <f t="shared" si="402"/>
        <v>3.1238616918546001</v>
      </c>
    </row>
    <row r="25769" spans="1:17" x14ac:dyDescent="0.25">
      <c r="A25769" s="8" t="s">
        <v>3058</v>
      </c>
      <c r="B25769" s="9" t="s">
        <v>3059</v>
      </c>
      <c r="C25769" s="9">
        <v>282</v>
      </c>
      <c r="D25769" s="9">
        <v>51</v>
      </c>
      <c r="E25769" s="9" t="s">
        <v>3060</v>
      </c>
      <c r="F25769" s="9" t="s">
        <v>2555</v>
      </c>
      <c r="G25769" s="9" t="s">
        <v>3005</v>
      </c>
      <c r="H25769" s="9">
        <v>2357000</v>
      </c>
      <c r="I25769" s="9">
        <v>10239000</v>
      </c>
      <c r="J25769" s="9">
        <v>36308.51063829787</v>
      </c>
      <c r="K25769" s="9">
        <v>5.5294117647058822</v>
      </c>
      <c r="L25769" s="9">
        <v>10.499834986991697</v>
      </c>
      <c r="M25769" s="9">
        <v>1.876316857256118</v>
      </c>
      <c r="N25769" s="9">
        <v>3.9257499999999999</v>
      </c>
      <c r="O25769" s="9">
        <v>1.9159520000000001</v>
      </c>
      <c r="P25769" s="10">
        <v>2.9208509999999999</v>
      </c>
      <c r="Q25769">
        <f t="shared" si="402"/>
        <v>3.1238340500170754</v>
      </c>
    </row>
    <row r="25770" spans="1:17" x14ac:dyDescent="0.25">
      <c r="A25770" s="8" t="s">
        <v>69242</v>
      </c>
      <c r="B25770" s="9" t="s">
        <v>69186</v>
      </c>
      <c r="C25770" s="9">
        <v>34</v>
      </c>
      <c r="D25770" s="9">
        <v>5</v>
      </c>
      <c r="E25770" s="9" t="s">
        <v>9827</v>
      </c>
      <c r="F25770" s="9" t="s">
        <v>69187</v>
      </c>
      <c r="G25770" s="9" t="s">
        <v>69188</v>
      </c>
      <c r="H25770" s="9">
        <v>197000</v>
      </c>
      <c r="I25770" s="9">
        <v>904000</v>
      </c>
      <c r="J25770" s="9">
        <v>26588.235294117647</v>
      </c>
      <c r="K25770" s="9">
        <v>6.8</v>
      </c>
      <c r="L25770" s="9">
        <v>10.18826172467036</v>
      </c>
      <c r="M25770" s="9">
        <v>2.0541237336955462</v>
      </c>
      <c r="N25770" s="9">
        <v>3.8389310000000001</v>
      </c>
      <c r="O25770" s="9">
        <v>2.0027509999999999</v>
      </c>
      <c r="P25770" s="10">
        <v>2.9208410000000002</v>
      </c>
      <c r="Q25770">
        <f t="shared" si="402"/>
        <v>3.123822993282066</v>
      </c>
    </row>
    <row r="25771" spans="1:17" x14ac:dyDescent="0.25">
      <c r="A25771" s="5" t="s">
        <v>10686</v>
      </c>
      <c r="B25771" s="6" t="s">
        <v>10684</v>
      </c>
      <c r="C25771" s="6">
        <v>57</v>
      </c>
      <c r="D25771" s="6">
        <v>10</v>
      </c>
      <c r="E25771" s="6" t="s">
        <v>10685</v>
      </c>
      <c r="F25771" s="6" t="s">
        <v>17</v>
      </c>
      <c r="G25771" s="6" t="s">
        <v>10660</v>
      </c>
      <c r="H25771" s="6">
        <v>585000</v>
      </c>
      <c r="I25771" s="6">
        <v>1978000</v>
      </c>
      <c r="J25771" s="6">
        <v>34701.754385964916</v>
      </c>
      <c r="K25771" s="6">
        <v>5.7</v>
      </c>
      <c r="L25771" s="6">
        <v>10.454574339901898</v>
      </c>
      <c r="M25771" s="6">
        <v>1.9021075263969205</v>
      </c>
      <c r="N25771" s="6">
        <v>3.9131390000000001</v>
      </c>
      <c r="O25771" s="6">
        <v>1.928542</v>
      </c>
      <c r="P25771" s="7">
        <v>2.9208405000000002</v>
      </c>
      <c r="Q25771">
        <f t="shared" si="402"/>
        <v>3.1238224404453154</v>
      </c>
    </row>
    <row r="25772" spans="1:17" x14ac:dyDescent="0.25">
      <c r="A25772" s="8" t="s">
        <v>77731</v>
      </c>
      <c r="B25772" s="9" t="s">
        <v>77732</v>
      </c>
      <c r="C25772" s="9">
        <v>104</v>
      </c>
      <c r="D25772" s="9">
        <v>26</v>
      </c>
      <c r="E25772" s="9" t="s">
        <v>30367</v>
      </c>
      <c r="F25772" s="9" t="s">
        <v>76485</v>
      </c>
      <c r="G25772" s="9" t="s">
        <v>14435</v>
      </c>
      <c r="H25772" s="9">
        <v>986000</v>
      </c>
      <c r="I25772" s="9">
        <v>6026000</v>
      </c>
      <c r="J25772" s="9">
        <v>57942.307692307695</v>
      </c>
      <c r="K25772" s="9">
        <v>4</v>
      </c>
      <c r="L25772" s="9">
        <v>10.967220357928383</v>
      </c>
      <c r="M25772" s="9">
        <v>1.6094379124341003</v>
      </c>
      <c r="N25772" s="9">
        <v>4.0559859999999999</v>
      </c>
      <c r="O25772" s="9">
        <v>1.785671</v>
      </c>
      <c r="P25772" s="10">
        <v>2.9208284999999998</v>
      </c>
      <c r="Q25772">
        <f t="shared" si="402"/>
        <v>3.1238091723633037</v>
      </c>
    </row>
    <row r="25773" spans="1:17" x14ac:dyDescent="0.25">
      <c r="A25773" s="8" t="s">
        <v>23382</v>
      </c>
      <c r="B25773" s="9" t="s">
        <v>23383</v>
      </c>
      <c r="C25773" s="9">
        <v>30</v>
      </c>
      <c r="D25773" s="9">
        <v>5</v>
      </c>
      <c r="E25773" s="9" t="s">
        <v>23384</v>
      </c>
      <c r="F25773" s="9" t="s">
        <v>21581</v>
      </c>
      <c r="G25773" s="9" t="s">
        <v>5298</v>
      </c>
      <c r="H25773" s="9">
        <v>245000</v>
      </c>
      <c r="I25773" s="9">
        <v>964000</v>
      </c>
      <c r="J25773" s="9">
        <v>32133.333333333332</v>
      </c>
      <c r="K25773" s="9">
        <v>6</v>
      </c>
      <c r="L25773" s="9">
        <v>10.377680311778249</v>
      </c>
      <c r="M25773" s="9">
        <v>1.9459101490553132</v>
      </c>
      <c r="N25773" s="9">
        <v>3.8917120000000001</v>
      </c>
      <c r="O25773" s="9">
        <v>1.9499249999999999</v>
      </c>
      <c r="P25773" s="10">
        <v>2.9208185000000002</v>
      </c>
      <c r="Q25773">
        <f t="shared" si="402"/>
        <v>3.1237981156282943</v>
      </c>
    </row>
    <row r="25774" spans="1:17" x14ac:dyDescent="0.25">
      <c r="A25774" s="5" t="s">
        <v>10572</v>
      </c>
      <c r="B25774" s="6" t="s">
        <v>10573</v>
      </c>
      <c r="C25774" s="6">
        <v>35</v>
      </c>
      <c r="D25774" s="6">
        <v>5</v>
      </c>
      <c r="E25774" s="6" t="s">
        <v>10574</v>
      </c>
      <c r="F25774" s="6" t="s">
        <v>17</v>
      </c>
      <c r="G25774" s="6" t="s">
        <v>9866</v>
      </c>
      <c r="H25774" s="6">
        <v>270000</v>
      </c>
      <c r="I25774" s="6">
        <v>890000</v>
      </c>
      <c r="J25774" s="6">
        <v>25428.571428571428</v>
      </c>
      <c r="K25774" s="6">
        <v>7</v>
      </c>
      <c r="L25774" s="6">
        <v>10.143668005288365</v>
      </c>
      <c r="M25774" s="6">
        <v>2.0794415416798357</v>
      </c>
      <c r="N25774" s="6">
        <v>3.826505</v>
      </c>
      <c r="O25774" s="6">
        <v>2.0151110000000001</v>
      </c>
      <c r="P25774" s="7">
        <v>2.9208080000000001</v>
      </c>
      <c r="Q25774">
        <f t="shared" si="402"/>
        <v>3.123786506056534</v>
      </c>
    </row>
    <row r="25775" spans="1:17" x14ac:dyDescent="0.25">
      <c r="A25775" s="5" t="s">
        <v>8488</v>
      </c>
      <c r="B25775" s="6" t="s">
        <v>8489</v>
      </c>
      <c r="C25775" s="6">
        <v>363</v>
      </c>
      <c r="D25775" s="6">
        <v>73</v>
      </c>
      <c r="E25775" s="6" t="s">
        <v>8490</v>
      </c>
      <c r="F25775" s="6" t="s">
        <v>17</v>
      </c>
      <c r="G25775" s="6" t="s">
        <v>8332</v>
      </c>
      <c r="H25775" s="6">
        <v>3044000</v>
      </c>
      <c r="I25775" s="6">
        <v>15399000</v>
      </c>
      <c r="J25775" s="6">
        <v>42421.487603305788</v>
      </c>
      <c r="K25775" s="6">
        <v>4.9726027397260273</v>
      </c>
      <c r="L25775" s="6">
        <v>10.655433868627144</v>
      </c>
      <c r="M25775" s="6">
        <v>1.7871828022006431</v>
      </c>
      <c r="N25775" s="6">
        <v>3.9691079999999999</v>
      </c>
      <c r="O25775" s="6">
        <v>1.8724400000000001</v>
      </c>
      <c r="P25775" s="7">
        <v>2.9207739999999998</v>
      </c>
      <c r="Q25775">
        <f t="shared" si="402"/>
        <v>3.1237489131575007</v>
      </c>
    </row>
    <row r="25776" spans="1:17" x14ac:dyDescent="0.25">
      <c r="A25776" s="5" t="s">
        <v>35035</v>
      </c>
      <c r="B25776" s="6" t="s">
        <v>35036</v>
      </c>
      <c r="C25776" s="6">
        <v>81</v>
      </c>
      <c r="D25776" s="6">
        <v>13</v>
      </c>
      <c r="E25776" s="6" t="s">
        <v>1118</v>
      </c>
      <c r="F25776" s="6" t="s">
        <v>34684</v>
      </c>
      <c r="G25776" s="6" t="s">
        <v>20398</v>
      </c>
      <c r="H25776" s="6">
        <v>643000</v>
      </c>
      <c r="I25776" s="6">
        <v>2458000</v>
      </c>
      <c r="J25776" s="6">
        <v>30345.679012345678</v>
      </c>
      <c r="K25776" s="6">
        <v>6.2307692307692308</v>
      </c>
      <c r="L25776" s="6">
        <v>10.32044236751355</v>
      </c>
      <c r="M25776" s="6">
        <v>1.9783454248084671</v>
      </c>
      <c r="N25776" s="6">
        <v>3.8757630000000001</v>
      </c>
      <c r="O25776" s="6">
        <v>1.965759</v>
      </c>
      <c r="P25776" s="7">
        <v>2.9207610000000002</v>
      </c>
      <c r="Q25776">
        <f t="shared" si="402"/>
        <v>3.1237345394019886</v>
      </c>
    </row>
    <row r="25777" spans="1:17" x14ac:dyDescent="0.25">
      <c r="A25777" s="5" t="s">
        <v>56683</v>
      </c>
      <c r="B25777" s="6" t="s">
        <v>56684</v>
      </c>
      <c r="C25777" s="6">
        <v>26</v>
      </c>
      <c r="D25777" s="6">
        <v>4</v>
      </c>
      <c r="E25777" s="6" t="s">
        <v>56685</v>
      </c>
      <c r="F25777" s="6" t="s">
        <v>55419</v>
      </c>
      <c r="G25777" s="6" t="s">
        <v>3707</v>
      </c>
      <c r="H25777" s="6">
        <v>155000</v>
      </c>
      <c r="I25777" s="6">
        <v>740000</v>
      </c>
      <c r="J25777" s="6">
        <v>28461.538461538461</v>
      </c>
      <c r="K25777" s="6">
        <v>6.5</v>
      </c>
      <c r="L25777" s="6">
        <v>10.256344061676781</v>
      </c>
      <c r="M25777" s="6">
        <v>2.0149030205422647</v>
      </c>
      <c r="N25777" s="6">
        <v>3.8579020000000002</v>
      </c>
      <c r="O25777" s="6">
        <v>1.9836050000000001</v>
      </c>
      <c r="P25777" s="7">
        <v>2.9207535</v>
      </c>
      <c r="Q25777">
        <f t="shared" si="402"/>
        <v>3.123726246850731</v>
      </c>
    </row>
    <row r="25778" spans="1:17" x14ac:dyDescent="0.25">
      <c r="A25778" s="8" t="s">
        <v>23860</v>
      </c>
      <c r="B25778" s="9" t="s">
        <v>23859</v>
      </c>
      <c r="C25778" s="9">
        <v>56</v>
      </c>
      <c r="D25778" s="9">
        <v>12</v>
      </c>
      <c r="E25778" s="9" t="s">
        <v>3535</v>
      </c>
      <c r="F25778" s="9" t="s">
        <v>23831</v>
      </c>
      <c r="G25778" s="9" t="s">
        <v>23844</v>
      </c>
      <c r="H25778" s="9">
        <v>503000</v>
      </c>
      <c r="I25778" s="9">
        <v>2604000</v>
      </c>
      <c r="J25778" s="9">
        <v>46500</v>
      </c>
      <c r="K25778" s="9">
        <v>4.666666666666667</v>
      </c>
      <c r="L25778" s="9">
        <v>10.747229096720554</v>
      </c>
      <c r="M25778" s="9">
        <v>1.7346010553881064</v>
      </c>
      <c r="N25778" s="9">
        <v>3.9946860000000002</v>
      </c>
      <c r="O25778" s="9">
        <v>1.8467709999999999</v>
      </c>
      <c r="P25778" s="10">
        <v>2.9207285000000001</v>
      </c>
      <c r="Q25778">
        <f t="shared" si="402"/>
        <v>3.1236986050132067</v>
      </c>
    </row>
    <row r="25779" spans="1:17" x14ac:dyDescent="0.25">
      <c r="A25779" s="8" t="s">
        <v>25491</v>
      </c>
      <c r="B25779" s="9" t="s">
        <v>25488</v>
      </c>
      <c r="C25779" s="9">
        <v>15</v>
      </c>
      <c r="D25779" s="9">
        <v>3</v>
      </c>
      <c r="E25779" s="9" t="s">
        <v>25489</v>
      </c>
      <c r="F25779" s="9" t="s">
        <v>24898</v>
      </c>
      <c r="G25779" s="9" t="s">
        <v>25418</v>
      </c>
      <c r="H25779" s="9">
        <v>161000</v>
      </c>
      <c r="I25779" s="9">
        <v>631000</v>
      </c>
      <c r="J25779" s="9">
        <v>42066.666666666664</v>
      </c>
      <c r="K25779" s="9">
        <v>5</v>
      </c>
      <c r="L25779" s="9">
        <v>10.647034711929404</v>
      </c>
      <c r="M25779" s="9">
        <v>1.791759469228055</v>
      </c>
      <c r="N25779" s="9">
        <v>3.9667669999999999</v>
      </c>
      <c r="O25779" s="9">
        <v>1.874674</v>
      </c>
      <c r="P25779" s="10">
        <v>2.9207204999999998</v>
      </c>
      <c r="Q25779">
        <f t="shared" si="402"/>
        <v>3.1236897596251989</v>
      </c>
    </row>
    <row r="25780" spans="1:17" x14ac:dyDescent="0.25">
      <c r="A25780" s="8" t="s">
        <v>25005</v>
      </c>
      <c r="B25780" s="9" t="s">
        <v>25006</v>
      </c>
      <c r="C25780" s="9">
        <v>66</v>
      </c>
      <c r="D25780" s="9">
        <v>7</v>
      </c>
      <c r="E25780" s="9" t="s">
        <v>25007</v>
      </c>
      <c r="F25780" s="9" t="s">
        <v>24898</v>
      </c>
      <c r="G25780" s="9" t="s">
        <v>24899</v>
      </c>
      <c r="H25780" s="9">
        <v>247000</v>
      </c>
      <c r="I25780" s="9">
        <v>1054000</v>
      </c>
      <c r="J25780" s="9">
        <v>15969.69696969697</v>
      </c>
      <c r="K25780" s="9">
        <v>9.4285714285714288</v>
      </c>
      <c r="L25780" s="9">
        <v>9.6785108826923825</v>
      </c>
      <c r="M25780" s="9">
        <v>2.3445492920930779</v>
      </c>
      <c r="N25780" s="9">
        <v>3.6968909999999999</v>
      </c>
      <c r="O25780" s="9">
        <v>2.1445270000000001</v>
      </c>
      <c r="P25780" s="10">
        <v>2.920709</v>
      </c>
      <c r="Q25780">
        <f t="shared" si="402"/>
        <v>3.1236770443799378</v>
      </c>
    </row>
    <row r="25781" spans="1:17" x14ac:dyDescent="0.25">
      <c r="A25781" s="8" t="s">
        <v>64667</v>
      </c>
      <c r="B25781" s="9" t="s">
        <v>64668</v>
      </c>
      <c r="C25781" s="9">
        <v>117</v>
      </c>
      <c r="D25781" s="9">
        <v>24</v>
      </c>
      <c r="E25781" s="9" t="s">
        <v>1646</v>
      </c>
      <c r="F25781" s="9" t="s">
        <v>60981</v>
      </c>
      <c r="G25781" s="9" t="s">
        <v>1646</v>
      </c>
      <c r="H25781" s="9">
        <v>1051000</v>
      </c>
      <c r="I25781" s="9">
        <v>5106000</v>
      </c>
      <c r="J25781" s="9">
        <v>43641.025641025641</v>
      </c>
      <c r="K25781" s="9">
        <v>4.875</v>
      </c>
      <c r="L25781" s="9">
        <v>10.68377585594185</v>
      </c>
      <c r="M25781" s="9">
        <v>1.7707060600302227</v>
      </c>
      <c r="N25781" s="9">
        <v>3.9770050000000001</v>
      </c>
      <c r="O25781" s="9">
        <v>1.8643959999999999</v>
      </c>
      <c r="P25781" s="10">
        <v>2.9207005000000001</v>
      </c>
      <c r="Q25781">
        <f t="shared" si="402"/>
        <v>3.1236676461551793</v>
      </c>
    </row>
    <row r="25782" spans="1:17" x14ac:dyDescent="0.25">
      <c r="A25782" s="5" t="s">
        <v>3236</v>
      </c>
      <c r="B25782" s="6" t="s">
        <v>3237</v>
      </c>
      <c r="C25782" s="6">
        <v>755</v>
      </c>
      <c r="D25782" s="6">
        <v>135</v>
      </c>
      <c r="E25782" s="6" t="s">
        <v>3238</v>
      </c>
      <c r="F25782" s="6" t="s">
        <v>2555</v>
      </c>
      <c r="G25782" s="6" t="s">
        <v>715</v>
      </c>
      <c r="H25782" s="6">
        <v>6256000</v>
      </c>
      <c r="I25782" s="6">
        <v>26923000</v>
      </c>
      <c r="J25782" s="6">
        <v>35659.602649006622</v>
      </c>
      <c r="K25782" s="6">
        <v>5.5925925925925926</v>
      </c>
      <c r="L25782" s="6">
        <v>10.481801791134304</v>
      </c>
      <c r="M25782" s="6">
        <v>1.8859466842877561</v>
      </c>
      <c r="N25782" s="6">
        <v>3.9207260000000002</v>
      </c>
      <c r="O25782" s="6">
        <v>1.9206529999999999</v>
      </c>
      <c r="P25782" s="7">
        <v>2.9206894999999999</v>
      </c>
      <c r="Q25782">
        <f t="shared" si="402"/>
        <v>3.1236554837466688</v>
      </c>
    </row>
    <row r="25783" spans="1:17" x14ac:dyDescent="0.25">
      <c r="A25783" s="5" t="s">
        <v>41350</v>
      </c>
      <c r="B25783" s="6" t="s">
        <v>41351</v>
      </c>
      <c r="C25783" s="6">
        <v>80</v>
      </c>
      <c r="D25783" s="6">
        <v>15</v>
      </c>
      <c r="E25783" s="6" t="s">
        <v>20132</v>
      </c>
      <c r="F25783" s="6" t="s">
        <v>39116</v>
      </c>
      <c r="G25783" s="6" t="s">
        <v>14177</v>
      </c>
      <c r="H25783" s="6">
        <v>728000</v>
      </c>
      <c r="I25783" s="6">
        <v>3060000</v>
      </c>
      <c r="J25783" s="6">
        <v>38250</v>
      </c>
      <c r="K25783" s="6">
        <v>5.333333333333333</v>
      </c>
      <c r="L25783" s="6">
        <v>10.551924982703788</v>
      </c>
      <c r="M25783" s="6">
        <v>1.8458266904983307</v>
      </c>
      <c r="N25783" s="6">
        <v>3.9402650000000001</v>
      </c>
      <c r="O25783" s="6">
        <v>1.901068</v>
      </c>
      <c r="P25783" s="7">
        <v>2.9206665000000003</v>
      </c>
      <c r="Q25783">
        <f t="shared" si="402"/>
        <v>3.1236300532561465</v>
      </c>
    </row>
    <row r="25784" spans="1:17" x14ac:dyDescent="0.25">
      <c r="A25784" s="8" t="s">
        <v>1512</v>
      </c>
      <c r="B25784" s="9" t="s">
        <v>1513</v>
      </c>
      <c r="C25784" s="9">
        <v>286</v>
      </c>
      <c r="D25784" s="9">
        <v>54</v>
      </c>
      <c r="E25784" s="9" t="s">
        <v>1514</v>
      </c>
      <c r="F25784" s="9" t="s">
        <v>22</v>
      </c>
      <c r="G25784" s="9" t="s">
        <v>1334</v>
      </c>
      <c r="H25784" s="9">
        <v>2244000</v>
      </c>
      <c r="I25784" s="9">
        <v>11052000</v>
      </c>
      <c r="J25784" s="9">
        <v>38643.356643356645</v>
      </c>
      <c r="K25784" s="9">
        <v>5.2962962962962967</v>
      </c>
      <c r="L25784" s="9">
        <v>10.562156031539971</v>
      </c>
      <c r="M25784" s="9">
        <v>1.8399615710459327</v>
      </c>
      <c r="N25784" s="9">
        <v>3.9431159999999998</v>
      </c>
      <c r="O25784" s="9">
        <v>1.8982049999999999</v>
      </c>
      <c r="P25784" s="10">
        <v>2.9206604999999999</v>
      </c>
      <c r="Q25784">
        <f t="shared" si="402"/>
        <v>3.1236234192151402</v>
      </c>
    </row>
    <row r="25785" spans="1:17" x14ac:dyDescent="0.25">
      <c r="A25785" s="5" t="s">
        <v>45977</v>
      </c>
      <c r="B25785" s="6" t="s">
        <v>45978</v>
      </c>
      <c r="C25785" s="6">
        <v>349</v>
      </c>
      <c r="D25785" s="6">
        <v>64</v>
      </c>
      <c r="E25785" s="6" t="s">
        <v>45979</v>
      </c>
      <c r="F25785" s="6" t="s">
        <v>45627</v>
      </c>
      <c r="G25785" s="6" t="s">
        <v>1176</v>
      </c>
      <c r="H25785" s="6">
        <v>2690000</v>
      </c>
      <c r="I25785" s="6">
        <v>12916000</v>
      </c>
      <c r="J25785" s="6">
        <v>37008.595988538684</v>
      </c>
      <c r="K25785" s="6">
        <v>5.453125</v>
      </c>
      <c r="L25785" s="6">
        <v>10.51893250904228</v>
      </c>
      <c r="M25785" s="6">
        <v>1.864564509601361</v>
      </c>
      <c r="N25785" s="6">
        <v>3.9310719999999999</v>
      </c>
      <c r="O25785" s="6">
        <v>1.910215</v>
      </c>
      <c r="P25785" s="7">
        <v>2.9206434999999997</v>
      </c>
      <c r="Q25785">
        <f t="shared" si="402"/>
        <v>3.1236046227656233</v>
      </c>
    </row>
    <row r="25786" spans="1:17" x14ac:dyDescent="0.25">
      <c r="A25786" s="5" t="s">
        <v>51468</v>
      </c>
      <c r="B25786" s="6" t="s">
        <v>51469</v>
      </c>
      <c r="C25786" s="6">
        <v>75</v>
      </c>
      <c r="D25786" s="6">
        <v>17</v>
      </c>
      <c r="E25786" s="6" t="s">
        <v>51470</v>
      </c>
      <c r="F25786" s="6" t="s">
        <v>50141</v>
      </c>
      <c r="G25786" s="6" t="s">
        <v>265</v>
      </c>
      <c r="H25786" s="6">
        <v>981000</v>
      </c>
      <c r="I25786" s="6">
        <v>3778000</v>
      </c>
      <c r="J25786" s="6">
        <v>50373.333333333336</v>
      </c>
      <c r="K25786" s="6">
        <v>4.4117647058823533</v>
      </c>
      <c r="L25786" s="6">
        <v>10.827237065083663</v>
      </c>
      <c r="M25786" s="6">
        <v>1.6885752329928243</v>
      </c>
      <c r="N25786" s="6">
        <v>4.0169800000000002</v>
      </c>
      <c r="O25786" s="6">
        <v>1.824303</v>
      </c>
      <c r="P25786" s="7">
        <v>2.9206415000000003</v>
      </c>
      <c r="Q25786">
        <f t="shared" si="402"/>
        <v>3.1236024114186223</v>
      </c>
    </row>
    <row r="25787" spans="1:17" x14ac:dyDescent="0.25">
      <c r="A25787" s="8" t="s">
        <v>56381</v>
      </c>
      <c r="B25787" s="9" t="s">
        <v>56382</v>
      </c>
      <c r="C25787" s="9">
        <v>203</v>
      </c>
      <c r="D25787" s="9">
        <v>33</v>
      </c>
      <c r="E25787" s="9" t="s">
        <v>29689</v>
      </c>
      <c r="F25787" s="9" t="s">
        <v>55419</v>
      </c>
      <c r="G25787" s="9" t="s">
        <v>41214</v>
      </c>
      <c r="H25787" s="9">
        <v>1420000</v>
      </c>
      <c r="I25787" s="9">
        <v>6274000</v>
      </c>
      <c r="J25787" s="9">
        <v>30906.403940886699</v>
      </c>
      <c r="K25787" s="9">
        <v>6.1515151515151514</v>
      </c>
      <c r="L25787" s="9">
        <v>10.338751043921443</v>
      </c>
      <c r="M25787" s="9">
        <v>1.9673242435591298</v>
      </c>
      <c r="N25787" s="9">
        <v>3.880865</v>
      </c>
      <c r="O25787" s="9">
        <v>1.9603790000000001</v>
      </c>
      <c r="P25787" s="10">
        <v>2.9206219999999998</v>
      </c>
      <c r="Q25787">
        <f t="shared" si="402"/>
        <v>3.1235808507853529</v>
      </c>
    </row>
    <row r="25788" spans="1:17" x14ac:dyDescent="0.25">
      <c r="A25788" s="5" t="s">
        <v>44312</v>
      </c>
      <c r="B25788" s="6" t="s">
        <v>44313</v>
      </c>
      <c r="C25788" s="6">
        <v>210</v>
      </c>
      <c r="D25788" s="6">
        <v>32</v>
      </c>
      <c r="E25788" s="6" t="s">
        <v>9964</v>
      </c>
      <c r="F25788" s="6" t="s">
        <v>43702</v>
      </c>
      <c r="G25788" s="6" t="s">
        <v>21470</v>
      </c>
      <c r="H25788" s="6">
        <v>1253000</v>
      </c>
      <c r="I25788" s="6">
        <v>5885000</v>
      </c>
      <c r="J25788" s="6">
        <v>28023.809523809523</v>
      </c>
      <c r="K25788" s="6">
        <v>6.5625</v>
      </c>
      <c r="L25788" s="6">
        <v>10.240845451264615</v>
      </c>
      <c r="M25788" s="6">
        <v>2.0232018233569597</v>
      </c>
      <c r="N25788" s="6">
        <v>3.8535840000000001</v>
      </c>
      <c r="O25788" s="6">
        <v>1.9876560000000001</v>
      </c>
      <c r="P25788" s="7">
        <v>2.92062</v>
      </c>
      <c r="Q25788">
        <f t="shared" si="402"/>
        <v>3.1235786394383513</v>
      </c>
    </row>
    <row r="25789" spans="1:17" x14ac:dyDescent="0.25">
      <c r="A25789" s="5" t="s">
        <v>56489</v>
      </c>
      <c r="B25789" s="6" t="s">
        <v>56490</v>
      </c>
      <c r="C25789" s="6">
        <v>43</v>
      </c>
      <c r="D25789" s="6">
        <v>9</v>
      </c>
      <c r="E25789" s="6" t="s">
        <v>56491</v>
      </c>
      <c r="F25789" s="6" t="s">
        <v>55419</v>
      </c>
      <c r="G25789" s="6" t="s">
        <v>4397</v>
      </c>
      <c r="H25789" s="6">
        <v>409000</v>
      </c>
      <c r="I25789" s="6">
        <v>1931000</v>
      </c>
      <c r="J25789" s="6">
        <v>44906.976744186046</v>
      </c>
      <c r="K25789" s="6">
        <v>4.7777777777777777</v>
      </c>
      <c r="L25789" s="6">
        <v>10.712370713723946</v>
      </c>
      <c r="M25789" s="6">
        <v>1.754019141245208</v>
      </c>
      <c r="N25789" s="6">
        <v>3.9849730000000001</v>
      </c>
      <c r="O25789" s="6">
        <v>1.85625</v>
      </c>
      <c r="P25789" s="7">
        <v>2.9206115000000001</v>
      </c>
      <c r="Q25789">
        <f t="shared" si="402"/>
        <v>3.1235692412135929</v>
      </c>
    </row>
    <row r="25790" spans="1:17" x14ac:dyDescent="0.25">
      <c r="A25790" s="5" t="s">
        <v>54549</v>
      </c>
      <c r="B25790" s="6" t="s">
        <v>54550</v>
      </c>
      <c r="C25790" s="6">
        <v>121</v>
      </c>
      <c r="D25790" s="6">
        <v>21</v>
      </c>
      <c r="E25790" s="6" t="s">
        <v>54551</v>
      </c>
      <c r="F25790" s="6" t="s">
        <v>53273</v>
      </c>
      <c r="G25790" s="6" t="s">
        <v>4397</v>
      </c>
      <c r="H25790" s="6">
        <v>1049000</v>
      </c>
      <c r="I25790" s="6">
        <v>4125000</v>
      </c>
      <c r="J25790" s="6">
        <v>34090.909090909088</v>
      </c>
      <c r="K25790" s="6">
        <v>5.7619047619047619</v>
      </c>
      <c r="L25790" s="6">
        <v>10.436815365057297</v>
      </c>
      <c r="M25790" s="6">
        <v>1.9113046198778376</v>
      </c>
      <c r="N25790" s="6">
        <v>3.9081899999999998</v>
      </c>
      <c r="O25790" s="6">
        <v>1.9330320000000001</v>
      </c>
      <c r="P25790" s="7">
        <v>2.9206110000000001</v>
      </c>
      <c r="Q25790">
        <f t="shared" si="402"/>
        <v>3.1235686883768423</v>
      </c>
    </row>
    <row r="25791" spans="1:17" x14ac:dyDescent="0.25">
      <c r="A25791" s="5" t="s">
        <v>40130</v>
      </c>
      <c r="B25791" s="6" t="s">
        <v>40131</v>
      </c>
      <c r="C25791" s="6">
        <v>70</v>
      </c>
      <c r="D25791" s="6">
        <v>11</v>
      </c>
      <c r="E25791" s="6" t="s">
        <v>40132</v>
      </c>
      <c r="F25791" s="6" t="s">
        <v>39116</v>
      </c>
      <c r="G25791" s="6" t="s">
        <v>11072</v>
      </c>
      <c r="H25791" s="6">
        <v>481000</v>
      </c>
      <c r="I25791" s="6">
        <v>2055000</v>
      </c>
      <c r="J25791" s="6">
        <v>29357.142857142859</v>
      </c>
      <c r="K25791" s="6">
        <v>6.3636363636363633</v>
      </c>
      <c r="L25791" s="6">
        <v>10.287325226543315</v>
      </c>
      <c r="M25791" s="6">
        <v>1.9965538818740682</v>
      </c>
      <c r="N25791" s="6">
        <v>3.8665349999999998</v>
      </c>
      <c r="O25791" s="6">
        <v>1.974648</v>
      </c>
      <c r="P25791" s="7">
        <v>2.9205915</v>
      </c>
      <c r="Q25791">
        <f t="shared" si="402"/>
        <v>3.1235471277435733</v>
      </c>
    </row>
    <row r="25792" spans="1:17" x14ac:dyDescent="0.25">
      <c r="A25792" s="8" t="s">
        <v>60408</v>
      </c>
      <c r="B25792" s="9" t="s">
        <v>60409</v>
      </c>
      <c r="C25792" s="9">
        <v>22</v>
      </c>
      <c r="D25792" s="9">
        <v>3</v>
      </c>
      <c r="E25792" s="9" t="s">
        <v>60410</v>
      </c>
      <c r="F25792" s="9" t="s">
        <v>59426</v>
      </c>
      <c r="G25792" s="9" t="s">
        <v>1277</v>
      </c>
      <c r="H25792" s="9">
        <v>114000</v>
      </c>
      <c r="I25792" s="9">
        <v>520000</v>
      </c>
      <c r="J25792" s="9">
        <v>23636.363636363636</v>
      </c>
      <c r="K25792" s="9">
        <v>7.333333333333333</v>
      </c>
      <c r="L25792" s="9">
        <v>10.070583943996656</v>
      </c>
      <c r="M25792" s="9">
        <v>2.120263536200091</v>
      </c>
      <c r="N25792" s="9">
        <v>3.8061410000000002</v>
      </c>
      <c r="O25792" s="9">
        <v>2.0350380000000001</v>
      </c>
      <c r="P25792" s="10">
        <v>2.9205895000000002</v>
      </c>
      <c r="Q25792">
        <f t="shared" si="402"/>
        <v>3.1235449163965718</v>
      </c>
    </row>
    <row r="25793" spans="1:17" x14ac:dyDescent="0.25">
      <c r="A25793" s="5" t="s">
        <v>30800</v>
      </c>
      <c r="B25793" s="6" t="s">
        <v>30801</v>
      </c>
      <c r="C25793" s="6">
        <v>316</v>
      </c>
      <c r="D25793" s="6">
        <v>56</v>
      </c>
      <c r="E25793" s="6" t="s">
        <v>30802</v>
      </c>
      <c r="F25793" s="6" t="s">
        <v>30437</v>
      </c>
      <c r="G25793" s="6" t="s">
        <v>13193</v>
      </c>
      <c r="H25793" s="6">
        <v>2651000</v>
      </c>
      <c r="I25793" s="6">
        <v>11110000</v>
      </c>
      <c r="J25793" s="6">
        <v>35158.227848101269</v>
      </c>
      <c r="K25793" s="6">
        <v>5.6428571428571432</v>
      </c>
      <c r="L25793" s="6">
        <v>10.467642390468695</v>
      </c>
      <c r="M25793" s="6">
        <v>1.8935421635379974</v>
      </c>
      <c r="N25793" s="6">
        <v>3.9167800000000002</v>
      </c>
      <c r="O25793" s="6">
        <v>1.924361</v>
      </c>
      <c r="P25793" s="7">
        <v>2.9205705000000002</v>
      </c>
      <c r="Q25793">
        <f t="shared" si="402"/>
        <v>3.123523908600053</v>
      </c>
    </row>
    <row r="25794" spans="1:17" x14ac:dyDescent="0.25">
      <c r="A25794" s="8" t="s">
        <v>20925</v>
      </c>
      <c r="B25794" s="9" t="s">
        <v>20926</v>
      </c>
      <c r="C25794" s="9">
        <v>20</v>
      </c>
      <c r="D25794" s="9">
        <v>3</v>
      </c>
      <c r="E25794" s="9" t="s">
        <v>20927</v>
      </c>
      <c r="F25794" s="9" t="s">
        <v>20111</v>
      </c>
      <c r="G25794" s="9" t="s">
        <v>20235</v>
      </c>
      <c r="H25794" s="9">
        <v>128000</v>
      </c>
      <c r="I25794" s="9">
        <v>547000</v>
      </c>
      <c r="J25794" s="9">
        <v>27350</v>
      </c>
      <c r="K25794" s="9">
        <v>6.666666666666667</v>
      </c>
      <c r="L25794" s="9">
        <v>10.216508370253013</v>
      </c>
      <c r="M25794" s="9">
        <v>2.0368819272610401</v>
      </c>
      <c r="N25794" s="9">
        <v>3.8468019999999998</v>
      </c>
      <c r="O25794" s="9">
        <v>1.9943340000000001</v>
      </c>
      <c r="P25794" s="10">
        <v>2.9205679999999998</v>
      </c>
      <c r="Q25794">
        <f t="shared" ref="Q25794:Q25857" si="403">(5-1) / (4.6177045 - 1) * (P25794-4.6177045) + 5</f>
        <v>3.1235211444163005</v>
      </c>
    </row>
    <row r="25795" spans="1:17" x14ac:dyDescent="0.25">
      <c r="A25795" s="5" t="s">
        <v>39108</v>
      </c>
      <c r="B25795" s="6" t="s">
        <v>39109</v>
      </c>
      <c r="C25795" s="6">
        <v>79</v>
      </c>
      <c r="D25795" s="6">
        <v>16</v>
      </c>
      <c r="E25795" s="6" t="s">
        <v>22797</v>
      </c>
      <c r="F25795" s="6" t="s">
        <v>37370</v>
      </c>
      <c r="G25795" s="6" t="s">
        <v>4130</v>
      </c>
      <c r="H25795" s="6">
        <v>775000</v>
      </c>
      <c r="I25795" s="6">
        <v>3381000</v>
      </c>
      <c r="J25795" s="6">
        <v>42797.468354430377</v>
      </c>
      <c r="K25795" s="6">
        <v>4.9375</v>
      </c>
      <c r="L25795" s="6">
        <v>10.66425759481811</v>
      </c>
      <c r="M25795" s="6">
        <v>1.7812881693607596</v>
      </c>
      <c r="N25795" s="6">
        <v>3.9715660000000002</v>
      </c>
      <c r="O25795" s="6">
        <v>1.8695630000000001</v>
      </c>
      <c r="P25795" s="7">
        <v>2.9205645000000002</v>
      </c>
      <c r="Q25795">
        <f t="shared" si="403"/>
        <v>3.1235172745590472</v>
      </c>
    </row>
    <row r="25796" spans="1:17" x14ac:dyDescent="0.25">
      <c r="A25796" s="5" t="s">
        <v>5575</v>
      </c>
      <c r="B25796" s="6" t="s">
        <v>5576</v>
      </c>
      <c r="C25796" s="6">
        <v>106</v>
      </c>
      <c r="D25796" s="6">
        <v>33</v>
      </c>
      <c r="E25796" s="6" t="s">
        <v>5577</v>
      </c>
      <c r="F25796" s="6" t="s">
        <v>5285</v>
      </c>
      <c r="G25796" s="6" t="s">
        <v>5571</v>
      </c>
      <c r="H25796" s="6">
        <v>2074000</v>
      </c>
      <c r="I25796" s="6">
        <v>8275000</v>
      </c>
      <c r="J25796" s="6">
        <v>78066.037735849051</v>
      </c>
      <c r="K25796" s="6">
        <v>3.2121212121212119</v>
      </c>
      <c r="L25796" s="6">
        <v>11.265323194700963</v>
      </c>
      <c r="M25796" s="6">
        <v>1.4379663716642115</v>
      </c>
      <c r="N25796" s="6">
        <v>4.1390520000000004</v>
      </c>
      <c r="O25796" s="6">
        <v>1.701965</v>
      </c>
      <c r="P25796" s="7">
        <v>2.9205085000000004</v>
      </c>
      <c r="Q25796">
        <f t="shared" si="403"/>
        <v>3.1234553568429932</v>
      </c>
    </row>
    <row r="25797" spans="1:17" x14ac:dyDescent="0.25">
      <c r="A25797" s="5" t="s">
        <v>57803</v>
      </c>
      <c r="B25797" s="6" t="s">
        <v>57804</v>
      </c>
      <c r="C25797" s="6">
        <v>160</v>
      </c>
      <c r="D25797" s="6">
        <v>27</v>
      </c>
      <c r="E25797" s="6" t="s">
        <v>57805</v>
      </c>
      <c r="F25797" s="6" t="s">
        <v>56871</v>
      </c>
      <c r="G25797" s="6" t="s">
        <v>232</v>
      </c>
      <c r="H25797" s="6">
        <v>1002000</v>
      </c>
      <c r="I25797" s="6">
        <v>5226000</v>
      </c>
      <c r="J25797" s="6">
        <v>32662.5</v>
      </c>
      <c r="K25797" s="6">
        <v>5.9259259259259256</v>
      </c>
      <c r="L25797" s="6">
        <v>10.394013525510223</v>
      </c>
      <c r="M25797" s="6">
        <v>1.9352717508502575</v>
      </c>
      <c r="N25797" s="6">
        <v>3.8962639999999999</v>
      </c>
      <c r="O25797" s="6">
        <v>1.9447319999999999</v>
      </c>
      <c r="P25797" s="7">
        <v>2.9204979999999998</v>
      </c>
      <c r="Q25797">
        <f t="shared" si="403"/>
        <v>3.1234437472712324</v>
      </c>
    </row>
    <row r="25798" spans="1:17" x14ac:dyDescent="0.25">
      <c r="A25798" s="8" t="s">
        <v>62633</v>
      </c>
      <c r="B25798" s="9" t="s">
        <v>62634</v>
      </c>
      <c r="C25798" s="9">
        <v>33</v>
      </c>
      <c r="D25798" s="9">
        <v>5</v>
      </c>
      <c r="E25798" s="9" t="s">
        <v>62635</v>
      </c>
      <c r="F25798" s="9" t="s">
        <v>60981</v>
      </c>
      <c r="G25798" s="9" t="s">
        <v>23927</v>
      </c>
      <c r="H25798" s="9">
        <v>223000</v>
      </c>
      <c r="I25798" s="9">
        <v>916000</v>
      </c>
      <c r="J25798" s="9">
        <v>27757.575757575756</v>
      </c>
      <c r="K25798" s="9">
        <v>6.6</v>
      </c>
      <c r="L25798" s="9">
        <v>10.231300107741733</v>
      </c>
      <c r="M25798" s="9">
        <v>2.0281482472922852</v>
      </c>
      <c r="N25798" s="9">
        <v>3.850924</v>
      </c>
      <c r="O25798" s="9">
        <v>1.9900709999999999</v>
      </c>
      <c r="P25798" s="10">
        <v>2.9204974999999997</v>
      </c>
      <c r="Q25798">
        <f t="shared" si="403"/>
        <v>3.1234431944344818</v>
      </c>
    </row>
    <row r="25799" spans="1:17" x14ac:dyDescent="0.25">
      <c r="A25799" s="5" t="s">
        <v>63064</v>
      </c>
      <c r="B25799" s="6" t="s">
        <v>63065</v>
      </c>
      <c r="C25799" s="6">
        <v>120</v>
      </c>
      <c r="D25799" s="6">
        <v>21</v>
      </c>
      <c r="E25799" s="6" t="s">
        <v>63066</v>
      </c>
      <c r="F25799" s="6" t="s">
        <v>60981</v>
      </c>
      <c r="G25799" s="6" t="s">
        <v>62967</v>
      </c>
      <c r="H25799" s="6">
        <v>891000</v>
      </c>
      <c r="I25799" s="6">
        <v>4138000</v>
      </c>
      <c r="J25799" s="6">
        <v>34483.333333333336</v>
      </c>
      <c r="K25799" s="6">
        <v>5.7142857142857144</v>
      </c>
      <c r="L25799" s="6">
        <v>10.448260393601776</v>
      </c>
      <c r="M25799" s="6">
        <v>1.9042374526547452</v>
      </c>
      <c r="N25799" s="6">
        <v>3.9113790000000002</v>
      </c>
      <c r="O25799" s="6">
        <v>1.9295819999999999</v>
      </c>
      <c r="P25799" s="7">
        <v>2.9204805</v>
      </c>
      <c r="Q25799">
        <f t="shared" si="403"/>
        <v>3.1234243979849654</v>
      </c>
    </row>
    <row r="25800" spans="1:17" x14ac:dyDescent="0.25">
      <c r="A25800" s="8" t="s">
        <v>37267</v>
      </c>
      <c r="B25800" s="9" t="s">
        <v>37268</v>
      </c>
      <c r="C25800" s="9">
        <v>21</v>
      </c>
      <c r="D25800" s="9">
        <v>4</v>
      </c>
      <c r="E25800" s="9" t="s">
        <v>37269</v>
      </c>
      <c r="F25800" s="9" t="s">
        <v>34684</v>
      </c>
      <c r="G25800" s="9" t="s">
        <v>25102</v>
      </c>
      <c r="H25800" s="9">
        <v>174000</v>
      </c>
      <c r="I25800" s="9">
        <v>821000</v>
      </c>
      <c r="J25800" s="9">
        <v>39095.238095238092</v>
      </c>
      <c r="K25800" s="9">
        <v>5.25</v>
      </c>
      <c r="L25800" s="9">
        <v>10.573781528946745</v>
      </c>
      <c r="M25800" s="9">
        <v>1.8325814637483102</v>
      </c>
      <c r="N25800" s="9">
        <v>3.9463550000000001</v>
      </c>
      <c r="O25800" s="9">
        <v>1.8946019999999999</v>
      </c>
      <c r="P25800" s="10">
        <v>2.9204784999999998</v>
      </c>
      <c r="Q25800">
        <f t="shared" si="403"/>
        <v>3.123422186637963</v>
      </c>
    </row>
    <row r="25801" spans="1:17" x14ac:dyDescent="0.25">
      <c r="A25801" s="8" t="s">
        <v>52056</v>
      </c>
      <c r="B25801" s="9" t="s">
        <v>52057</v>
      </c>
      <c r="C25801" s="9">
        <v>151</v>
      </c>
      <c r="D25801" s="9">
        <v>29</v>
      </c>
      <c r="E25801" s="9" t="s">
        <v>52058</v>
      </c>
      <c r="F25801" s="9" t="s">
        <v>50141</v>
      </c>
      <c r="G25801" s="9" t="s">
        <v>26539</v>
      </c>
      <c r="H25801" s="9">
        <v>1254000</v>
      </c>
      <c r="I25801" s="9">
        <v>5973000</v>
      </c>
      <c r="J25801" s="9">
        <v>39556.291390728475</v>
      </c>
      <c r="K25801" s="9">
        <v>5.2068965517241379</v>
      </c>
      <c r="L25801" s="9">
        <v>10.58550531500857</v>
      </c>
      <c r="M25801" s="9">
        <v>1.8256610209037363</v>
      </c>
      <c r="N25801" s="9">
        <v>3.9496220000000002</v>
      </c>
      <c r="O25801" s="9">
        <v>1.891224</v>
      </c>
      <c r="P25801" s="10">
        <v>2.920423</v>
      </c>
      <c r="Q25801">
        <f t="shared" si="403"/>
        <v>3.1233608217586593</v>
      </c>
    </row>
    <row r="25802" spans="1:17" x14ac:dyDescent="0.25">
      <c r="A25802" s="8" t="s">
        <v>52351</v>
      </c>
      <c r="B25802" s="9" t="s">
        <v>52352</v>
      </c>
      <c r="C25802" s="9">
        <v>120</v>
      </c>
      <c r="D25802" s="9">
        <v>27</v>
      </c>
      <c r="E25802" s="9" t="s">
        <v>52353</v>
      </c>
      <c r="F25802" s="9" t="s">
        <v>50141</v>
      </c>
      <c r="G25802" s="9" t="s">
        <v>52220</v>
      </c>
      <c r="H25802" s="9">
        <v>1149000</v>
      </c>
      <c r="I25802" s="9">
        <v>5972000</v>
      </c>
      <c r="J25802" s="9">
        <v>49766.666666666664</v>
      </c>
      <c r="K25802" s="9">
        <v>4.4444444444444446</v>
      </c>
      <c r="L25802" s="9">
        <v>10.815120788428226</v>
      </c>
      <c r="M25802" s="9">
        <v>1.6945957207744073</v>
      </c>
      <c r="N25802" s="9">
        <v>4.0136039999999999</v>
      </c>
      <c r="O25802" s="9">
        <v>1.827242</v>
      </c>
      <c r="P25802" s="10">
        <v>2.920423</v>
      </c>
      <c r="Q25802">
        <f t="shared" si="403"/>
        <v>3.1233608217586593</v>
      </c>
    </row>
    <row r="25803" spans="1:17" x14ac:dyDescent="0.25">
      <c r="A25803" s="8" t="s">
        <v>59223</v>
      </c>
      <c r="B25803" s="9" t="s">
        <v>59224</v>
      </c>
      <c r="C25803" s="9">
        <v>31</v>
      </c>
      <c r="D25803" s="9">
        <v>6</v>
      </c>
      <c r="E25803" s="9" t="s">
        <v>5580</v>
      </c>
      <c r="F25803" s="9" t="s">
        <v>58062</v>
      </c>
      <c r="G25803" s="9" t="s">
        <v>59199</v>
      </c>
      <c r="H25803" s="9">
        <v>295000</v>
      </c>
      <c r="I25803" s="9">
        <v>1240000</v>
      </c>
      <c r="J25803" s="9">
        <v>40000</v>
      </c>
      <c r="K25803" s="9">
        <v>5.166666666666667</v>
      </c>
      <c r="L25803" s="9">
        <v>10.596659732783579</v>
      </c>
      <c r="M25803" s="9">
        <v>1.8191584434161694</v>
      </c>
      <c r="N25803" s="9">
        <v>3.9527299999999999</v>
      </c>
      <c r="O25803" s="9">
        <v>1.8880490000000001</v>
      </c>
      <c r="P25803" s="10">
        <v>2.9203894999999997</v>
      </c>
      <c r="Q25803">
        <f t="shared" si="403"/>
        <v>3.1233237816963766</v>
      </c>
    </row>
    <row r="25804" spans="1:17" x14ac:dyDescent="0.25">
      <c r="A25804" s="5" t="s">
        <v>54430</v>
      </c>
      <c r="B25804" s="6" t="s">
        <v>54431</v>
      </c>
      <c r="C25804" s="6">
        <v>265</v>
      </c>
      <c r="D25804" s="6">
        <v>40</v>
      </c>
      <c r="E25804" s="6" t="s">
        <v>8192</v>
      </c>
      <c r="F25804" s="6" t="s">
        <v>53273</v>
      </c>
      <c r="G25804" s="6" t="s">
        <v>34381</v>
      </c>
      <c r="H25804" s="6">
        <v>1656000</v>
      </c>
      <c r="I25804" s="6">
        <v>7306000</v>
      </c>
      <c r="J25804" s="6">
        <v>27569.811320754718</v>
      </c>
      <c r="K25804" s="6">
        <v>6.625</v>
      </c>
      <c r="L25804" s="6">
        <v>10.22451293125097</v>
      </c>
      <c r="M25804" s="6">
        <v>2.0314323224934752</v>
      </c>
      <c r="N25804" s="6">
        <v>3.8490329999999999</v>
      </c>
      <c r="O25804" s="6">
        <v>1.9916739999999999</v>
      </c>
      <c r="P25804" s="7">
        <v>2.9203535</v>
      </c>
      <c r="Q25804">
        <f t="shared" si="403"/>
        <v>3.1232839774503418</v>
      </c>
    </row>
    <row r="25805" spans="1:17" x14ac:dyDescent="0.25">
      <c r="A25805" s="5" t="s">
        <v>57817</v>
      </c>
      <c r="B25805" s="6" t="s">
        <v>57818</v>
      </c>
      <c r="C25805" s="6">
        <v>183</v>
      </c>
      <c r="D25805" s="6">
        <v>29</v>
      </c>
      <c r="E25805" s="6" t="s">
        <v>566</v>
      </c>
      <c r="F25805" s="6" t="s">
        <v>56871</v>
      </c>
      <c r="G25805" s="6" t="s">
        <v>57741</v>
      </c>
      <c r="H25805" s="6">
        <v>1320000</v>
      </c>
      <c r="I25805" s="6">
        <v>5431000</v>
      </c>
      <c r="J25805" s="6">
        <v>29677.5956284153</v>
      </c>
      <c r="K25805" s="6">
        <v>6.3103448275862073</v>
      </c>
      <c r="L25805" s="6">
        <v>10.298181379059917</v>
      </c>
      <c r="M25805" s="6">
        <v>1.9892904446855384</v>
      </c>
      <c r="N25805" s="6">
        <v>3.8695599999999999</v>
      </c>
      <c r="O25805" s="6">
        <v>1.9711019999999999</v>
      </c>
      <c r="P25805" s="7">
        <v>2.920331</v>
      </c>
      <c r="Q25805">
        <f t="shared" si="403"/>
        <v>3.1232590997965701</v>
      </c>
    </row>
    <row r="25806" spans="1:17" x14ac:dyDescent="0.25">
      <c r="A25806" s="5" t="s">
        <v>9675</v>
      </c>
      <c r="B25806" s="6" t="s">
        <v>9676</v>
      </c>
      <c r="C25806" s="6">
        <v>233</v>
      </c>
      <c r="D25806" s="6">
        <v>43</v>
      </c>
      <c r="E25806" s="6" t="s">
        <v>9677</v>
      </c>
      <c r="F25806" s="6" t="s">
        <v>17</v>
      </c>
      <c r="G25806" s="6" t="s">
        <v>9636</v>
      </c>
      <c r="H25806" s="6">
        <v>2041000</v>
      </c>
      <c r="I25806" s="6">
        <v>8684000</v>
      </c>
      <c r="J25806" s="6">
        <v>37270.386266094421</v>
      </c>
      <c r="K25806" s="6">
        <v>5.4186046511627906</v>
      </c>
      <c r="L25806" s="6">
        <v>10.525981187008153</v>
      </c>
      <c r="M25806" s="6">
        <v>1.8592007500235876</v>
      </c>
      <c r="N25806" s="6">
        <v>3.933036</v>
      </c>
      <c r="O25806" s="6">
        <v>1.907597</v>
      </c>
      <c r="P25806" s="7">
        <v>2.9203165000000002</v>
      </c>
      <c r="Q25806">
        <f t="shared" si="403"/>
        <v>3.1232430675308063</v>
      </c>
    </row>
    <row r="25807" spans="1:17" x14ac:dyDescent="0.25">
      <c r="A25807" s="5" t="s">
        <v>23778</v>
      </c>
      <c r="B25807" s="6" t="s">
        <v>23779</v>
      </c>
      <c r="C25807" s="6">
        <v>123</v>
      </c>
      <c r="D25807" s="6">
        <v>23</v>
      </c>
      <c r="E25807" s="6" t="s">
        <v>23780</v>
      </c>
      <c r="F25807" s="6" t="s">
        <v>21581</v>
      </c>
      <c r="G25807" s="6" t="s">
        <v>2448</v>
      </c>
      <c r="H25807" s="6">
        <v>911000</v>
      </c>
      <c r="I25807" s="6">
        <v>4674000</v>
      </c>
      <c r="J25807" s="6">
        <v>38000</v>
      </c>
      <c r="K25807" s="6">
        <v>5.3478260869565215</v>
      </c>
      <c r="L25807" s="6">
        <v>10.545367754151743</v>
      </c>
      <c r="M25807" s="6">
        <v>1.8481124057791867</v>
      </c>
      <c r="N25807" s="6">
        <v>3.9384380000000001</v>
      </c>
      <c r="O25807" s="6">
        <v>1.9021840000000001</v>
      </c>
      <c r="P25807" s="7">
        <v>2.9203109999999999</v>
      </c>
      <c r="Q25807">
        <f t="shared" si="403"/>
        <v>3.1232369863265506</v>
      </c>
    </row>
    <row r="25808" spans="1:17" x14ac:dyDescent="0.25">
      <c r="A25808" s="5" t="s">
        <v>34088</v>
      </c>
      <c r="B25808" s="6" t="s">
        <v>34089</v>
      </c>
      <c r="C25808" s="6">
        <v>14</v>
      </c>
      <c r="D25808" s="6">
        <v>4</v>
      </c>
      <c r="E25808" s="6" t="s">
        <v>34090</v>
      </c>
      <c r="F25808" s="6" t="s">
        <v>33096</v>
      </c>
      <c r="G25808" s="6" t="s">
        <v>33580</v>
      </c>
      <c r="H25808" s="6">
        <v>182000</v>
      </c>
      <c r="I25808" s="6">
        <v>972000</v>
      </c>
      <c r="J25808" s="6">
        <v>69428.571428571435</v>
      </c>
      <c r="K25808" s="6">
        <v>3.5</v>
      </c>
      <c r="L25808" s="6">
        <v>11.148068157015773</v>
      </c>
      <c r="M25808" s="6">
        <v>1.5040773967762742</v>
      </c>
      <c r="N25808" s="6">
        <v>4.1063789999999996</v>
      </c>
      <c r="O25808" s="6">
        <v>1.7342379999999999</v>
      </c>
      <c r="P25808" s="7">
        <v>2.9203085</v>
      </c>
      <c r="Q25808">
        <f t="shared" si="403"/>
        <v>3.123234222142798</v>
      </c>
    </row>
    <row r="25809" spans="1:17" x14ac:dyDescent="0.25">
      <c r="A25809" s="5" t="s">
        <v>39523</v>
      </c>
      <c r="B25809" s="6" t="s">
        <v>39520</v>
      </c>
      <c r="C25809" s="6">
        <v>83</v>
      </c>
      <c r="D25809" s="6">
        <v>8</v>
      </c>
      <c r="E25809" s="6" t="s">
        <v>11232</v>
      </c>
      <c r="F25809" s="6" t="s">
        <v>39116</v>
      </c>
      <c r="G25809" s="6" t="s">
        <v>1734</v>
      </c>
      <c r="H25809" s="6">
        <v>272000</v>
      </c>
      <c r="I25809" s="6">
        <v>1135000</v>
      </c>
      <c r="J25809" s="6">
        <v>13674.698795180722</v>
      </c>
      <c r="K25809" s="6">
        <v>10.375</v>
      </c>
      <c r="L25809" s="6">
        <v>9.5233757261806424</v>
      </c>
      <c r="M25809" s="6">
        <v>2.431417964837014</v>
      </c>
      <c r="N25809" s="6">
        <v>3.6536629999999999</v>
      </c>
      <c r="O25809" s="6">
        <v>2.1869329999999998</v>
      </c>
      <c r="P25809" s="7">
        <v>2.9202979999999998</v>
      </c>
      <c r="Q25809">
        <f t="shared" si="403"/>
        <v>3.1232226125710376</v>
      </c>
    </row>
    <row r="25810" spans="1:17" x14ac:dyDescent="0.25">
      <c r="A25810" s="5" t="s">
        <v>63539</v>
      </c>
      <c r="B25810" s="6" t="s">
        <v>63540</v>
      </c>
      <c r="C25810" s="6">
        <v>122</v>
      </c>
      <c r="D25810" s="6">
        <v>18</v>
      </c>
      <c r="E25810" s="6" t="s">
        <v>63541</v>
      </c>
      <c r="F25810" s="6" t="s">
        <v>60981</v>
      </c>
      <c r="G25810" s="6" t="s">
        <v>63535</v>
      </c>
      <c r="H25810" s="6">
        <v>741000</v>
      </c>
      <c r="I25810" s="6">
        <v>3247000</v>
      </c>
      <c r="J25810" s="6">
        <v>26614.754098360656</v>
      </c>
      <c r="K25810" s="6">
        <v>6.7777777777777777</v>
      </c>
      <c r="L25810" s="6">
        <v>10.189258578790314</v>
      </c>
      <c r="M25810" s="6">
        <v>2.0512706647131398</v>
      </c>
      <c r="N25810" s="6">
        <v>3.8392089999999999</v>
      </c>
      <c r="O25810" s="6">
        <v>2.0013580000000002</v>
      </c>
      <c r="P25810" s="7">
        <v>2.9202835</v>
      </c>
      <c r="Q25810">
        <f t="shared" si="403"/>
        <v>3.1232065803052738</v>
      </c>
    </row>
    <row r="25811" spans="1:17" x14ac:dyDescent="0.25">
      <c r="A25811" s="5" t="s">
        <v>16987</v>
      </c>
      <c r="B25811" s="6" t="s">
        <v>16988</v>
      </c>
      <c r="C25811" s="6">
        <v>209</v>
      </c>
      <c r="D25811" s="6">
        <v>41</v>
      </c>
      <c r="E25811" s="6" t="s">
        <v>16989</v>
      </c>
      <c r="F25811" s="6" t="s">
        <v>16773</v>
      </c>
      <c r="G25811" s="6" t="s">
        <v>16964</v>
      </c>
      <c r="H25811" s="6">
        <v>2028000</v>
      </c>
      <c r="I25811" s="6">
        <v>8519000</v>
      </c>
      <c r="J25811" s="6">
        <v>40760.765550239237</v>
      </c>
      <c r="K25811" s="6">
        <v>5.0975609756097562</v>
      </c>
      <c r="L25811" s="6">
        <v>10.615499802155167</v>
      </c>
      <c r="M25811" s="6">
        <v>1.8078888511579387</v>
      </c>
      <c r="N25811" s="6">
        <v>3.9579800000000001</v>
      </c>
      <c r="O25811" s="6">
        <v>1.8825480000000001</v>
      </c>
      <c r="P25811" s="7">
        <v>2.920264</v>
      </c>
      <c r="Q25811">
        <f t="shared" si="403"/>
        <v>3.1231850196720048</v>
      </c>
    </row>
    <row r="25812" spans="1:17" x14ac:dyDescent="0.25">
      <c r="A25812" s="8" t="s">
        <v>19950</v>
      </c>
      <c r="B25812" s="9" t="s">
        <v>19951</v>
      </c>
      <c r="C25812" s="9">
        <v>29</v>
      </c>
      <c r="D25812" s="9">
        <v>4</v>
      </c>
      <c r="E25812" s="9" t="s">
        <v>19952</v>
      </c>
      <c r="F25812" s="9" t="s">
        <v>16547</v>
      </c>
      <c r="G25812" s="9" t="s">
        <v>1189</v>
      </c>
      <c r="H25812" s="9">
        <v>144000</v>
      </c>
      <c r="I25812" s="9">
        <v>696000</v>
      </c>
      <c r="J25812" s="9">
        <v>24000</v>
      </c>
      <c r="K25812" s="9">
        <v>7.25</v>
      </c>
      <c r="L25812" s="9">
        <v>10.085850775128717</v>
      </c>
      <c r="M25812" s="9">
        <v>2.1102132003465894</v>
      </c>
      <c r="N25812" s="9">
        <v>3.8103950000000002</v>
      </c>
      <c r="O25812" s="9">
        <v>2.030132</v>
      </c>
      <c r="P25812" s="10">
        <v>2.9202634999999999</v>
      </c>
      <c r="Q25812">
        <f t="shared" si="403"/>
        <v>3.1231844668352542</v>
      </c>
    </row>
    <row r="25813" spans="1:17" x14ac:dyDescent="0.25">
      <c r="A25813" s="5" t="s">
        <v>41581</v>
      </c>
      <c r="B25813" s="6" t="s">
        <v>41582</v>
      </c>
      <c r="C25813" s="6">
        <v>371</v>
      </c>
      <c r="D25813" s="6">
        <v>61</v>
      </c>
      <c r="E25813" s="6" t="s">
        <v>21738</v>
      </c>
      <c r="F25813" s="6" t="s">
        <v>41498</v>
      </c>
      <c r="G25813" s="6" t="s">
        <v>11551</v>
      </c>
      <c r="H25813" s="6">
        <v>2682000</v>
      </c>
      <c r="I25813" s="6">
        <v>11634000</v>
      </c>
      <c r="J25813" s="6">
        <v>31358.490566037737</v>
      </c>
      <c r="K25813" s="6">
        <v>6.081967213114754</v>
      </c>
      <c r="L25813" s="6">
        <v>10.353272229626969</v>
      </c>
      <c r="M25813" s="6">
        <v>1.9575517240707991</v>
      </c>
      <c r="N25813" s="6">
        <v>3.8849109999999998</v>
      </c>
      <c r="O25813" s="6">
        <v>1.955608</v>
      </c>
      <c r="P25813" s="7">
        <v>2.9202594999999998</v>
      </c>
      <c r="Q25813">
        <f t="shared" si="403"/>
        <v>3.1231800441412503</v>
      </c>
    </row>
    <row r="25814" spans="1:17" x14ac:dyDescent="0.25">
      <c r="A25814" s="8" t="s">
        <v>11047</v>
      </c>
      <c r="B25814" s="9" t="s">
        <v>11048</v>
      </c>
      <c r="C25814" s="9">
        <v>501</v>
      </c>
      <c r="D25814" s="9">
        <v>74</v>
      </c>
      <c r="E25814" s="9" t="s">
        <v>11049</v>
      </c>
      <c r="F25814" s="9" t="s">
        <v>17</v>
      </c>
      <c r="G25814" s="9" t="s">
        <v>2331</v>
      </c>
      <c r="H25814" s="9">
        <v>3023000</v>
      </c>
      <c r="I25814" s="9">
        <v>13351000</v>
      </c>
      <c r="J25814" s="9">
        <v>26648.70259481038</v>
      </c>
      <c r="K25814" s="9">
        <v>6.7702702702702702</v>
      </c>
      <c r="L25814" s="9">
        <v>10.190533269862318</v>
      </c>
      <c r="M25814" s="9">
        <v>2.0503049475931805</v>
      </c>
      <c r="N25814" s="9">
        <v>3.8395640000000002</v>
      </c>
      <c r="O25814" s="9">
        <v>2.0008870000000001</v>
      </c>
      <c r="P25814" s="10">
        <v>2.9202254999999999</v>
      </c>
      <c r="Q25814">
        <f t="shared" si="403"/>
        <v>3.1231424512422175</v>
      </c>
    </row>
    <row r="25815" spans="1:17" x14ac:dyDescent="0.25">
      <c r="A25815" s="8" t="s">
        <v>64651</v>
      </c>
      <c r="B25815" s="9" t="s">
        <v>64652</v>
      </c>
      <c r="C25815" s="9">
        <v>84</v>
      </c>
      <c r="D25815" s="9">
        <v>16</v>
      </c>
      <c r="E25815" s="9" t="s">
        <v>64653</v>
      </c>
      <c r="F25815" s="9" t="s">
        <v>60981</v>
      </c>
      <c r="G25815" s="9" t="s">
        <v>2456</v>
      </c>
      <c r="H25815" s="9">
        <v>867000</v>
      </c>
      <c r="I25815" s="9">
        <v>3278000</v>
      </c>
      <c r="J25815" s="9">
        <v>39023.809523809527</v>
      </c>
      <c r="K25815" s="9">
        <v>5.25</v>
      </c>
      <c r="L25815" s="9">
        <v>10.571952864495604</v>
      </c>
      <c r="M25815" s="9">
        <v>1.8325814637483102</v>
      </c>
      <c r="N25815" s="9">
        <v>3.945846</v>
      </c>
      <c r="O25815" s="9">
        <v>1.8946019999999999</v>
      </c>
      <c r="P25815" s="10">
        <v>2.9202240000000002</v>
      </c>
      <c r="Q25815">
        <f t="shared" si="403"/>
        <v>3.1231407927319657</v>
      </c>
    </row>
    <row r="25816" spans="1:17" x14ac:dyDescent="0.25">
      <c r="A25816" s="8" t="s">
        <v>5251</v>
      </c>
      <c r="B25816" s="9" t="s">
        <v>5252</v>
      </c>
      <c r="C25816" s="9">
        <v>37</v>
      </c>
      <c r="D25816" s="9">
        <v>6</v>
      </c>
      <c r="E25816" s="9" t="s">
        <v>5253</v>
      </c>
      <c r="F25816" s="9" t="s">
        <v>4513</v>
      </c>
      <c r="G25816" s="9" t="s">
        <v>3645</v>
      </c>
      <c r="H25816" s="9">
        <v>203000</v>
      </c>
      <c r="I25816" s="9">
        <v>1136000</v>
      </c>
      <c r="J25816" s="9">
        <v>30702.702702702703</v>
      </c>
      <c r="K25816" s="9">
        <v>6.166666666666667</v>
      </c>
      <c r="L25816" s="9">
        <v>10.33213853551114</v>
      </c>
      <c r="M25816" s="9">
        <v>1.9694406464655074</v>
      </c>
      <c r="N25816" s="9">
        <v>3.879022</v>
      </c>
      <c r="O25816" s="9">
        <v>1.9614119999999999</v>
      </c>
      <c r="P25816" s="10">
        <v>2.9202170000000001</v>
      </c>
      <c r="Q25816">
        <f t="shared" si="403"/>
        <v>3.123133053017459</v>
      </c>
    </row>
    <row r="25817" spans="1:17" x14ac:dyDescent="0.25">
      <c r="A25817" s="5" t="s">
        <v>59416</v>
      </c>
      <c r="B25817" s="6" t="s">
        <v>59417</v>
      </c>
      <c r="C25817" s="6">
        <v>218</v>
      </c>
      <c r="D25817" s="6">
        <v>40</v>
      </c>
      <c r="E25817" s="6" t="s">
        <v>48981</v>
      </c>
      <c r="F25817" s="6" t="s">
        <v>58062</v>
      </c>
      <c r="G25817" s="6" t="s">
        <v>59189</v>
      </c>
      <c r="H25817" s="6">
        <v>1778000</v>
      </c>
      <c r="I25817" s="6">
        <v>8049000</v>
      </c>
      <c r="J25817" s="6">
        <v>36922.018348623853</v>
      </c>
      <c r="K25817" s="6">
        <v>5.45</v>
      </c>
      <c r="L25817" s="6">
        <v>10.516590439029841</v>
      </c>
      <c r="M25817" s="6">
        <v>1.8640801308076811</v>
      </c>
      <c r="N25817" s="6">
        <v>3.9304190000000001</v>
      </c>
      <c r="O25817" s="6">
        <v>1.9099790000000001</v>
      </c>
      <c r="P25817" s="7">
        <v>2.9201990000000002</v>
      </c>
      <c r="Q25817">
        <f t="shared" si="403"/>
        <v>3.1231131508944419</v>
      </c>
    </row>
    <row r="25818" spans="1:17" x14ac:dyDescent="0.25">
      <c r="A25818" s="5" t="s">
        <v>20608</v>
      </c>
      <c r="B25818" s="6" t="s">
        <v>20609</v>
      </c>
      <c r="C25818" s="6">
        <v>63</v>
      </c>
      <c r="D25818" s="6">
        <v>9</v>
      </c>
      <c r="E25818" s="6" t="s">
        <v>20610</v>
      </c>
      <c r="F25818" s="6" t="s">
        <v>20111</v>
      </c>
      <c r="G25818" s="6" t="s">
        <v>27</v>
      </c>
      <c r="H25818" s="6">
        <v>343000</v>
      </c>
      <c r="I25818" s="6">
        <v>1595000</v>
      </c>
      <c r="J25818" s="6">
        <v>25317.460317460318</v>
      </c>
      <c r="K25818" s="6">
        <v>7</v>
      </c>
      <c r="L25818" s="6">
        <v>10.139289065462108</v>
      </c>
      <c r="M25818" s="6">
        <v>2.0794415416798357</v>
      </c>
      <c r="N25818" s="6">
        <v>3.825285</v>
      </c>
      <c r="O25818" s="6">
        <v>2.0151110000000001</v>
      </c>
      <c r="P25818" s="7">
        <v>2.9201980000000001</v>
      </c>
      <c r="Q25818">
        <f t="shared" si="403"/>
        <v>3.1231120452209407</v>
      </c>
    </row>
    <row r="25819" spans="1:17" x14ac:dyDescent="0.25">
      <c r="A25819" s="8" t="s">
        <v>25588</v>
      </c>
      <c r="B25819" s="9" t="s">
        <v>25589</v>
      </c>
      <c r="C25819" s="9">
        <v>331</v>
      </c>
      <c r="D25819" s="9">
        <v>48</v>
      </c>
      <c r="E25819" s="9" t="s">
        <v>25590</v>
      </c>
      <c r="F25819" s="9" t="s">
        <v>24898</v>
      </c>
      <c r="G25819" s="9" t="s">
        <v>25562</v>
      </c>
      <c r="H25819" s="9">
        <v>1906000</v>
      </c>
      <c r="I25819" s="9">
        <v>8574000</v>
      </c>
      <c r="J25819" s="9">
        <v>25903.32326283988</v>
      </c>
      <c r="K25819" s="9">
        <v>6.895833333333333</v>
      </c>
      <c r="L25819" s="9">
        <v>10.162165155102981</v>
      </c>
      <c r="M25819" s="9">
        <v>2.0663351941745356</v>
      </c>
      <c r="N25819" s="9">
        <v>3.8316599999999998</v>
      </c>
      <c r="O25819" s="9">
        <v>2.0087120000000001</v>
      </c>
      <c r="P25819" s="10">
        <v>2.9201860000000002</v>
      </c>
      <c r="Q25819">
        <f t="shared" si="403"/>
        <v>3.1230987771389289</v>
      </c>
    </row>
    <row r="25820" spans="1:17" x14ac:dyDescent="0.25">
      <c r="A25820" s="8" t="s">
        <v>59946</v>
      </c>
      <c r="B25820" s="9" t="s">
        <v>59947</v>
      </c>
      <c r="C25820" s="9">
        <v>31</v>
      </c>
      <c r="D25820" s="9">
        <v>8</v>
      </c>
      <c r="E25820" s="9" t="s">
        <v>59948</v>
      </c>
      <c r="F25820" s="9" t="s">
        <v>59426</v>
      </c>
      <c r="G25820" s="9" t="s">
        <v>2331</v>
      </c>
      <c r="H25820" s="9">
        <v>386000</v>
      </c>
      <c r="I25820" s="9">
        <v>1869000</v>
      </c>
      <c r="J25820" s="9">
        <v>60290.322580645159</v>
      </c>
      <c r="K25820" s="9">
        <v>3.875</v>
      </c>
      <c r="L25820" s="9">
        <v>11.006943468224845</v>
      </c>
      <c r="M25820" s="9">
        <v>1.5841201044498106</v>
      </c>
      <c r="N25820" s="9">
        <v>4.0670549999999999</v>
      </c>
      <c r="O25820" s="9">
        <v>1.773312</v>
      </c>
      <c r="P25820" s="10">
        <v>2.9201834999999998</v>
      </c>
      <c r="Q25820">
        <f t="shared" si="403"/>
        <v>3.1230960129551759</v>
      </c>
    </row>
    <row r="25821" spans="1:17" x14ac:dyDescent="0.25">
      <c r="A25821" s="8" t="s">
        <v>57020</v>
      </c>
      <c r="B25821" s="9" t="s">
        <v>56989</v>
      </c>
      <c r="C25821" s="9">
        <v>1704</v>
      </c>
      <c r="D25821" s="9">
        <v>317</v>
      </c>
      <c r="E25821" s="9" t="s">
        <v>26633</v>
      </c>
      <c r="F25821" s="9" t="s">
        <v>56871</v>
      </c>
      <c r="G25821" s="9" t="s">
        <v>56882</v>
      </c>
      <c r="H25821" s="9">
        <v>14443000</v>
      </c>
      <c r="I25821" s="9">
        <v>64178000</v>
      </c>
      <c r="J25821" s="9">
        <v>37663.145539906101</v>
      </c>
      <c r="K25821" s="9">
        <v>5.3753943217665618</v>
      </c>
      <c r="L25821" s="9">
        <v>10.53646387421742</v>
      </c>
      <c r="M25821" s="9">
        <v>1.8524459435263405</v>
      </c>
      <c r="N25821" s="9">
        <v>3.9359570000000001</v>
      </c>
      <c r="O25821" s="9">
        <v>1.904299</v>
      </c>
      <c r="P25821" s="10">
        <v>2.9201280000000001</v>
      </c>
      <c r="Q25821">
        <f t="shared" si="403"/>
        <v>3.1230346480758726</v>
      </c>
    </row>
    <row r="25822" spans="1:17" x14ac:dyDescent="0.25">
      <c r="A25822" s="8" t="s">
        <v>12587</v>
      </c>
      <c r="B25822" s="9" t="s">
        <v>12588</v>
      </c>
      <c r="C25822" s="9">
        <v>34</v>
      </c>
      <c r="D25822" s="9">
        <v>3</v>
      </c>
      <c r="E25822" s="9" t="s">
        <v>12589</v>
      </c>
      <c r="F25822" s="9" t="s">
        <v>11654</v>
      </c>
      <c r="G25822" s="9" t="s">
        <v>524</v>
      </c>
      <c r="H25822" s="9">
        <v>96000</v>
      </c>
      <c r="I25822" s="9">
        <v>403000</v>
      </c>
      <c r="J25822" s="9">
        <v>11852.941176470587</v>
      </c>
      <c r="K25822" s="9">
        <v>11.333333333333334</v>
      </c>
      <c r="L25822" s="9">
        <v>9.3804156799996008</v>
      </c>
      <c r="M25822" s="9">
        <v>2.5123056239761148</v>
      </c>
      <c r="N25822" s="9">
        <v>3.6138270000000001</v>
      </c>
      <c r="O25822" s="9">
        <v>2.2264200000000001</v>
      </c>
      <c r="P25822" s="10">
        <v>2.9201234999999999</v>
      </c>
      <c r="Q25822">
        <f t="shared" si="403"/>
        <v>3.1230296725451181</v>
      </c>
    </row>
    <row r="25823" spans="1:17" x14ac:dyDescent="0.25">
      <c r="A25823" s="8" t="s">
        <v>3132</v>
      </c>
      <c r="B25823" s="9" t="s">
        <v>3133</v>
      </c>
      <c r="C25823" s="9">
        <v>228</v>
      </c>
      <c r="D25823" s="9">
        <v>38</v>
      </c>
      <c r="E25823" s="9" t="s">
        <v>3134</v>
      </c>
      <c r="F25823" s="9" t="s">
        <v>2555</v>
      </c>
      <c r="G25823" s="9" t="s">
        <v>2160</v>
      </c>
      <c r="H25823" s="9">
        <v>1704000</v>
      </c>
      <c r="I25823" s="9">
        <v>7289000</v>
      </c>
      <c r="J25823" s="9">
        <v>31969.298245614034</v>
      </c>
      <c r="K25823" s="9">
        <v>6</v>
      </c>
      <c r="L25823" s="9">
        <v>10.372562570931676</v>
      </c>
      <c r="M25823" s="9">
        <v>1.9459101490553132</v>
      </c>
      <c r="N25823" s="9">
        <v>3.8902860000000001</v>
      </c>
      <c r="O25823" s="9">
        <v>1.9499249999999999</v>
      </c>
      <c r="P25823" s="10">
        <v>2.9201055</v>
      </c>
      <c r="Q25823">
        <f t="shared" si="403"/>
        <v>3.1230097704221005</v>
      </c>
    </row>
    <row r="25824" spans="1:17" x14ac:dyDescent="0.25">
      <c r="A25824" s="8" t="s">
        <v>42527</v>
      </c>
      <c r="B25824" s="9" t="s">
        <v>42528</v>
      </c>
      <c r="C25824" s="9">
        <v>204</v>
      </c>
      <c r="D25824" s="9">
        <v>38</v>
      </c>
      <c r="E25824" s="9" t="s">
        <v>18415</v>
      </c>
      <c r="F25824" s="9" t="s">
        <v>41498</v>
      </c>
      <c r="G25824" s="9" t="s">
        <v>921</v>
      </c>
      <c r="H25824" s="9">
        <v>1697000</v>
      </c>
      <c r="I25824" s="9">
        <v>7695000</v>
      </c>
      <c r="J25824" s="9">
        <v>37720.588235294119</v>
      </c>
      <c r="K25824" s="9">
        <v>5.3684210526315788</v>
      </c>
      <c r="L25824" s="9">
        <v>10.537987841780746</v>
      </c>
      <c r="M25824" s="9">
        <v>1.8513515664303006</v>
      </c>
      <c r="N25824" s="9">
        <v>3.936382</v>
      </c>
      <c r="O25824" s="9">
        <v>1.9037649999999999</v>
      </c>
      <c r="P25824" s="10">
        <v>2.9200735</v>
      </c>
      <c r="Q25824">
        <f t="shared" si="403"/>
        <v>3.1229743888700696</v>
      </c>
    </row>
    <row r="25825" spans="1:17" x14ac:dyDescent="0.25">
      <c r="A25825" s="5" t="s">
        <v>38658</v>
      </c>
      <c r="B25825" s="6" t="s">
        <v>38659</v>
      </c>
      <c r="C25825" s="6">
        <v>244</v>
      </c>
      <c r="D25825" s="6">
        <v>40</v>
      </c>
      <c r="E25825" s="6" t="s">
        <v>200</v>
      </c>
      <c r="F25825" s="6" t="s">
        <v>37370</v>
      </c>
      <c r="G25825" s="6" t="s">
        <v>1691</v>
      </c>
      <c r="H25825" s="6">
        <v>1837000</v>
      </c>
      <c r="I25825" s="6">
        <v>7605000</v>
      </c>
      <c r="J25825" s="6">
        <v>31168.032786885247</v>
      </c>
      <c r="K25825" s="6">
        <v>6.1</v>
      </c>
      <c r="L25825" s="6">
        <v>10.347180342022805</v>
      </c>
      <c r="M25825" s="6">
        <v>1.9600947840472698</v>
      </c>
      <c r="N25825" s="6">
        <v>3.8832140000000002</v>
      </c>
      <c r="O25825" s="6">
        <v>1.9568490000000001</v>
      </c>
      <c r="P25825" s="7">
        <v>2.9200315000000003</v>
      </c>
      <c r="Q25825">
        <f t="shared" si="403"/>
        <v>3.122927950583029</v>
      </c>
    </row>
    <row r="25826" spans="1:17" x14ac:dyDescent="0.25">
      <c r="A25826" s="8" t="s">
        <v>50826</v>
      </c>
      <c r="B25826" s="9" t="s">
        <v>50779</v>
      </c>
      <c r="C25826" s="9">
        <v>3043</v>
      </c>
      <c r="D25826" s="9">
        <v>490</v>
      </c>
      <c r="E25826" s="9" t="s">
        <v>141</v>
      </c>
      <c r="F25826" s="9" t="s">
        <v>50141</v>
      </c>
      <c r="G25826" s="9" t="s">
        <v>50503</v>
      </c>
      <c r="H25826" s="9">
        <v>20701000</v>
      </c>
      <c r="I25826" s="9">
        <v>92315000</v>
      </c>
      <c r="J25826" s="9">
        <v>30336.838646072953</v>
      </c>
      <c r="K25826" s="9">
        <v>6.2102040816326527</v>
      </c>
      <c r="L25826" s="9">
        <v>10.320151012595479</v>
      </c>
      <c r="M25826" s="9">
        <v>1.9754972562544728</v>
      </c>
      <c r="N25826" s="9">
        <v>3.8756819999999998</v>
      </c>
      <c r="O25826" s="9">
        <v>1.9643679999999999</v>
      </c>
      <c r="P25826" s="10">
        <v>2.9200249999999999</v>
      </c>
      <c r="Q25826">
        <f t="shared" si="403"/>
        <v>3.1229207637052721</v>
      </c>
    </row>
    <row r="25827" spans="1:17" x14ac:dyDescent="0.25">
      <c r="A25827" s="5" t="s">
        <v>61115</v>
      </c>
      <c r="B25827" s="6" t="s">
        <v>61116</v>
      </c>
      <c r="C25827" s="6">
        <v>392</v>
      </c>
      <c r="D25827" s="6">
        <v>59</v>
      </c>
      <c r="E25827" s="6" t="s">
        <v>61117</v>
      </c>
      <c r="F25827" s="6" t="s">
        <v>60721</v>
      </c>
      <c r="G25827" s="6" t="s">
        <v>24583</v>
      </c>
      <c r="H25827" s="6">
        <v>2725000</v>
      </c>
      <c r="I25827" s="6">
        <v>10733000</v>
      </c>
      <c r="J25827" s="6">
        <v>27380.102040816328</v>
      </c>
      <c r="K25827" s="6">
        <v>6.6440677966101696</v>
      </c>
      <c r="L25827" s="6">
        <v>10.217608347879636</v>
      </c>
      <c r="M25827" s="6">
        <v>2.0339298955969589</v>
      </c>
      <c r="N25827" s="6">
        <v>3.8471090000000001</v>
      </c>
      <c r="O25827" s="6">
        <v>1.992893</v>
      </c>
      <c r="P25827" s="7">
        <v>2.9200010000000001</v>
      </c>
      <c r="Q25827">
        <f t="shared" si="403"/>
        <v>3.122894227541249</v>
      </c>
    </row>
    <row r="25828" spans="1:17" x14ac:dyDescent="0.25">
      <c r="A25828" s="8" t="s">
        <v>460</v>
      </c>
      <c r="B25828" s="9" t="s">
        <v>461</v>
      </c>
      <c r="C25828" s="9">
        <v>309</v>
      </c>
      <c r="D25828" s="9">
        <v>59</v>
      </c>
      <c r="E25828" s="9" t="s">
        <v>462</v>
      </c>
      <c r="F25828" s="9" t="s">
        <v>22</v>
      </c>
      <c r="G25828" s="9" t="s">
        <v>33</v>
      </c>
      <c r="H25828" s="9">
        <v>2739000</v>
      </c>
      <c r="I25828" s="9">
        <v>12081000</v>
      </c>
      <c r="J25828" s="9">
        <v>39097.087378640776</v>
      </c>
      <c r="K25828" s="9">
        <v>5.2372881355932206</v>
      </c>
      <c r="L25828" s="9">
        <v>10.573828828629729</v>
      </c>
      <c r="M25828" s="9">
        <v>1.8305454942632116</v>
      </c>
      <c r="N25828" s="9">
        <v>3.9463689999999998</v>
      </c>
      <c r="O25828" s="9">
        <v>1.893608</v>
      </c>
      <c r="P25828" s="10">
        <v>2.9199884999999997</v>
      </c>
      <c r="Q25828">
        <f t="shared" si="403"/>
        <v>3.1228804066224862</v>
      </c>
    </row>
    <row r="25829" spans="1:17" x14ac:dyDescent="0.25">
      <c r="A25829" s="8" t="s">
        <v>36825</v>
      </c>
      <c r="B25829" s="9" t="s">
        <v>36826</v>
      </c>
      <c r="C25829" s="9">
        <v>23</v>
      </c>
      <c r="D25829" s="9">
        <v>4</v>
      </c>
      <c r="E25829" s="9" t="s">
        <v>8086</v>
      </c>
      <c r="F25829" s="9" t="s">
        <v>34684</v>
      </c>
      <c r="G25829" s="9" t="s">
        <v>22764</v>
      </c>
      <c r="H25829" s="9">
        <v>169000</v>
      </c>
      <c r="I25829" s="9">
        <v>783000</v>
      </c>
      <c r="J25829" s="9">
        <v>34043.478260869568</v>
      </c>
      <c r="K25829" s="9">
        <v>5.75</v>
      </c>
      <c r="L25829" s="9">
        <v>10.435423132814165</v>
      </c>
      <c r="M25829" s="9">
        <v>1.9095425048844386</v>
      </c>
      <c r="N25829" s="9">
        <v>3.9078020000000002</v>
      </c>
      <c r="O25829" s="9">
        <v>1.932172</v>
      </c>
      <c r="P25829" s="10">
        <v>2.9199869999999999</v>
      </c>
      <c r="Q25829">
        <f t="shared" si="403"/>
        <v>3.1228787481122353</v>
      </c>
    </row>
    <row r="25830" spans="1:17" x14ac:dyDescent="0.25">
      <c r="A25830" s="8" t="s">
        <v>17162</v>
      </c>
      <c r="B25830" s="9" t="s">
        <v>17153</v>
      </c>
      <c r="C25830" s="9">
        <v>10</v>
      </c>
      <c r="D25830" s="9">
        <v>3</v>
      </c>
      <c r="E25830" s="9" t="s">
        <v>17154</v>
      </c>
      <c r="F25830" s="9" t="s">
        <v>16773</v>
      </c>
      <c r="G25830" s="9" t="s">
        <v>4130</v>
      </c>
      <c r="H25830" s="9">
        <v>156000</v>
      </c>
      <c r="I25830" s="9">
        <v>740000</v>
      </c>
      <c r="J25830" s="9">
        <v>74000</v>
      </c>
      <c r="K25830" s="9">
        <v>3.3333333333333335</v>
      </c>
      <c r="L25830" s="9">
        <v>11.211833885608513</v>
      </c>
      <c r="M25830" s="9">
        <v>1.4663370687934272</v>
      </c>
      <c r="N25830" s="9">
        <v>4.1241469999999998</v>
      </c>
      <c r="O25830" s="9">
        <v>1.715814</v>
      </c>
      <c r="P25830" s="10">
        <v>2.9199804999999999</v>
      </c>
      <c r="Q25830">
        <f t="shared" si="403"/>
        <v>3.1228715612344788</v>
      </c>
    </row>
    <row r="25831" spans="1:17" x14ac:dyDescent="0.25">
      <c r="A25831" s="5" t="s">
        <v>30276</v>
      </c>
      <c r="B25831" s="6" t="s">
        <v>30277</v>
      </c>
      <c r="C25831" s="6">
        <v>97</v>
      </c>
      <c r="D25831" s="6">
        <v>21</v>
      </c>
      <c r="E25831" s="6" t="s">
        <v>30278</v>
      </c>
      <c r="F25831" s="6" t="s">
        <v>28937</v>
      </c>
      <c r="G25831" s="6" t="s">
        <v>29238</v>
      </c>
      <c r="H25831" s="6">
        <v>1000000</v>
      </c>
      <c r="I25831" s="6">
        <v>4553000</v>
      </c>
      <c r="J25831" s="6">
        <v>46938.14432989691</v>
      </c>
      <c r="K25831" s="6">
        <v>4.6190476190476186</v>
      </c>
      <c r="L25831" s="6">
        <v>10.756607240220903</v>
      </c>
      <c r="M25831" s="6">
        <v>1.7261621867422416</v>
      </c>
      <c r="N25831" s="6">
        <v>3.9972989999999999</v>
      </c>
      <c r="O25831" s="6">
        <v>1.842652</v>
      </c>
      <c r="P25831" s="7">
        <v>2.9199755000000001</v>
      </c>
      <c r="Q25831">
        <f t="shared" si="403"/>
        <v>3.1228660328669742</v>
      </c>
    </row>
    <row r="25832" spans="1:17" x14ac:dyDescent="0.25">
      <c r="A25832" s="5" t="s">
        <v>18754</v>
      </c>
      <c r="B25832" s="6" t="s">
        <v>18755</v>
      </c>
      <c r="C25832" s="6">
        <v>23</v>
      </c>
      <c r="D25832" s="6">
        <v>5</v>
      </c>
      <c r="E25832" s="6" t="s">
        <v>5013</v>
      </c>
      <c r="F25832" s="6" t="s">
        <v>16547</v>
      </c>
      <c r="G25832" s="6" t="s">
        <v>18596</v>
      </c>
      <c r="H25832" s="6">
        <v>280000</v>
      </c>
      <c r="I25832" s="6">
        <v>1086000</v>
      </c>
      <c r="J25832" s="6">
        <v>47217.391304347824</v>
      </c>
      <c r="K25832" s="6">
        <v>4.5999999999999996</v>
      </c>
      <c r="L25832" s="6">
        <v>10.762538741959805</v>
      </c>
      <c r="M25832" s="6">
        <v>1.7227665977411035</v>
      </c>
      <c r="N25832" s="6">
        <v>3.9989520000000001</v>
      </c>
      <c r="O25832" s="6">
        <v>1.840994</v>
      </c>
      <c r="P25832" s="7">
        <v>2.9199730000000002</v>
      </c>
      <c r="Q25832">
        <f t="shared" si="403"/>
        <v>3.1228632686832221</v>
      </c>
    </row>
    <row r="25833" spans="1:17" x14ac:dyDescent="0.25">
      <c r="A25833" s="5" t="s">
        <v>55329</v>
      </c>
      <c r="B25833" s="6" t="s">
        <v>55330</v>
      </c>
      <c r="C25833" s="6">
        <v>363</v>
      </c>
      <c r="D25833" s="6">
        <v>64</v>
      </c>
      <c r="E25833" s="6" t="s">
        <v>6056</v>
      </c>
      <c r="F25833" s="6" t="s">
        <v>53273</v>
      </c>
      <c r="G25833" s="6" t="s">
        <v>34325</v>
      </c>
      <c r="H25833" s="6">
        <v>3131000</v>
      </c>
      <c r="I25833" s="6">
        <v>12610000</v>
      </c>
      <c r="J25833" s="6">
        <v>34738.292011019286</v>
      </c>
      <c r="K25833" s="6">
        <v>5.671875</v>
      </c>
      <c r="L25833" s="6">
        <v>10.455626659939163</v>
      </c>
      <c r="M25833" s="6">
        <v>1.8979009298689526</v>
      </c>
      <c r="N25833" s="6">
        <v>3.9134319999999998</v>
      </c>
      <c r="O25833" s="6">
        <v>1.9264889999999999</v>
      </c>
      <c r="P25833" s="7">
        <v>2.9199604999999997</v>
      </c>
      <c r="Q25833">
        <f t="shared" si="403"/>
        <v>3.1228494477644593</v>
      </c>
    </row>
    <row r="25834" spans="1:17" x14ac:dyDescent="0.25">
      <c r="A25834" s="8" t="s">
        <v>3400</v>
      </c>
      <c r="B25834" s="9" t="s">
        <v>3401</v>
      </c>
      <c r="C25834" s="9">
        <v>763</v>
      </c>
      <c r="D25834" s="9">
        <v>154</v>
      </c>
      <c r="E25834" s="9" t="s">
        <v>3402</v>
      </c>
      <c r="F25834" s="9" t="s">
        <v>2555</v>
      </c>
      <c r="G25834" s="9" t="s">
        <v>2160</v>
      </c>
      <c r="H25834" s="9">
        <v>6898000</v>
      </c>
      <c r="I25834" s="9">
        <v>32350000</v>
      </c>
      <c r="J25834" s="9">
        <v>42398.427260812583</v>
      </c>
      <c r="K25834" s="9">
        <v>4.9545454545454541</v>
      </c>
      <c r="L25834" s="9">
        <v>10.654890133129111</v>
      </c>
      <c r="M25834" s="9">
        <v>1.7841548698428356</v>
      </c>
      <c r="N25834" s="9">
        <v>3.9689559999999999</v>
      </c>
      <c r="O25834" s="9">
        <v>1.870962</v>
      </c>
      <c r="P25834" s="10">
        <v>2.919959</v>
      </c>
      <c r="Q25834">
        <f t="shared" si="403"/>
        <v>3.1228477892542079</v>
      </c>
    </row>
    <row r="25835" spans="1:17" x14ac:dyDescent="0.25">
      <c r="A25835" s="5" t="s">
        <v>62992</v>
      </c>
      <c r="B25835" s="6" t="s">
        <v>62993</v>
      </c>
      <c r="C25835" s="6">
        <v>40</v>
      </c>
      <c r="D25835" s="6">
        <v>8</v>
      </c>
      <c r="E25835" s="6" t="s">
        <v>62994</v>
      </c>
      <c r="F25835" s="6" t="s">
        <v>60981</v>
      </c>
      <c r="G25835" s="6" t="s">
        <v>1277</v>
      </c>
      <c r="H25835" s="6">
        <v>379000</v>
      </c>
      <c r="I25835" s="6">
        <v>1673000</v>
      </c>
      <c r="J25835" s="6">
        <v>41825</v>
      </c>
      <c r="K25835" s="6">
        <v>5</v>
      </c>
      <c r="L25835" s="6">
        <v>10.641273434714453</v>
      </c>
      <c r="M25835" s="6">
        <v>1.791759469228055</v>
      </c>
      <c r="N25835" s="6">
        <v>3.9651619999999999</v>
      </c>
      <c r="O25835" s="6">
        <v>1.874674</v>
      </c>
      <c r="P25835" s="7">
        <v>2.919918</v>
      </c>
      <c r="Q25835">
        <f t="shared" si="403"/>
        <v>3.1228024566406685</v>
      </c>
    </row>
    <row r="25836" spans="1:17" x14ac:dyDescent="0.25">
      <c r="A25836" s="5" t="s">
        <v>34392</v>
      </c>
      <c r="B25836" s="6" t="s">
        <v>34393</v>
      </c>
      <c r="C25836" s="6">
        <v>31</v>
      </c>
      <c r="D25836" s="6">
        <v>5</v>
      </c>
      <c r="E25836" s="6" t="s">
        <v>24537</v>
      </c>
      <c r="F25836" s="6" t="s">
        <v>33096</v>
      </c>
      <c r="G25836" s="6" t="s">
        <v>34391</v>
      </c>
      <c r="H25836" s="6">
        <v>222000</v>
      </c>
      <c r="I25836" s="6">
        <v>942000</v>
      </c>
      <c r="J25836" s="6">
        <v>30387.096774193549</v>
      </c>
      <c r="K25836" s="6">
        <v>6.2</v>
      </c>
      <c r="L25836" s="6">
        <v>10.321806257236757</v>
      </c>
      <c r="M25836" s="6">
        <v>1.9740810260220096</v>
      </c>
      <c r="N25836" s="6">
        <v>3.8761429999999999</v>
      </c>
      <c r="O25836" s="6">
        <v>1.9636769999999999</v>
      </c>
      <c r="P25836" s="7">
        <v>2.9199099999999998</v>
      </c>
      <c r="Q25836">
        <f t="shared" si="403"/>
        <v>3.1227936112526602</v>
      </c>
    </row>
    <row r="25837" spans="1:17" x14ac:dyDescent="0.25">
      <c r="A25837" s="5" t="s">
        <v>19400</v>
      </c>
      <c r="B25837" s="6" t="s">
        <v>19401</v>
      </c>
      <c r="C25837" s="6">
        <v>728</v>
      </c>
      <c r="D25837" s="6">
        <v>111</v>
      </c>
      <c r="E25837" s="6" t="s">
        <v>19402</v>
      </c>
      <c r="F25837" s="6" t="s">
        <v>16547</v>
      </c>
      <c r="G25837" s="6" t="s">
        <v>113</v>
      </c>
      <c r="H25837" s="6">
        <v>4488000</v>
      </c>
      <c r="I25837" s="6">
        <v>20315000</v>
      </c>
      <c r="J25837" s="6">
        <v>27905.219780219781</v>
      </c>
      <c r="K25837" s="6">
        <v>6.5585585585585582</v>
      </c>
      <c r="L25837" s="6">
        <v>10.236604874154665</v>
      </c>
      <c r="M25837" s="6">
        <v>2.022680505154872</v>
      </c>
      <c r="N25837" s="6">
        <v>3.8524020000000001</v>
      </c>
      <c r="O25837" s="6">
        <v>1.9874019999999999</v>
      </c>
      <c r="P25837" s="7">
        <v>2.919902</v>
      </c>
      <c r="Q25837">
        <f t="shared" si="403"/>
        <v>3.1227847658646528</v>
      </c>
    </row>
    <row r="25838" spans="1:17" x14ac:dyDescent="0.25">
      <c r="A25838" s="5" t="s">
        <v>5137</v>
      </c>
      <c r="B25838" s="6" t="s">
        <v>5138</v>
      </c>
      <c r="C25838" s="6">
        <v>244</v>
      </c>
      <c r="D25838" s="6">
        <v>59</v>
      </c>
      <c r="E25838" s="6" t="s">
        <v>79</v>
      </c>
      <c r="F25838" s="6" t="s">
        <v>4513</v>
      </c>
      <c r="G25838" s="6" t="s">
        <v>1896</v>
      </c>
      <c r="H25838" s="6">
        <v>2641000</v>
      </c>
      <c r="I25838" s="6">
        <v>13401000</v>
      </c>
      <c r="J25838" s="6">
        <v>54922.131147540982</v>
      </c>
      <c r="K25838" s="6">
        <v>4.1355932203389827</v>
      </c>
      <c r="L25838" s="6">
        <v>10.913689871139855</v>
      </c>
      <c r="M25838" s="6">
        <v>1.6361953616036495</v>
      </c>
      <c r="N25838" s="6">
        <v>4.0410700000000004</v>
      </c>
      <c r="O25838" s="6">
        <v>1.7987329999999999</v>
      </c>
      <c r="P25838" s="7">
        <v>2.9199014999999999</v>
      </c>
      <c r="Q25838">
        <f t="shared" si="403"/>
        <v>3.1227842130279022</v>
      </c>
    </row>
    <row r="25839" spans="1:17" x14ac:dyDescent="0.25">
      <c r="A25839" s="8" t="s">
        <v>7278</v>
      </c>
      <c r="B25839" s="9" t="s">
        <v>7279</v>
      </c>
      <c r="C25839" s="9">
        <v>3858</v>
      </c>
      <c r="D25839" s="9">
        <v>700</v>
      </c>
      <c r="E25839" s="9" t="s">
        <v>7280</v>
      </c>
      <c r="F25839" s="9" t="s">
        <v>17</v>
      </c>
      <c r="G25839" s="9" t="s">
        <v>4784</v>
      </c>
      <c r="H25839" s="9">
        <v>34447000</v>
      </c>
      <c r="I25839" s="9">
        <v>139800000</v>
      </c>
      <c r="J25839" s="9">
        <v>36236.391912908242</v>
      </c>
      <c r="K25839" s="9">
        <v>5.5114285714285716</v>
      </c>
      <c r="L25839" s="9">
        <v>10.497846790484054</v>
      </c>
      <c r="M25839" s="9">
        <v>1.8735588747622249</v>
      </c>
      <c r="N25839" s="9">
        <v>3.9251960000000001</v>
      </c>
      <c r="O25839" s="9">
        <v>1.914606</v>
      </c>
      <c r="P25839" s="10">
        <v>2.9199010000000003</v>
      </c>
      <c r="Q25839">
        <f t="shared" si="403"/>
        <v>3.1227836601911516</v>
      </c>
    </row>
    <row r="25840" spans="1:17" x14ac:dyDescent="0.25">
      <c r="A25840" s="8" t="s">
        <v>6815</v>
      </c>
      <c r="B25840" s="9" t="s">
        <v>6816</v>
      </c>
      <c r="C25840" s="9">
        <v>510</v>
      </c>
      <c r="D25840" s="9">
        <v>120</v>
      </c>
      <c r="E25840" s="9" t="s">
        <v>6817</v>
      </c>
      <c r="F25840" s="9" t="s">
        <v>5285</v>
      </c>
      <c r="G25840" s="9" t="s">
        <v>6188</v>
      </c>
      <c r="H25840" s="9">
        <v>4363000</v>
      </c>
      <c r="I25840" s="9">
        <v>26949000</v>
      </c>
      <c r="J25840" s="9">
        <v>52841.176470588238</v>
      </c>
      <c r="K25840" s="9">
        <v>4.25</v>
      </c>
      <c r="L25840" s="9">
        <v>10.875064947617435</v>
      </c>
      <c r="M25840" s="9">
        <v>1.6582280766035324</v>
      </c>
      <c r="N25840" s="9">
        <v>4.0303069999999996</v>
      </c>
      <c r="O25840" s="9">
        <v>1.8094889999999999</v>
      </c>
      <c r="P25840" s="10">
        <v>2.9198979999999999</v>
      </c>
      <c r="Q25840">
        <f t="shared" si="403"/>
        <v>3.1227803431706485</v>
      </c>
    </row>
    <row r="25841" spans="1:17" x14ac:dyDescent="0.25">
      <c r="A25841" s="5" t="s">
        <v>53639</v>
      </c>
      <c r="B25841" s="6" t="s">
        <v>53640</v>
      </c>
      <c r="C25841" s="6">
        <v>375</v>
      </c>
      <c r="D25841" s="6">
        <v>73</v>
      </c>
      <c r="E25841" s="6" t="s">
        <v>2051</v>
      </c>
      <c r="F25841" s="6" t="s">
        <v>53273</v>
      </c>
      <c r="G25841" s="6" t="s">
        <v>53604</v>
      </c>
      <c r="H25841" s="6">
        <v>3315000</v>
      </c>
      <c r="I25841" s="6">
        <v>15074000</v>
      </c>
      <c r="J25841" s="6">
        <v>40197.333333333336</v>
      </c>
      <c r="K25841" s="6">
        <v>5.1369863013698627</v>
      </c>
      <c r="L25841" s="6">
        <v>10.601580814377831</v>
      </c>
      <c r="M25841" s="6">
        <v>1.814333791266594</v>
      </c>
      <c r="N25841" s="6">
        <v>3.9541019999999998</v>
      </c>
      <c r="O25841" s="6">
        <v>1.885694</v>
      </c>
      <c r="P25841" s="7">
        <v>2.9198979999999999</v>
      </c>
      <c r="Q25841">
        <f t="shared" si="403"/>
        <v>3.1227803431706485</v>
      </c>
    </row>
    <row r="25842" spans="1:17" x14ac:dyDescent="0.25">
      <c r="A25842" s="5" t="s">
        <v>43972</v>
      </c>
      <c r="B25842" s="6" t="s">
        <v>43973</v>
      </c>
      <c r="C25842" s="6">
        <v>66</v>
      </c>
      <c r="D25842" s="6">
        <v>10</v>
      </c>
      <c r="E25842" s="6" t="s">
        <v>6131</v>
      </c>
      <c r="F25842" s="6" t="s">
        <v>43702</v>
      </c>
      <c r="G25842" s="6" t="s">
        <v>11219</v>
      </c>
      <c r="H25842" s="6">
        <v>434000</v>
      </c>
      <c r="I25842" s="6">
        <v>1824000</v>
      </c>
      <c r="J25842" s="6">
        <v>27636.363636363636</v>
      </c>
      <c r="K25842" s="6">
        <v>6.6</v>
      </c>
      <c r="L25842" s="6">
        <v>10.226923891145882</v>
      </c>
      <c r="M25842" s="6">
        <v>2.0281482472922852</v>
      </c>
      <c r="N25842" s="6">
        <v>3.849704</v>
      </c>
      <c r="O25842" s="6">
        <v>1.9900709999999999</v>
      </c>
      <c r="P25842" s="7">
        <v>2.9198874999999997</v>
      </c>
      <c r="Q25842">
        <f t="shared" si="403"/>
        <v>3.1227687335988881</v>
      </c>
    </row>
    <row r="25843" spans="1:17" x14ac:dyDescent="0.25">
      <c r="A25843" s="8" t="s">
        <v>25643</v>
      </c>
      <c r="B25843" s="9" t="s">
        <v>25644</v>
      </c>
      <c r="C25843" s="9">
        <v>119</v>
      </c>
      <c r="D25843" s="9">
        <v>21</v>
      </c>
      <c r="E25843" s="9" t="s">
        <v>25645</v>
      </c>
      <c r="F25843" s="9" t="s">
        <v>24898</v>
      </c>
      <c r="G25843" s="9" t="s">
        <v>25562</v>
      </c>
      <c r="H25843" s="9">
        <v>905000</v>
      </c>
      <c r="I25843" s="9">
        <v>4137000</v>
      </c>
      <c r="J25843" s="9">
        <v>34764.705882352944</v>
      </c>
      <c r="K25843" s="9">
        <v>5.666666666666667</v>
      </c>
      <c r="L25843" s="9">
        <v>10.456386716723735</v>
      </c>
      <c r="M25843" s="9">
        <v>1.8971199848858813</v>
      </c>
      <c r="N25843" s="9">
        <v>3.9136440000000001</v>
      </c>
      <c r="O25843" s="9">
        <v>1.9261079999999999</v>
      </c>
      <c r="P25843" s="10">
        <v>2.9198759999999999</v>
      </c>
      <c r="Q25843">
        <f t="shared" si="403"/>
        <v>3.1227560183536269</v>
      </c>
    </row>
    <row r="25844" spans="1:17" x14ac:dyDescent="0.25">
      <c r="A25844" s="5" t="s">
        <v>62914</v>
      </c>
      <c r="B25844" s="6" t="s">
        <v>62915</v>
      </c>
      <c r="C25844" s="6">
        <v>519</v>
      </c>
      <c r="D25844" s="6">
        <v>82</v>
      </c>
      <c r="E25844" s="6" t="s">
        <v>1421</v>
      </c>
      <c r="F25844" s="6" t="s">
        <v>60981</v>
      </c>
      <c r="G25844" s="6" t="s">
        <v>20401</v>
      </c>
      <c r="H25844" s="6">
        <v>3560000</v>
      </c>
      <c r="I25844" s="6">
        <v>15282000</v>
      </c>
      <c r="J25844" s="6">
        <v>29445.086705202313</v>
      </c>
      <c r="K25844" s="6">
        <v>6.3292682926829267</v>
      </c>
      <c r="L25844" s="6">
        <v>10.290316300970442</v>
      </c>
      <c r="M25844" s="6">
        <v>1.9918756872709544</v>
      </c>
      <c r="N25844" s="6">
        <v>3.8673690000000001</v>
      </c>
      <c r="O25844" s="6">
        <v>1.972364</v>
      </c>
      <c r="P25844" s="7">
        <v>2.9198664999999999</v>
      </c>
      <c r="Q25844">
        <f t="shared" si="403"/>
        <v>3.1227455144553682</v>
      </c>
    </row>
    <row r="25845" spans="1:17" x14ac:dyDescent="0.25">
      <c r="A25845" s="8" t="s">
        <v>52693</v>
      </c>
      <c r="B25845" s="9" t="s">
        <v>52694</v>
      </c>
      <c r="C25845" s="9">
        <v>153</v>
      </c>
      <c r="D25845" s="9">
        <v>30</v>
      </c>
      <c r="E25845" s="9" t="s">
        <v>36752</v>
      </c>
      <c r="F25845" s="9" t="s">
        <v>50141</v>
      </c>
      <c r="G25845" s="9" t="s">
        <v>4130</v>
      </c>
      <c r="H25845" s="9">
        <v>1308000</v>
      </c>
      <c r="I25845" s="9">
        <v>6214000</v>
      </c>
      <c r="J25845" s="9">
        <v>40614.379084967317</v>
      </c>
      <c r="K25845" s="9">
        <v>5.0999999999999996</v>
      </c>
      <c r="L25845" s="9">
        <v>10.611902069061275</v>
      </c>
      <c r="M25845" s="9">
        <v>1.8082887711792655</v>
      </c>
      <c r="N25845" s="9">
        <v>3.9569779999999999</v>
      </c>
      <c r="O25845" s="9">
        <v>1.8827430000000001</v>
      </c>
      <c r="P25845" s="10">
        <v>2.9198605</v>
      </c>
      <c r="Q25845">
        <f t="shared" si="403"/>
        <v>3.1227388804143619</v>
      </c>
    </row>
    <row r="25846" spans="1:17" x14ac:dyDescent="0.25">
      <c r="A25846" s="8" t="s">
        <v>41869</v>
      </c>
      <c r="B25846" s="9" t="s">
        <v>41870</v>
      </c>
      <c r="C25846" s="9">
        <v>128</v>
      </c>
      <c r="D25846" s="9">
        <v>25</v>
      </c>
      <c r="E25846" s="9" t="s">
        <v>5103</v>
      </c>
      <c r="F25846" s="9" t="s">
        <v>41498</v>
      </c>
      <c r="G25846" s="9" t="s">
        <v>862</v>
      </c>
      <c r="H25846" s="9">
        <v>1095000</v>
      </c>
      <c r="I25846" s="9">
        <v>5167000</v>
      </c>
      <c r="J25846" s="9">
        <v>40367.1875</v>
      </c>
      <c r="K25846" s="9">
        <v>5.12</v>
      </c>
      <c r="L25846" s="9">
        <v>10.605797315638185</v>
      </c>
      <c r="M25846" s="9">
        <v>1.8115620965242347</v>
      </c>
      <c r="N25846" s="9">
        <v>3.9552770000000002</v>
      </c>
      <c r="O25846" s="9">
        <v>1.884341</v>
      </c>
      <c r="P25846" s="10">
        <v>2.9198089999999999</v>
      </c>
      <c r="Q25846">
        <f t="shared" si="403"/>
        <v>3.122681938229062</v>
      </c>
    </row>
    <row r="25847" spans="1:17" x14ac:dyDescent="0.25">
      <c r="A25847" s="5" t="s">
        <v>41015</v>
      </c>
      <c r="B25847" s="6" t="s">
        <v>41016</v>
      </c>
      <c r="C25847" s="6">
        <v>172</v>
      </c>
      <c r="D25847" s="6">
        <v>29</v>
      </c>
      <c r="E25847" s="6" t="s">
        <v>37049</v>
      </c>
      <c r="F25847" s="6" t="s">
        <v>39116</v>
      </c>
      <c r="G25847" s="6" t="s">
        <v>40858</v>
      </c>
      <c r="H25847" s="6">
        <v>1194000</v>
      </c>
      <c r="I25847" s="6">
        <v>5582000</v>
      </c>
      <c r="J25847" s="6">
        <v>32453.488372093023</v>
      </c>
      <c r="K25847" s="6">
        <v>5.931034482758621</v>
      </c>
      <c r="L25847" s="6">
        <v>10.387594029118787</v>
      </c>
      <c r="M25847" s="6">
        <v>1.9360090780726018</v>
      </c>
      <c r="N25847" s="6">
        <v>3.8944749999999999</v>
      </c>
      <c r="O25847" s="6">
        <v>1.945092</v>
      </c>
      <c r="P25847" s="7">
        <v>2.9197834999999999</v>
      </c>
      <c r="Q25847">
        <f t="shared" si="403"/>
        <v>3.1226537435547872</v>
      </c>
    </row>
    <row r="25848" spans="1:17" x14ac:dyDescent="0.25">
      <c r="A25848" s="8" t="s">
        <v>71969</v>
      </c>
      <c r="B25848" s="9" t="s">
        <v>71970</v>
      </c>
      <c r="C25848" s="9">
        <v>27</v>
      </c>
      <c r="D25848" s="9">
        <v>3</v>
      </c>
      <c r="E25848" s="9" t="s">
        <v>71971</v>
      </c>
      <c r="F25848" s="9" t="s">
        <v>71154</v>
      </c>
      <c r="G25848" s="9" t="s">
        <v>65174</v>
      </c>
      <c r="H25848" s="9">
        <v>93000</v>
      </c>
      <c r="I25848" s="9">
        <v>461000</v>
      </c>
      <c r="J25848" s="9">
        <v>17074.074074074073</v>
      </c>
      <c r="K25848" s="9">
        <v>9</v>
      </c>
      <c r="L25848" s="9">
        <v>9.7453750225891174</v>
      </c>
      <c r="M25848" s="9">
        <v>2.3025850929940459</v>
      </c>
      <c r="N25848" s="9">
        <v>3.715522</v>
      </c>
      <c r="O25848" s="9">
        <v>2.1240410000000001</v>
      </c>
      <c r="P25848" s="10">
        <v>2.9197815</v>
      </c>
      <c r="Q25848">
        <f t="shared" si="403"/>
        <v>3.1226515322077857</v>
      </c>
    </row>
    <row r="25849" spans="1:17" x14ac:dyDescent="0.25">
      <c r="A25849" s="8" t="s">
        <v>78085</v>
      </c>
      <c r="B25849" s="9" t="s">
        <v>78086</v>
      </c>
      <c r="C25849" s="9">
        <v>7</v>
      </c>
      <c r="D25849" s="9">
        <v>3</v>
      </c>
      <c r="E25849" s="9" t="s">
        <v>78087</v>
      </c>
      <c r="F25849" s="9" t="s">
        <v>77854</v>
      </c>
      <c r="G25849" s="9" t="s">
        <v>77886</v>
      </c>
      <c r="H25849" s="9">
        <v>43000</v>
      </c>
      <c r="I25849" s="9">
        <v>819000</v>
      </c>
      <c r="J25849" s="9">
        <v>117000</v>
      </c>
      <c r="K25849" s="9">
        <v>2.3333333333333335</v>
      </c>
      <c r="L25849" s="9">
        <v>11.669937760751914</v>
      </c>
      <c r="M25849" s="9">
        <v>1.2039728043259361</v>
      </c>
      <c r="N25849" s="9">
        <v>4.2517959999999997</v>
      </c>
      <c r="O25849" s="9">
        <v>1.587737</v>
      </c>
      <c r="P25849" s="10">
        <v>2.9197664999999997</v>
      </c>
      <c r="Q25849">
        <f t="shared" si="403"/>
        <v>3.1226349471052703</v>
      </c>
    </row>
    <row r="25850" spans="1:17" x14ac:dyDescent="0.25">
      <c r="A25850" s="5" t="s">
        <v>73402</v>
      </c>
      <c r="B25850" s="6" t="s">
        <v>73403</v>
      </c>
      <c r="C25850" s="6">
        <v>114</v>
      </c>
      <c r="D25850" s="6">
        <v>27</v>
      </c>
      <c r="E25850" s="6" t="s">
        <v>73404</v>
      </c>
      <c r="F25850" s="6" t="s">
        <v>71154</v>
      </c>
      <c r="G25850" s="6" t="s">
        <v>26907</v>
      </c>
      <c r="H25850" s="6">
        <v>1241000</v>
      </c>
      <c r="I25850" s="6">
        <v>6074000</v>
      </c>
      <c r="J25850" s="6">
        <v>53280.701754385962</v>
      </c>
      <c r="K25850" s="6">
        <v>4.2222222222222223</v>
      </c>
      <c r="L25850" s="6">
        <v>10.883348244538777</v>
      </c>
      <c r="M25850" s="6">
        <v>1.6529230243738393</v>
      </c>
      <c r="N25850" s="6">
        <v>4.0326149999999998</v>
      </c>
      <c r="O25850" s="6">
        <v>1.806899</v>
      </c>
      <c r="P25850" s="7">
        <v>2.9197569999999997</v>
      </c>
      <c r="Q25850">
        <f t="shared" si="403"/>
        <v>3.1226244432070112</v>
      </c>
    </row>
    <row r="25851" spans="1:17" x14ac:dyDescent="0.25">
      <c r="A25851" s="5" t="s">
        <v>40317</v>
      </c>
      <c r="B25851" s="6" t="s">
        <v>40318</v>
      </c>
      <c r="C25851" s="6">
        <v>458</v>
      </c>
      <c r="D25851" s="6">
        <v>75</v>
      </c>
      <c r="E25851" s="6" t="s">
        <v>40319</v>
      </c>
      <c r="F25851" s="6" t="s">
        <v>39116</v>
      </c>
      <c r="G25851" s="6" t="s">
        <v>3525</v>
      </c>
      <c r="H25851" s="6">
        <v>3019000</v>
      </c>
      <c r="I25851" s="6">
        <v>14223000</v>
      </c>
      <c r="J25851" s="6">
        <v>31054.585152838426</v>
      </c>
      <c r="K25851" s="6">
        <v>6.1066666666666665</v>
      </c>
      <c r="L25851" s="6">
        <v>10.343533947283715</v>
      </c>
      <c r="M25851" s="6">
        <v>1.9610333106295341</v>
      </c>
      <c r="N25851" s="6">
        <v>3.8821970000000001</v>
      </c>
      <c r="O25851" s="6">
        <v>1.957308</v>
      </c>
      <c r="P25851" s="7">
        <v>2.9197525</v>
      </c>
      <c r="Q25851">
        <f t="shared" si="403"/>
        <v>3.1226194676762571</v>
      </c>
    </row>
    <row r="25852" spans="1:17" x14ac:dyDescent="0.25">
      <c r="A25852" s="8" t="s">
        <v>19705</v>
      </c>
      <c r="B25852" s="9" t="s">
        <v>19706</v>
      </c>
      <c r="C25852" s="9">
        <v>89</v>
      </c>
      <c r="D25852" s="9">
        <v>15</v>
      </c>
      <c r="E25852" s="9" t="s">
        <v>19707</v>
      </c>
      <c r="F25852" s="9" t="s">
        <v>16547</v>
      </c>
      <c r="G25852" s="9" t="s">
        <v>19708</v>
      </c>
      <c r="H25852" s="9">
        <v>641000</v>
      </c>
      <c r="I25852" s="9">
        <v>2886000</v>
      </c>
      <c r="J25852" s="9">
        <v>32426.966292134832</v>
      </c>
      <c r="K25852" s="9">
        <v>5.9333333333333336</v>
      </c>
      <c r="L25852" s="9">
        <v>10.386776486639155</v>
      </c>
      <c r="M25852" s="9">
        <v>1.9363406980391626</v>
      </c>
      <c r="N25852" s="9">
        <v>3.894247</v>
      </c>
      <c r="O25852" s="9">
        <v>1.945254</v>
      </c>
      <c r="P25852" s="10">
        <v>2.9197505000000001</v>
      </c>
      <c r="Q25852">
        <f t="shared" si="403"/>
        <v>3.1226172563292556</v>
      </c>
    </row>
    <row r="25853" spans="1:17" x14ac:dyDescent="0.25">
      <c r="A25853" s="8" t="s">
        <v>56223</v>
      </c>
      <c r="B25853" s="9" t="s">
        <v>56224</v>
      </c>
      <c r="C25853" s="9">
        <v>175</v>
      </c>
      <c r="D25853" s="9">
        <v>26</v>
      </c>
      <c r="E25853" s="9" t="s">
        <v>56225</v>
      </c>
      <c r="F25853" s="9" t="s">
        <v>55419</v>
      </c>
      <c r="G25853" s="9" t="s">
        <v>56106</v>
      </c>
      <c r="H25853" s="9">
        <v>1060000</v>
      </c>
      <c r="I25853" s="9">
        <v>4689000</v>
      </c>
      <c r="J25853" s="9">
        <v>26794.285714285714</v>
      </c>
      <c r="K25853" s="9">
        <v>6.7307692307692308</v>
      </c>
      <c r="L25853" s="9">
        <v>10.195981244842272</v>
      </c>
      <c r="M25853" s="9">
        <v>2.0452083700375936</v>
      </c>
      <c r="N25853" s="9">
        <v>3.8410820000000001</v>
      </c>
      <c r="O25853" s="9">
        <v>1.998399</v>
      </c>
      <c r="P25853" s="10">
        <v>2.9197405000000001</v>
      </c>
      <c r="Q25853">
        <f t="shared" si="403"/>
        <v>3.1226061995942453</v>
      </c>
    </row>
    <row r="25854" spans="1:17" x14ac:dyDescent="0.25">
      <c r="A25854" s="8" t="s">
        <v>41383</v>
      </c>
      <c r="B25854" s="9" t="s">
        <v>41384</v>
      </c>
      <c r="C25854" s="9">
        <v>32</v>
      </c>
      <c r="D25854" s="9">
        <v>7</v>
      </c>
      <c r="E25854" s="9" t="s">
        <v>41385</v>
      </c>
      <c r="F25854" s="9" t="s">
        <v>39116</v>
      </c>
      <c r="G25854" s="9" t="s">
        <v>41221</v>
      </c>
      <c r="H25854" s="9">
        <v>336000</v>
      </c>
      <c r="I25854" s="9">
        <v>1522000</v>
      </c>
      <c r="J25854" s="9">
        <v>47562.5</v>
      </c>
      <c r="K25854" s="9">
        <v>4.5714285714285712</v>
      </c>
      <c r="L25854" s="9">
        <v>10.769820939350168</v>
      </c>
      <c r="M25854" s="9">
        <v>1.7176514970743331</v>
      </c>
      <c r="N25854" s="9">
        <v>4.0009810000000003</v>
      </c>
      <c r="O25854" s="9">
        <v>1.838497</v>
      </c>
      <c r="P25854" s="10">
        <v>2.9197390000000003</v>
      </c>
      <c r="Q25854">
        <f t="shared" si="403"/>
        <v>3.1226045410839944</v>
      </c>
    </row>
    <row r="25855" spans="1:17" x14ac:dyDescent="0.25">
      <c r="A25855" s="5" t="s">
        <v>47443</v>
      </c>
      <c r="B25855" s="6" t="s">
        <v>47444</v>
      </c>
      <c r="C25855" s="6">
        <v>131</v>
      </c>
      <c r="D25855" s="6">
        <v>26</v>
      </c>
      <c r="E25855" s="6" t="s">
        <v>47445</v>
      </c>
      <c r="F25855" s="6" t="s">
        <v>45627</v>
      </c>
      <c r="G25855" s="6" t="s">
        <v>9671</v>
      </c>
      <c r="H25855" s="6">
        <v>909000</v>
      </c>
      <c r="I25855" s="6">
        <v>5411000</v>
      </c>
      <c r="J25855" s="6">
        <v>41305.343511450381</v>
      </c>
      <c r="K25855" s="6">
        <v>5.0384615384615383</v>
      </c>
      <c r="L25855" s="6">
        <v>10.628771363073374</v>
      </c>
      <c r="M25855" s="6">
        <v>1.798149267326826</v>
      </c>
      <c r="N25855" s="6">
        <v>3.961678</v>
      </c>
      <c r="O25855" s="6">
        <v>1.877793</v>
      </c>
      <c r="P25855" s="7">
        <v>2.9197354999999998</v>
      </c>
      <c r="Q25855">
        <f t="shared" si="403"/>
        <v>3.1226006712267402</v>
      </c>
    </row>
    <row r="25856" spans="1:17" x14ac:dyDescent="0.25">
      <c r="A25856" s="5" t="s">
        <v>45438</v>
      </c>
      <c r="B25856" s="6" t="s">
        <v>45439</v>
      </c>
      <c r="C25856" s="6">
        <v>136</v>
      </c>
      <c r="D25856" s="6">
        <v>26</v>
      </c>
      <c r="E25856" s="6" t="s">
        <v>45440</v>
      </c>
      <c r="F25856" s="6" t="s">
        <v>43702</v>
      </c>
      <c r="G25856" s="6" t="s">
        <v>509</v>
      </c>
      <c r="H25856" s="6">
        <v>1066000</v>
      </c>
      <c r="I25856" s="6">
        <v>5317000</v>
      </c>
      <c r="J25856" s="6">
        <v>39095.588235294119</v>
      </c>
      <c r="K25856" s="6">
        <v>5.2307692307692308</v>
      </c>
      <c r="L25856" s="6">
        <v>10.57379048475695</v>
      </c>
      <c r="M25856" s="6">
        <v>1.8294997972109019</v>
      </c>
      <c r="N25856" s="6">
        <v>3.946358</v>
      </c>
      <c r="O25856" s="6">
        <v>1.893097</v>
      </c>
      <c r="P25856" s="7">
        <v>2.9197275</v>
      </c>
      <c r="Q25856">
        <f t="shared" si="403"/>
        <v>3.1225918258387328</v>
      </c>
    </row>
    <row r="25857" spans="1:17" x14ac:dyDescent="0.25">
      <c r="A25857" s="5" t="s">
        <v>8864</v>
      </c>
      <c r="B25857" s="6" t="s">
        <v>8865</v>
      </c>
      <c r="C25857" s="6">
        <v>193</v>
      </c>
      <c r="D25857" s="6">
        <v>34</v>
      </c>
      <c r="E25857" s="6" t="s">
        <v>1034</v>
      </c>
      <c r="F25857" s="6" t="s">
        <v>17</v>
      </c>
      <c r="G25857" s="6" t="s">
        <v>5982</v>
      </c>
      <c r="H25857" s="6">
        <v>1671000</v>
      </c>
      <c r="I25857" s="6">
        <v>6685000</v>
      </c>
      <c r="J25857" s="6">
        <v>34637.305699481862</v>
      </c>
      <c r="K25857" s="6">
        <v>5.6764705882352944</v>
      </c>
      <c r="L25857" s="6">
        <v>10.452715449802382</v>
      </c>
      <c r="M25857" s="6">
        <v>1.8985894928652414</v>
      </c>
      <c r="N25857" s="6">
        <v>3.9126210000000001</v>
      </c>
      <c r="O25857" s="6">
        <v>1.926825</v>
      </c>
      <c r="P25857" s="7">
        <v>2.9197230000000003</v>
      </c>
      <c r="Q25857">
        <f t="shared" si="403"/>
        <v>3.1225868503079788</v>
      </c>
    </row>
    <row r="25858" spans="1:17" x14ac:dyDescent="0.25">
      <c r="A25858" s="5" t="s">
        <v>11190</v>
      </c>
      <c r="B25858" s="6" t="s">
        <v>11191</v>
      </c>
      <c r="C25858" s="6">
        <v>290</v>
      </c>
      <c r="D25858" s="6">
        <v>55</v>
      </c>
      <c r="E25858" s="6" t="s">
        <v>11192</v>
      </c>
      <c r="F25858" s="6" t="s">
        <v>17</v>
      </c>
      <c r="G25858" s="6" t="s">
        <v>10993</v>
      </c>
      <c r="H25858" s="6">
        <v>2613000</v>
      </c>
      <c r="I25858" s="6">
        <v>11204000</v>
      </c>
      <c r="J25858" s="6">
        <v>38634.482758620688</v>
      </c>
      <c r="K25858" s="6">
        <v>5.2727272727272725</v>
      </c>
      <c r="L25858" s="6">
        <v>10.561926375659636</v>
      </c>
      <c r="M25858" s="6">
        <v>1.8362112317988888</v>
      </c>
      <c r="N25858" s="6">
        <v>3.9430519999999998</v>
      </c>
      <c r="O25858" s="6">
        <v>1.896374</v>
      </c>
      <c r="P25858" s="7">
        <v>2.9197129999999998</v>
      </c>
      <c r="Q25858">
        <f t="shared" ref="Q25858:Q25921" si="404">(5-1) / (4.6177045 - 1) * (P25858-4.6177045) + 5</f>
        <v>3.1225757935729685</v>
      </c>
    </row>
    <row r="25859" spans="1:17" x14ac:dyDescent="0.25">
      <c r="A25859" s="5" t="s">
        <v>66126</v>
      </c>
      <c r="B25859" s="6" t="s">
        <v>66127</v>
      </c>
      <c r="C25859" s="6">
        <v>265</v>
      </c>
      <c r="D25859" s="6">
        <v>48</v>
      </c>
      <c r="E25859" s="6" t="s">
        <v>11049</v>
      </c>
      <c r="F25859" s="6" t="s">
        <v>60981</v>
      </c>
      <c r="G25859" s="6" t="s">
        <v>23302</v>
      </c>
      <c r="H25859" s="6">
        <v>2539000</v>
      </c>
      <c r="I25859" s="6">
        <v>9565000</v>
      </c>
      <c r="J25859" s="6">
        <v>36094.339622641506</v>
      </c>
      <c r="K25859" s="6">
        <v>5.520833333333333</v>
      </c>
      <c r="L25859" s="6">
        <v>10.493919039661604</v>
      </c>
      <c r="M25859" s="6">
        <v>1.8750021796322622</v>
      </c>
      <c r="N25859" s="6">
        <v>3.924102</v>
      </c>
      <c r="O25859" s="6">
        <v>1.9153100000000001</v>
      </c>
      <c r="P25859" s="7">
        <v>2.9197060000000001</v>
      </c>
      <c r="Q25859">
        <f t="shared" si="404"/>
        <v>3.1225680538584619</v>
      </c>
    </row>
    <row r="25860" spans="1:17" x14ac:dyDescent="0.25">
      <c r="A25860" s="8" t="s">
        <v>76053</v>
      </c>
      <c r="B25860" s="9" t="s">
        <v>76054</v>
      </c>
      <c r="C25860" s="9">
        <v>55</v>
      </c>
      <c r="D25860" s="9">
        <v>8</v>
      </c>
      <c r="E25860" s="9" t="s">
        <v>76055</v>
      </c>
      <c r="F25860" s="9" t="s">
        <v>75556</v>
      </c>
      <c r="G25860" s="9" t="s">
        <v>509</v>
      </c>
      <c r="H25860" s="9">
        <v>381000</v>
      </c>
      <c r="I25860" s="9">
        <v>1426000</v>
      </c>
      <c r="J25860" s="9">
        <v>25927.272727272728</v>
      </c>
      <c r="K25860" s="9">
        <v>6.875</v>
      </c>
      <c r="L25860" s="9">
        <v>10.163089263405091</v>
      </c>
      <c r="M25860" s="9">
        <v>2.0636931847116968</v>
      </c>
      <c r="N25860" s="9">
        <v>3.8319169999999998</v>
      </c>
      <c r="O25860" s="9">
        <v>2.007422</v>
      </c>
      <c r="P25860" s="10">
        <v>2.9196694999999999</v>
      </c>
      <c r="Q25860">
        <f t="shared" si="404"/>
        <v>3.1225276967756761</v>
      </c>
    </row>
    <row r="25861" spans="1:17" x14ac:dyDescent="0.25">
      <c r="A25861" s="8" t="s">
        <v>12576</v>
      </c>
      <c r="B25861" s="9" t="s">
        <v>12577</v>
      </c>
      <c r="C25861" s="9">
        <v>470</v>
      </c>
      <c r="D25861" s="9">
        <v>69</v>
      </c>
      <c r="E25861" s="9" t="s">
        <v>11320</v>
      </c>
      <c r="F25861" s="9" t="s">
        <v>11654</v>
      </c>
      <c r="G25861" s="9" t="s">
        <v>12493</v>
      </c>
      <c r="H25861" s="9">
        <v>3079000</v>
      </c>
      <c r="I25861" s="9">
        <v>12358000</v>
      </c>
      <c r="J25861" s="9">
        <v>26293.617021276597</v>
      </c>
      <c r="K25861" s="9">
        <v>6.8115942028985508</v>
      </c>
      <c r="L25861" s="9">
        <v>10.177119521219778</v>
      </c>
      <c r="M25861" s="9">
        <v>2.0556090663117379</v>
      </c>
      <c r="N25861" s="9">
        <v>3.8358270000000001</v>
      </c>
      <c r="O25861" s="9">
        <v>2.003476</v>
      </c>
      <c r="P25861" s="10">
        <v>2.9196515000000001</v>
      </c>
      <c r="Q25861">
        <f t="shared" si="404"/>
        <v>3.1225077946526589</v>
      </c>
    </row>
    <row r="25862" spans="1:17" x14ac:dyDescent="0.25">
      <c r="A25862" s="8" t="s">
        <v>24132</v>
      </c>
      <c r="B25862" s="9" t="s">
        <v>24133</v>
      </c>
      <c r="C25862" s="9">
        <v>1181</v>
      </c>
      <c r="D25862" s="9">
        <v>192</v>
      </c>
      <c r="E25862" s="9" t="s">
        <v>24134</v>
      </c>
      <c r="F25862" s="9" t="s">
        <v>23831</v>
      </c>
      <c r="G25862" s="9" t="s">
        <v>24114</v>
      </c>
      <c r="H25862" s="9">
        <v>8123000</v>
      </c>
      <c r="I25862" s="9">
        <v>36251000</v>
      </c>
      <c r="J25862" s="9">
        <v>30695.173581710416</v>
      </c>
      <c r="K25862" s="9">
        <v>6.151041666666667</v>
      </c>
      <c r="L25862" s="9">
        <v>10.331893286774966</v>
      </c>
      <c r="M25862" s="9">
        <v>1.9672580337401895</v>
      </c>
      <c r="N25862" s="9">
        <v>3.8789539999999998</v>
      </c>
      <c r="O25862" s="9">
        <v>1.9603459999999999</v>
      </c>
      <c r="P25862" s="10">
        <v>2.9196499999999999</v>
      </c>
      <c r="Q25862">
        <f t="shared" si="404"/>
        <v>3.1225061361424071</v>
      </c>
    </row>
    <row r="25863" spans="1:17" x14ac:dyDescent="0.25">
      <c r="A25863" s="8" t="s">
        <v>21391</v>
      </c>
      <c r="B25863" s="9" t="s">
        <v>21392</v>
      </c>
      <c r="C25863" s="9">
        <v>23</v>
      </c>
      <c r="D25863" s="9">
        <v>3</v>
      </c>
      <c r="E25863" s="9" t="s">
        <v>21393</v>
      </c>
      <c r="F25863" s="9" t="s">
        <v>20111</v>
      </c>
      <c r="G25863" s="9" t="s">
        <v>1567</v>
      </c>
      <c r="H25863" s="9">
        <v>262000</v>
      </c>
      <c r="I25863" s="9">
        <v>504000</v>
      </c>
      <c r="J25863" s="9">
        <v>21913.043478260868</v>
      </c>
      <c r="K25863" s="9">
        <v>7.666666666666667</v>
      </c>
      <c r="L25863" s="9">
        <v>9.9948829650037503</v>
      </c>
      <c r="M25863" s="9">
        <v>2.1594842493533726</v>
      </c>
      <c r="N25863" s="9">
        <v>3.7850470000000001</v>
      </c>
      <c r="O25863" s="9">
        <v>2.0541849999999999</v>
      </c>
      <c r="P25863" s="10">
        <v>2.919616</v>
      </c>
      <c r="Q25863">
        <f t="shared" si="404"/>
        <v>3.1224685432433743</v>
      </c>
    </row>
    <row r="25864" spans="1:17" x14ac:dyDescent="0.25">
      <c r="A25864" s="5" t="s">
        <v>36300</v>
      </c>
      <c r="B25864" s="6" t="s">
        <v>36290</v>
      </c>
      <c r="C25864" s="6">
        <v>31</v>
      </c>
      <c r="D25864" s="6">
        <v>6</v>
      </c>
      <c r="E25864" s="6" t="s">
        <v>931</v>
      </c>
      <c r="F25864" s="6" t="s">
        <v>34684</v>
      </c>
      <c r="G25864" s="6" t="s">
        <v>36114</v>
      </c>
      <c r="H25864" s="6">
        <v>340000</v>
      </c>
      <c r="I25864" s="6">
        <v>1233000</v>
      </c>
      <c r="J25864" s="6">
        <v>39774.193548387098</v>
      </c>
      <c r="K25864" s="6">
        <v>5.166666666666667</v>
      </c>
      <c r="L25864" s="6">
        <v>10.590998719275534</v>
      </c>
      <c r="M25864" s="6">
        <v>1.8191584434161694</v>
      </c>
      <c r="N25864" s="6">
        <v>3.9511530000000001</v>
      </c>
      <c r="O25864" s="6">
        <v>1.8880490000000001</v>
      </c>
      <c r="P25864" s="7">
        <v>2.9196010000000001</v>
      </c>
      <c r="Q25864">
        <f t="shared" si="404"/>
        <v>3.1224519581408599</v>
      </c>
    </row>
    <row r="25865" spans="1:17" x14ac:dyDescent="0.25">
      <c r="A25865" s="5" t="s">
        <v>63695</v>
      </c>
      <c r="B25865" s="6" t="s">
        <v>63696</v>
      </c>
      <c r="C25865" s="6">
        <v>173</v>
      </c>
      <c r="D25865" s="6">
        <v>30</v>
      </c>
      <c r="E25865" s="6" t="s">
        <v>63697</v>
      </c>
      <c r="F25865" s="6" t="s">
        <v>60981</v>
      </c>
      <c r="G25865" s="6" t="s">
        <v>15347</v>
      </c>
      <c r="H25865" s="6">
        <v>1384000</v>
      </c>
      <c r="I25865" s="6">
        <v>5847000</v>
      </c>
      <c r="J25865" s="6">
        <v>33797.687861271676</v>
      </c>
      <c r="K25865" s="6">
        <v>5.7666666666666666</v>
      </c>
      <c r="L25865" s="6">
        <v>10.428177260045132</v>
      </c>
      <c r="M25865" s="6">
        <v>1.9120085973796319</v>
      </c>
      <c r="N25865" s="6">
        <v>3.905783</v>
      </c>
      <c r="O25865" s="6">
        <v>1.933376</v>
      </c>
      <c r="P25865" s="7">
        <v>2.9195795000000002</v>
      </c>
      <c r="Q25865">
        <f t="shared" si="404"/>
        <v>3.1224281861605894</v>
      </c>
    </row>
    <row r="25866" spans="1:17" x14ac:dyDescent="0.25">
      <c r="A25866" s="8" t="s">
        <v>56404</v>
      </c>
      <c r="B25866" s="9" t="s">
        <v>56405</v>
      </c>
      <c r="C25866" s="9">
        <v>57</v>
      </c>
      <c r="D25866" s="9">
        <v>11</v>
      </c>
      <c r="E25866" s="9" t="s">
        <v>8757</v>
      </c>
      <c r="F25866" s="9" t="s">
        <v>55419</v>
      </c>
      <c r="G25866" s="9" t="s">
        <v>56004</v>
      </c>
      <c r="H25866" s="9">
        <v>496000</v>
      </c>
      <c r="I25866" s="9">
        <v>2257000</v>
      </c>
      <c r="J25866" s="9">
        <v>39596.491228070176</v>
      </c>
      <c r="K25866" s="9">
        <v>5.1818181818181817</v>
      </c>
      <c r="L25866" s="9">
        <v>10.586521042409187</v>
      </c>
      <c r="M25866" s="9">
        <v>1.8216124323777361</v>
      </c>
      <c r="N25866" s="9">
        <v>3.9499050000000002</v>
      </c>
      <c r="O25866" s="9">
        <v>1.8892469999999999</v>
      </c>
      <c r="P25866" s="10">
        <v>2.9195760000000002</v>
      </c>
      <c r="Q25866">
        <f t="shared" si="404"/>
        <v>3.1224243163033356</v>
      </c>
    </row>
    <row r="25867" spans="1:17" x14ac:dyDescent="0.25">
      <c r="A25867" s="5" t="s">
        <v>28661</v>
      </c>
      <c r="B25867" s="6" t="s">
        <v>28658</v>
      </c>
      <c r="C25867" s="6">
        <v>937</v>
      </c>
      <c r="D25867" s="6">
        <v>185</v>
      </c>
      <c r="E25867" s="6" t="s">
        <v>28659</v>
      </c>
      <c r="F25867" s="6" t="s">
        <v>26680</v>
      </c>
      <c r="G25867" s="6" t="s">
        <v>28596</v>
      </c>
      <c r="H25867" s="6">
        <v>8878000</v>
      </c>
      <c r="I25867" s="6">
        <v>38364000</v>
      </c>
      <c r="J25867" s="6">
        <v>40943.436499466385</v>
      </c>
      <c r="K25867" s="6">
        <v>5.0648648648648651</v>
      </c>
      <c r="L25867" s="6">
        <v>10.619971219232406</v>
      </c>
      <c r="M25867" s="6">
        <v>1.8025122610043169</v>
      </c>
      <c r="N25867" s="6">
        <v>3.9592260000000001</v>
      </c>
      <c r="O25867" s="6">
        <v>1.879923</v>
      </c>
      <c r="P25867" s="7">
        <v>2.9195745</v>
      </c>
      <c r="Q25867">
        <f t="shared" si="404"/>
        <v>3.1224226577930843</v>
      </c>
    </row>
    <row r="25868" spans="1:17" x14ac:dyDescent="0.25">
      <c r="A25868" s="5" t="s">
        <v>69968</v>
      </c>
      <c r="B25868" s="6" t="s">
        <v>69964</v>
      </c>
      <c r="C25868" s="6">
        <v>2086</v>
      </c>
      <c r="D25868" s="6">
        <v>358</v>
      </c>
      <c r="E25868" s="6" t="s">
        <v>69965</v>
      </c>
      <c r="F25868" s="6" t="s">
        <v>69187</v>
      </c>
      <c r="G25868" s="6" t="s">
        <v>69505</v>
      </c>
      <c r="H25868" s="6">
        <v>16125000</v>
      </c>
      <c r="I25868" s="6">
        <v>69413000</v>
      </c>
      <c r="J25868" s="6">
        <v>33275.647171620323</v>
      </c>
      <c r="K25868" s="6">
        <v>5.8268156424581008</v>
      </c>
      <c r="L25868" s="6">
        <v>10.412611143814859</v>
      </c>
      <c r="M25868" s="6">
        <v>1.9208583338907856</v>
      </c>
      <c r="N25868" s="6">
        <v>3.901446</v>
      </c>
      <c r="O25868" s="6">
        <v>1.9376960000000001</v>
      </c>
      <c r="P25868" s="7">
        <v>2.9195709999999999</v>
      </c>
      <c r="Q25868">
        <f t="shared" si="404"/>
        <v>3.1224187879358305</v>
      </c>
    </row>
    <row r="25869" spans="1:17" x14ac:dyDescent="0.25">
      <c r="A25869" s="5" t="s">
        <v>49027</v>
      </c>
      <c r="B25869" s="6" t="s">
        <v>49028</v>
      </c>
      <c r="C25869" s="6">
        <v>392</v>
      </c>
      <c r="D25869" s="6">
        <v>76</v>
      </c>
      <c r="E25869" s="6" t="s">
        <v>38620</v>
      </c>
      <c r="F25869" s="6" t="s">
        <v>48492</v>
      </c>
      <c r="G25869" s="6" t="s">
        <v>46565</v>
      </c>
      <c r="H25869" s="6">
        <v>3651000</v>
      </c>
      <c r="I25869" s="6">
        <v>15626000</v>
      </c>
      <c r="J25869" s="6">
        <v>39862.244897959186</v>
      </c>
      <c r="K25869" s="6">
        <v>5.1578947368421053</v>
      </c>
      <c r="L25869" s="6">
        <v>10.593209997828177</v>
      </c>
      <c r="M25869" s="6">
        <v>1.8177349556313156</v>
      </c>
      <c r="N25869" s="6">
        <v>3.9517690000000001</v>
      </c>
      <c r="O25869" s="6">
        <v>1.887354</v>
      </c>
      <c r="P25869" s="7">
        <v>2.9195614999999999</v>
      </c>
      <c r="Q25869">
        <f t="shared" si="404"/>
        <v>3.1224082840375713</v>
      </c>
    </row>
    <row r="25870" spans="1:17" x14ac:dyDescent="0.25">
      <c r="A25870" s="8" t="s">
        <v>30247</v>
      </c>
      <c r="B25870" s="9" t="s">
        <v>30225</v>
      </c>
      <c r="C25870" s="9">
        <v>17</v>
      </c>
      <c r="D25870" s="9">
        <v>4</v>
      </c>
      <c r="E25870" s="9" t="s">
        <v>30078</v>
      </c>
      <c r="F25870" s="9" t="s">
        <v>28937</v>
      </c>
      <c r="G25870" s="9" t="s">
        <v>30078</v>
      </c>
      <c r="H25870" s="9">
        <v>222000</v>
      </c>
      <c r="I25870" s="9">
        <v>896000</v>
      </c>
      <c r="J25870" s="9">
        <v>52705.882352941175</v>
      </c>
      <c r="K25870" s="9">
        <v>4.25</v>
      </c>
      <c r="L25870" s="9">
        <v>10.872501320935148</v>
      </c>
      <c r="M25870" s="9">
        <v>1.6582280766035324</v>
      </c>
      <c r="N25870" s="9">
        <v>4.0295930000000002</v>
      </c>
      <c r="O25870" s="9">
        <v>1.8094889999999999</v>
      </c>
      <c r="P25870" s="10">
        <v>2.9195410000000002</v>
      </c>
      <c r="Q25870">
        <f t="shared" si="404"/>
        <v>3.1223856177308016</v>
      </c>
    </row>
    <row r="25871" spans="1:17" x14ac:dyDescent="0.25">
      <c r="A25871" s="5" t="s">
        <v>39837</v>
      </c>
      <c r="B25871" s="6" t="s">
        <v>39838</v>
      </c>
      <c r="C25871" s="6">
        <v>81</v>
      </c>
      <c r="D25871" s="6">
        <v>10</v>
      </c>
      <c r="E25871" s="6" t="s">
        <v>14977</v>
      </c>
      <c r="F25871" s="6" t="s">
        <v>39116</v>
      </c>
      <c r="G25871" s="6" t="s">
        <v>39795</v>
      </c>
      <c r="H25871" s="6">
        <v>526000</v>
      </c>
      <c r="I25871" s="6">
        <v>1628000</v>
      </c>
      <c r="J25871" s="6">
        <v>20098.765432098764</v>
      </c>
      <c r="K25871" s="6">
        <v>8.1</v>
      </c>
      <c r="L25871" s="6">
        <v>9.9084634239342346</v>
      </c>
      <c r="M25871" s="6">
        <v>2.2082744135228043</v>
      </c>
      <c r="N25871" s="6">
        <v>3.7609659999999998</v>
      </c>
      <c r="O25871" s="6">
        <v>2.0780020000000001</v>
      </c>
      <c r="P25871" s="7">
        <v>2.9194839999999997</v>
      </c>
      <c r="Q25871">
        <f t="shared" si="404"/>
        <v>3.1223225943412456</v>
      </c>
    </row>
    <row r="25872" spans="1:17" x14ac:dyDescent="0.25">
      <c r="A25872" s="8" t="s">
        <v>4065</v>
      </c>
      <c r="B25872" s="9" t="s">
        <v>4066</v>
      </c>
      <c r="C25872" s="9">
        <v>919</v>
      </c>
      <c r="D25872" s="9">
        <v>181</v>
      </c>
      <c r="E25872" s="9" t="s">
        <v>965</v>
      </c>
      <c r="F25872" s="9" t="s">
        <v>3765</v>
      </c>
      <c r="G25872" s="9" t="s">
        <v>3260</v>
      </c>
      <c r="H25872" s="9">
        <v>8750000</v>
      </c>
      <c r="I25872" s="9">
        <v>37466000</v>
      </c>
      <c r="J25872" s="9">
        <v>40768.226332970618</v>
      </c>
      <c r="K25872" s="9">
        <v>5.0773480662983426</v>
      </c>
      <c r="L25872" s="9">
        <v>10.615682819252834</v>
      </c>
      <c r="M25872" s="9">
        <v>1.8045684275206362</v>
      </c>
      <c r="N25872" s="9">
        <v>3.9580310000000001</v>
      </c>
      <c r="O25872" s="9">
        <v>1.880927</v>
      </c>
      <c r="P25872" s="10">
        <v>2.9194789999999999</v>
      </c>
      <c r="Q25872">
        <f t="shared" si="404"/>
        <v>3.1223170659737409</v>
      </c>
    </row>
    <row r="25873" spans="1:17" x14ac:dyDescent="0.25">
      <c r="A25873" s="5" t="s">
        <v>19231</v>
      </c>
      <c r="B25873" s="6" t="s">
        <v>19232</v>
      </c>
      <c r="C25873" s="6">
        <v>91</v>
      </c>
      <c r="D25873" s="6">
        <v>9</v>
      </c>
      <c r="E25873" s="6" t="s">
        <v>19233</v>
      </c>
      <c r="F25873" s="6" t="s">
        <v>16547</v>
      </c>
      <c r="G25873" s="6" t="s">
        <v>2615</v>
      </c>
      <c r="H25873" s="6">
        <v>345000</v>
      </c>
      <c r="I25873" s="6">
        <v>1289000</v>
      </c>
      <c r="J25873" s="6">
        <v>14164.835164835165</v>
      </c>
      <c r="K25873" s="6">
        <v>10.111111111111111</v>
      </c>
      <c r="L25873" s="6">
        <v>9.5585883702748937</v>
      </c>
      <c r="M25873" s="6">
        <v>2.4079456086518718</v>
      </c>
      <c r="N25873" s="6">
        <v>3.663475</v>
      </c>
      <c r="O25873" s="6">
        <v>2.1754739999999999</v>
      </c>
      <c r="P25873" s="7">
        <v>2.9194744999999998</v>
      </c>
      <c r="Q25873">
        <f t="shared" si="404"/>
        <v>3.1223120904429864</v>
      </c>
    </row>
    <row r="25874" spans="1:17" x14ac:dyDescent="0.25">
      <c r="A25874" s="5" t="s">
        <v>76051</v>
      </c>
      <c r="B25874" s="6" t="s">
        <v>76052</v>
      </c>
      <c r="C25874" s="6">
        <v>1181</v>
      </c>
      <c r="D25874" s="6">
        <v>192</v>
      </c>
      <c r="E25874" s="6" t="s">
        <v>22429</v>
      </c>
      <c r="F25874" s="6" t="s">
        <v>75556</v>
      </c>
      <c r="G25874" s="6" t="s">
        <v>24441</v>
      </c>
      <c r="H25874" s="6">
        <v>8498000</v>
      </c>
      <c r="I25874" s="6">
        <v>36202000</v>
      </c>
      <c r="J25874" s="6">
        <v>30653.683319221</v>
      </c>
      <c r="K25874" s="6">
        <v>6.151041666666667</v>
      </c>
      <c r="L25874" s="6">
        <v>10.330540729666215</v>
      </c>
      <c r="M25874" s="6">
        <v>1.9672580337401895</v>
      </c>
      <c r="N25874" s="6">
        <v>3.8785769999999999</v>
      </c>
      <c r="O25874" s="6">
        <v>1.9603459999999999</v>
      </c>
      <c r="P25874" s="7">
        <v>2.9194614999999997</v>
      </c>
      <c r="Q25874">
        <f t="shared" si="404"/>
        <v>3.1222977166874735</v>
      </c>
    </row>
    <row r="25875" spans="1:17" x14ac:dyDescent="0.25">
      <c r="A25875" s="5" t="s">
        <v>19490</v>
      </c>
      <c r="B25875" s="6" t="s">
        <v>19491</v>
      </c>
      <c r="C25875" s="6">
        <v>1606</v>
      </c>
      <c r="D25875" s="6">
        <v>277</v>
      </c>
      <c r="E25875" s="6" t="s">
        <v>19492</v>
      </c>
      <c r="F25875" s="6" t="s">
        <v>16547</v>
      </c>
      <c r="G25875" s="6" t="s">
        <v>664</v>
      </c>
      <c r="H25875" s="6">
        <v>11743000</v>
      </c>
      <c r="I25875" s="6">
        <v>53794000</v>
      </c>
      <c r="J25875" s="6">
        <v>33495.641344956413</v>
      </c>
      <c r="K25875" s="6">
        <v>5.7978339350180503</v>
      </c>
      <c r="L25875" s="6">
        <v>10.419200454427443</v>
      </c>
      <c r="M25875" s="6">
        <v>1.916604022469814</v>
      </c>
      <c r="N25875" s="6">
        <v>3.9032819999999999</v>
      </c>
      <c r="O25875" s="6">
        <v>1.935619</v>
      </c>
      <c r="P25875" s="7">
        <v>2.9194504999999999</v>
      </c>
      <c r="Q25875">
        <f t="shared" si="404"/>
        <v>3.1222855542789634</v>
      </c>
    </row>
    <row r="25876" spans="1:17" x14ac:dyDescent="0.25">
      <c r="A25876" s="5" t="s">
        <v>16930</v>
      </c>
      <c r="B25876" s="6" t="s">
        <v>16931</v>
      </c>
      <c r="C25876" s="6">
        <v>197</v>
      </c>
      <c r="D25876" s="6">
        <v>38</v>
      </c>
      <c r="E25876" s="6" t="s">
        <v>395</v>
      </c>
      <c r="F25876" s="6" t="s">
        <v>16773</v>
      </c>
      <c r="G25876" s="6" t="s">
        <v>16804</v>
      </c>
      <c r="H25876" s="6">
        <v>1715000</v>
      </c>
      <c r="I25876" s="6">
        <v>7787000</v>
      </c>
      <c r="J25876" s="6">
        <v>39527.918781725886</v>
      </c>
      <c r="K25876" s="6">
        <v>5.1842105263157894</v>
      </c>
      <c r="L25876" s="6">
        <v>10.584787804075678</v>
      </c>
      <c r="M25876" s="6">
        <v>1.8219993544177733</v>
      </c>
      <c r="N25876" s="6">
        <v>3.9494220000000002</v>
      </c>
      <c r="O25876" s="6">
        <v>1.8894359999999999</v>
      </c>
      <c r="P25876" s="7">
        <v>2.9194290000000001</v>
      </c>
      <c r="Q25876">
        <f t="shared" si="404"/>
        <v>3.1222617822986924</v>
      </c>
    </row>
    <row r="25877" spans="1:17" x14ac:dyDescent="0.25">
      <c r="A25877" s="8" t="s">
        <v>54354</v>
      </c>
      <c r="B25877" s="9" t="s">
        <v>54355</v>
      </c>
      <c r="C25877" s="9">
        <v>447</v>
      </c>
      <c r="D25877" s="9">
        <v>67</v>
      </c>
      <c r="E25877" s="9" t="s">
        <v>54356</v>
      </c>
      <c r="F25877" s="9" t="s">
        <v>53273</v>
      </c>
      <c r="G25877" s="9" t="s">
        <v>54228</v>
      </c>
      <c r="H25877" s="9">
        <v>2590000</v>
      </c>
      <c r="I25877" s="9">
        <v>12111000</v>
      </c>
      <c r="J25877" s="9">
        <v>27093.959731543626</v>
      </c>
      <c r="K25877" s="9">
        <v>6.6716417910447765</v>
      </c>
      <c r="L25877" s="9">
        <v>10.207103001804006</v>
      </c>
      <c r="M25877" s="9">
        <v>2.0375306460641993</v>
      </c>
      <c r="N25877" s="9">
        <v>3.8441809999999998</v>
      </c>
      <c r="O25877" s="9">
        <v>1.994651</v>
      </c>
      <c r="P25877" s="10">
        <v>2.919416</v>
      </c>
      <c r="Q25877">
        <f t="shared" si="404"/>
        <v>3.1222474085431795</v>
      </c>
    </row>
    <row r="25878" spans="1:17" x14ac:dyDescent="0.25">
      <c r="A25878" s="8" t="s">
        <v>64697</v>
      </c>
      <c r="B25878" s="9" t="s">
        <v>64698</v>
      </c>
      <c r="C25878" s="9">
        <v>742</v>
      </c>
      <c r="D25878" s="9">
        <v>118</v>
      </c>
      <c r="E25878" s="9" t="s">
        <v>64693</v>
      </c>
      <c r="F25878" s="9" t="s">
        <v>60981</v>
      </c>
      <c r="G25878" s="9" t="s">
        <v>64693</v>
      </c>
      <c r="H25878" s="9">
        <v>6108000</v>
      </c>
      <c r="I25878" s="9">
        <v>21993000</v>
      </c>
      <c r="J25878" s="9">
        <v>29640.161725067384</v>
      </c>
      <c r="K25878" s="9">
        <v>6.2881355932203391</v>
      </c>
      <c r="L25878" s="9">
        <v>10.296919273144887</v>
      </c>
      <c r="M25878" s="9">
        <v>1.9862477647818886</v>
      </c>
      <c r="N25878" s="9">
        <v>3.869208</v>
      </c>
      <c r="O25878" s="9">
        <v>1.969616</v>
      </c>
      <c r="P25878" s="10">
        <v>2.9194119999999999</v>
      </c>
      <c r="Q25878">
        <f t="shared" si="404"/>
        <v>3.1222429858491756</v>
      </c>
    </row>
    <row r="25879" spans="1:17" x14ac:dyDescent="0.25">
      <c r="A25879" s="5" t="s">
        <v>65634</v>
      </c>
      <c r="B25879" s="6" t="s">
        <v>65635</v>
      </c>
      <c r="C25879" s="6">
        <v>76</v>
      </c>
      <c r="D25879" s="6">
        <v>18</v>
      </c>
      <c r="E25879" s="6" t="s">
        <v>65636</v>
      </c>
      <c r="F25879" s="6" t="s">
        <v>60981</v>
      </c>
      <c r="G25879" s="6" t="s">
        <v>65581</v>
      </c>
      <c r="H25879" s="6">
        <v>1068000</v>
      </c>
      <c r="I25879" s="6">
        <v>4038000</v>
      </c>
      <c r="J25879" s="6">
        <v>53131.57894736842</v>
      </c>
      <c r="K25879" s="6">
        <v>4.2222222222222223</v>
      </c>
      <c r="L25879" s="6">
        <v>10.880545558590086</v>
      </c>
      <c r="M25879" s="6">
        <v>1.6529230243738393</v>
      </c>
      <c r="N25879" s="6">
        <v>4.0318339999999999</v>
      </c>
      <c r="O25879" s="6">
        <v>1.806899</v>
      </c>
      <c r="P25879" s="7">
        <v>2.9193664999999998</v>
      </c>
      <c r="Q25879">
        <f t="shared" si="404"/>
        <v>3.1221926777048816</v>
      </c>
    </row>
    <row r="25880" spans="1:17" x14ac:dyDescent="0.25">
      <c r="A25880" s="8" t="s">
        <v>64619</v>
      </c>
      <c r="B25880" s="9" t="s">
        <v>64620</v>
      </c>
      <c r="C25880" s="9">
        <v>133</v>
      </c>
      <c r="D25880" s="9">
        <v>19</v>
      </c>
      <c r="E25880" s="9" t="s">
        <v>64621</v>
      </c>
      <c r="F25880" s="9" t="s">
        <v>60981</v>
      </c>
      <c r="G25880" s="9" t="s">
        <v>265</v>
      </c>
      <c r="H25880" s="9">
        <v>947000</v>
      </c>
      <c r="I25880" s="9">
        <v>3347000</v>
      </c>
      <c r="J25880" s="9">
        <v>25165.413533834588</v>
      </c>
      <c r="K25880" s="9">
        <v>7</v>
      </c>
      <c r="L25880" s="9">
        <v>10.133265588260194</v>
      </c>
      <c r="M25880" s="9">
        <v>2.0794415416798357</v>
      </c>
      <c r="N25880" s="9">
        <v>3.823607</v>
      </c>
      <c r="O25880" s="9">
        <v>2.0151110000000001</v>
      </c>
      <c r="P25880" s="10">
        <v>2.919359</v>
      </c>
      <c r="Q25880">
        <f t="shared" si="404"/>
        <v>3.1221843851536244</v>
      </c>
    </row>
    <row r="25881" spans="1:17" x14ac:dyDescent="0.25">
      <c r="A25881" s="8" t="s">
        <v>8295</v>
      </c>
      <c r="B25881" s="9" t="s">
        <v>8296</v>
      </c>
      <c r="C25881" s="9">
        <v>564</v>
      </c>
      <c r="D25881" s="9">
        <v>101</v>
      </c>
      <c r="E25881" s="9" t="s">
        <v>8297</v>
      </c>
      <c r="F25881" s="9" t="s">
        <v>17</v>
      </c>
      <c r="G25881" s="9" t="s">
        <v>8298</v>
      </c>
      <c r="H25881" s="9">
        <v>4632000</v>
      </c>
      <c r="I25881" s="9">
        <v>19965000</v>
      </c>
      <c r="J25881" s="9">
        <v>35398.936170212764</v>
      </c>
      <c r="K25881" s="9">
        <v>5.5841584158415838</v>
      </c>
      <c r="L25881" s="9">
        <v>10.474465296018906</v>
      </c>
      <c r="M25881" s="9">
        <v>1.8846665238145945</v>
      </c>
      <c r="N25881" s="9">
        <v>3.9186809999999999</v>
      </c>
      <c r="O25881" s="9">
        <v>1.9200280000000001</v>
      </c>
      <c r="P25881" s="10">
        <v>2.9193544999999999</v>
      </c>
      <c r="Q25881">
        <f t="shared" si="404"/>
        <v>3.1221794096228699</v>
      </c>
    </row>
    <row r="25882" spans="1:17" x14ac:dyDescent="0.25">
      <c r="A25882" s="8" t="s">
        <v>13876</v>
      </c>
      <c r="B25882" s="9" t="s">
        <v>13877</v>
      </c>
      <c r="C25882" s="9">
        <v>403</v>
      </c>
      <c r="D25882" s="9">
        <v>55</v>
      </c>
      <c r="E25882" s="9" t="s">
        <v>9756</v>
      </c>
      <c r="F25882" s="9" t="s">
        <v>11654</v>
      </c>
      <c r="G25882" s="9" t="s">
        <v>3376</v>
      </c>
      <c r="H25882" s="9">
        <v>2441000</v>
      </c>
      <c r="I25882" s="9">
        <v>9453000</v>
      </c>
      <c r="J25882" s="9">
        <v>23456.575682382136</v>
      </c>
      <c r="K25882" s="9">
        <v>7.3272727272727272</v>
      </c>
      <c r="L25882" s="9">
        <v>10.062948778520809</v>
      </c>
      <c r="M25882" s="9">
        <v>2.1195359988817142</v>
      </c>
      <c r="N25882" s="9">
        <v>3.8040129999999999</v>
      </c>
      <c r="O25882" s="9">
        <v>2.0346829999999998</v>
      </c>
      <c r="P25882" s="10">
        <v>2.9193479999999998</v>
      </c>
      <c r="Q25882">
        <f t="shared" si="404"/>
        <v>3.1221722227451134</v>
      </c>
    </row>
    <row r="25883" spans="1:17" x14ac:dyDescent="0.25">
      <c r="A25883" s="5" t="s">
        <v>59587</v>
      </c>
      <c r="B25883" s="6" t="s">
        <v>59588</v>
      </c>
      <c r="C25883" s="6">
        <v>238</v>
      </c>
      <c r="D25883" s="6">
        <v>47</v>
      </c>
      <c r="E25883" s="6" t="s">
        <v>59589</v>
      </c>
      <c r="F25883" s="6" t="s">
        <v>59426</v>
      </c>
      <c r="G25883" s="6" t="s">
        <v>33050</v>
      </c>
      <c r="H25883" s="6">
        <v>2827000</v>
      </c>
      <c r="I25883" s="6">
        <v>9731000</v>
      </c>
      <c r="J25883" s="6">
        <v>40886.554621848736</v>
      </c>
      <c r="K25883" s="6">
        <v>5.0638297872340425</v>
      </c>
      <c r="L25883" s="6">
        <v>10.618581007751555</v>
      </c>
      <c r="M25883" s="6">
        <v>1.8023415785585919</v>
      </c>
      <c r="N25883" s="6">
        <v>3.9588390000000002</v>
      </c>
      <c r="O25883" s="6">
        <v>1.87984</v>
      </c>
      <c r="P25883" s="7">
        <v>2.9193395</v>
      </c>
      <c r="Q25883">
        <f t="shared" si="404"/>
        <v>3.1221628245203554</v>
      </c>
    </row>
    <row r="25884" spans="1:17" x14ac:dyDescent="0.25">
      <c r="A25884" s="5" t="s">
        <v>2856</v>
      </c>
      <c r="B25884" s="6" t="s">
        <v>2857</v>
      </c>
      <c r="C25884" s="6">
        <v>520</v>
      </c>
      <c r="D25884" s="6">
        <v>92</v>
      </c>
      <c r="E25884" s="6" t="s">
        <v>2858</v>
      </c>
      <c r="F25884" s="6" t="s">
        <v>2555</v>
      </c>
      <c r="G25884" s="6" t="s">
        <v>2814</v>
      </c>
      <c r="H25884" s="6">
        <v>3843000</v>
      </c>
      <c r="I25884" s="6">
        <v>18075000</v>
      </c>
      <c r="J25884" s="6">
        <v>34759.615384615383</v>
      </c>
      <c r="K25884" s="6">
        <v>5.6521739130434785</v>
      </c>
      <c r="L25884" s="6">
        <v>10.45624028303779</v>
      </c>
      <c r="M25884" s="6">
        <v>1.8949437054632858</v>
      </c>
      <c r="N25884" s="6">
        <v>3.9136030000000002</v>
      </c>
      <c r="O25884" s="6">
        <v>1.9250449999999999</v>
      </c>
      <c r="P25884" s="7">
        <v>2.919324</v>
      </c>
      <c r="Q25884">
        <f t="shared" si="404"/>
        <v>3.1221456865810904</v>
      </c>
    </row>
    <row r="25885" spans="1:17" x14ac:dyDescent="0.25">
      <c r="A25885" s="8" t="s">
        <v>5584</v>
      </c>
      <c r="B25885" s="9" t="s">
        <v>5585</v>
      </c>
      <c r="C25885" s="9">
        <v>635</v>
      </c>
      <c r="D25885" s="9">
        <v>132</v>
      </c>
      <c r="E25885" s="9" t="s">
        <v>5586</v>
      </c>
      <c r="F25885" s="9" t="s">
        <v>5285</v>
      </c>
      <c r="G25885" s="9" t="s">
        <v>5313</v>
      </c>
      <c r="H25885" s="9">
        <v>7104000</v>
      </c>
      <c r="I25885" s="9">
        <v>27972000</v>
      </c>
      <c r="J25885" s="9">
        <v>44050.393700787405</v>
      </c>
      <c r="K25885" s="9">
        <v>4.8106060606060606</v>
      </c>
      <c r="L25885" s="9">
        <v>10.693112269928234</v>
      </c>
      <c r="M25885" s="9">
        <v>1.7596848787808854</v>
      </c>
      <c r="N25885" s="9">
        <v>3.9796070000000001</v>
      </c>
      <c r="O25885" s="9">
        <v>1.859016</v>
      </c>
      <c r="P25885" s="10">
        <v>2.9193115000000001</v>
      </c>
      <c r="Q25885">
        <f t="shared" si="404"/>
        <v>3.122131865662328</v>
      </c>
    </row>
    <row r="25886" spans="1:17" x14ac:dyDescent="0.25">
      <c r="A25886" s="8" t="s">
        <v>24127</v>
      </c>
      <c r="B25886" s="9" t="s">
        <v>24128</v>
      </c>
      <c r="C25886" s="9">
        <v>162</v>
      </c>
      <c r="D25886" s="9">
        <v>19</v>
      </c>
      <c r="E25886" s="9" t="s">
        <v>10927</v>
      </c>
      <c r="F25886" s="9" t="s">
        <v>23831</v>
      </c>
      <c r="G25886" s="9" t="s">
        <v>2539</v>
      </c>
      <c r="H25886" s="9">
        <v>731000</v>
      </c>
      <c r="I25886" s="9">
        <v>3001000</v>
      </c>
      <c r="J25886" s="9">
        <v>18524.691358024691</v>
      </c>
      <c r="K25886" s="9">
        <v>8.526315789473685</v>
      </c>
      <c r="L25886" s="9">
        <v>9.8269137697391429</v>
      </c>
      <c r="M25886" s="9">
        <v>2.2540580520993854</v>
      </c>
      <c r="N25886" s="9">
        <v>3.7382430000000002</v>
      </c>
      <c r="O25886" s="9">
        <v>2.100352</v>
      </c>
      <c r="P25886" s="10">
        <v>2.9192974999999999</v>
      </c>
      <c r="Q25886">
        <f t="shared" si="404"/>
        <v>3.1221163862333143</v>
      </c>
    </row>
    <row r="25887" spans="1:17" x14ac:dyDescent="0.25">
      <c r="A25887" s="8" t="s">
        <v>54452</v>
      </c>
      <c r="B25887" s="9" t="s">
        <v>54453</v>
      </c>
      <c r="C25887" s="9">
        <v>87</v>
      </c>
      <c r="D25887" s="9">
        <v>15</v>
      </c>
      <c r="E25887" s="9" t="s">
        <v>6696</v>
      </c>
      <c r="F25887" s="9" t="s">
        <v>53273</v>
      </c>
      <c r="G25887" s="9" t="s">
        <v>6696</v>
      </c>
      <c r="H25887" s="9">
        <v>581000</v>
      </c>
      <c r="I25887" s="9">
        <v>2909000</v>
      </c>
      <c r="J25887" s="9">
        <v>33436.781609195401</v>
      </c>
      <c r="K25887" s="9">
        <v>5.8</v>
      </c>
      <c r="L25887" s="9">
        <v>10.417441725560144</v>
      </c>
      <c r="M25887" s="9">
        <v>1.9169226121820611</v>
      </c>
      <c r="N25887" s="9">
        <v>3.9027919999999998</v>
      </c>
      <c r="O25887" s="9">
        <v>1.9357740000000001</v>
      </c>
      <c r="P25887" s="10">
        <v>2.9192830000000001</v>
      </c>
      <c r="Q25887">
        <f t="shared" si="404"/>
        <v>3.1221003539675505</v>
      </c>
    </row>
    <row r="25888" spans="1:17" x14ac:dyDescent="0.25">
      <c r="A25888" s="5" t="s">
        <v>28879</v>
      </c>
      <c r="B25888" s="6" t="s">
        <v>28880</v>
      </c>
      <c r="C25888" s="6">
        <v>5313</v>
      </c>
      <c r="D25888" s="6">
        <v>1046</v>
      </c>
      <c r="E25888" s="6" t="s">
        <v>28881</v>
      </c>
      <c r="F25888" s="6" t="s">
        <v>26680</v>
      </c>
      <c r="G25888" s="6" t="s">
        <v>377</v>
      </c>
      <c r="H25888" s="6">
        <v>52062000</v>
      </c>
      <c r="I25888" s="6">
        <v>216161000</v>
      </c>
      <c r="J25888" s="6">
        <v>40685.300207039334</v>
      </c>
      <c r="K25888" s="6">
        <v>5.0793499043977057</v>
      </c>
      <c r="L25888" s="6">
        <v>10.613646710517113</v>
      </c>
      <c r="M25888" s="6">
        <v>1.8048977666425396</v>
      </c>
      <c r="N25888" s="6">
        <v>3.9574639999999999</v>
      </c>
      <c r="O25888" s="6">
        <v>1.8810880000000001</v>
      </c>
      <c r="P25888" s="7">
        <v>2.919276</v>
      </c>
      <c r="Q25888">
        <f t="shared" si="404"/>
        <v>3.1220926142530434</v>
      </c>
    </row>
    <row r="25889" spans="1:17" x14ac:dyDescent="0.25">
      <c r="A25889" s="8" t="s">
        <v>63536</v>
      </c>
      <c r="B25889" s="9" t="s">
        <v>63537</v>
      </c>
      <c r="C25889" s="9">
        <v>94</v>
      </c>
      <c r="D25889" s="9">
        <v>16</v>
      </c>
      <c r="E25889" s="9" t="s">
        <v>48809</v>
      </c>
      <c r="F25889" s="9" t="s">
        <v>60981</v>
      </c>
      <c r="G25889" s="9" t="s">
        <v>63538</v>
      </c>
      <c r="H25889" s="9">
        <v>557000</v>
      </c>
      <c r="I25889" s="9">
        <v>3083000</v>
      </c>
      <c r="J25889" s="9">
        <v>32797.872340425529</v>
      </c>
      <c r="K25889" s="9">
        <v>5.875</v>
      </c>
      <c r="L25889" s="9">
        <v>10.398149413916158</v>
      </c>
      <c r="M25889" s="9">
        <v>1.927891643552635</v>
      </c>
      <c r="N25889" s="9">
        <v>3.8974160000000002</v>
      </c>
      <c r="O25889" s="9">
        <v>1.9411290000000001</v>
      </c>
      <c r="P25889" s="10">
        <v>2.9192724999999999</v>
      </c>
      <c r="Q25889">
        <f t="shared" si="404"/>
        <v>3.1220887443957901</v>
      </c>
    </row>
    <row r="25890" spans="1:17" x14ac:dyDescent="0.25">
      <c r="A25890" s="5" t="s">
        <v>61702</v>
      </c>
      <c r="B25890" s="6" t="s">
        <v>61703</v>
      </c>
      <c r="C25890" s="6">
        <v>322</v>
      </c>
      <c r="D25890" s="6">
        <v>53</v>
      </c>
      <c r="E25890" s="6" t="s">
        <v>61704</v>
      </c>
      <c r="F25890" s="6" t="s">
        <v>60721</v>
      </c>
      <c r="G25890" s="6" t="s">
        <v>61705</v>
      </c>
      <c r="H25890" s="6">
        <v>2423000</v>
      </c>
      <c r="I25890" s="6">
        <v>10042000</v>
      </c>
      <c r="J25890" s="6">
        <v>31186.335403726709</v>
      </c>
      <c r="K25890" s="6">
        <v>6.0754716981132075</v>
      </c>
      <c r="L25890" s="6">
        <v>10.347767374843931</v>
      </c>
      <c r="M25890" s="6">
        <v>1.9566341124182889</v>
      </c>
      <c r="N25890" s="6">
        <v>3.8833769999999999</v>
      </c>
      <c r="O25890" s="6">
        <v>1.95516</v>
      </c>
      <c r="P25890" s="7">
        <v>2.9192684999999998</v>
      </c>
      <c r="Q25890">
        <f t="shared" si="404"/>
        <v>3.1220843217017862</v>
      </c>
    </row>
    <row r="25891" spans="1:17" x14ac:dyDescent="0.25">
      <c r="A25891" s="5" t="s">
        <v>22196</v>
      </c>
      <c r="B25891" s="6" t="s">
        <v>22197</v>
      </c>
      <c r="C25891" s="6">
        <v>55</v>
      </c>
      <c r="D25891" s="6">
        <v>10</v>
      </c>
      <c r="E25891" s="6" t="s">
        <v>22198</v>
      </c>
      <c r="F25891" s="6" t="s">
        <v>21581</v>
      </c>
      <c r="G25891" s="6" t="s">
        <v>22175</v>
      </c>
      <c r="H25891" s="6">
        <v>485000</v>
      </c>
      <c r="I25891" s="6">
        <v>1990000</v>
      </c>
      <c r="J25891" s="6">
        <v>36181.818181818184</v>
      </c>
      <c r="K25891" s="6">
        <v>5.5</v>
      </c>
      <c r="L25891" s="6">
        <v>10.496339649277232</v>
      </c>
      <c r="M25891" s="6">
        <v>1.8718021769015913</v>
      </c>
      <c r="N25891" s="6">
        <v>3.924776</v>
      </c>
      <c r="O25891" s="6">
        <v>1.913748</v>
      </c>
      <c r="P25891" s="7">
        <v>2.9192619999999998</v>
      </c>
      <c r="Q25891">
        <f t="shared" si="404"/>
        <v>3.1220771348240297</v>
      </c>
    </row>
    <row r="25892" spans="1:17" x14ac:dyDescent="0.25">
      <c r="A25892" s="8" t="s">
        <v>33137</v>
      </c>
      <c r="B25892" s="9" t="s">
        <v>33138</v>
      </c>
      <c r="C25892" s="9">
        <v>460</v>
      </c>
      <c r="D25892" s="9">
        <v>89</v>
      </c>
      <c r="E25892" s="9" t="s">
        <v>79</v>
      </c>
      <c r="F25892" s="9" t="s">
        <v>33096</v>
      </c>
      <c r="G25892" s="9" t="s">
        <v>33110</v>
      </c>
      <c r="H25892" s="9">
        <v>3839000</v>
      </c>
      <c r="I25892" s="9">
        <v>18241000</v>
      </c>
      <c r="J25892" s="9">
        <v>39654.34782608696</v>
      </c>
      <c r="K25892" s="9">
        <v>5.1685393258426968</v>
      </c>
      <c r="L25892" s="9">
        <v>10.587981093783629</v>
      </c>
      <c r="M25892" s="9">
        <v>1.8194620717773908</v>
      </c>
      <c r="N25892" s="9">
        <v>3.9503119999999998</v>
      </c>
      <c r="O25892" s="9">
        <v>1.8881969999999999</v>
      </c>
      <c r="P25892" s="10">
        <v>2.9192545000000001</v>
      </c>
      <c r="Q25892">
        <f t="shared" si="404"/>
        <v>3.1220688422727729</v>
      </c>
    </row>
    <row r="25893" spans="1:17" x14ac:dyDescent="0.25">
      <c r="A25893" s="5" t="s">
        <v>63275</v>
      </c>
      <c r="B25893" s="6" t="s">
        <v>63276</v>
      </c>
      <c r="C25893" s="6">
        <v>352</v>
      </c>
      <c r="D25893" s="6">
        <v>60</v>
      </c>
      <c r="E25893" s="6" t="s">
        <v>4536</v>
      </c>
      <c r="F25893" s="6" t="s">
        <v>60981</v>
      </c>
      <c r="G25893" s="6" t="s">
        <v>19696</v>
      </c>
      <c r="H25893" s="6">
        <v>2574000</v>
      </c>
      <c r="I25893" s="6">
        <v>11566000</v>
      </c>
      <c r="J25893" s="6">
        <v>32857.954545454544</v>
      </c>
      <c r="K25893" s="6">
        <v>5.8666666666666663</v>
      </c>
      <c r="L25893" s="6">
        <v>10.399979575669878</v>
      </c>
      <c r="M25893" s="6">
        <v>1.9266787871274256</v>
      </c>
      <c r="N25893" s="6">
        <v>3.897926</v>
      </c>
      <c r="O25893" s="6">
        <v>1.940537</v>
      </c>
      <c r="P25893" s="7">
        <v>2.9192315</v>
      </c>
      <c r="Q25893">
        <f t="shared" si="404"/>
        <v>3.1220434117822502</v>
      </c>
    </row>
    <row r="25894" spans="1:17" x14ac:dyDescent="0.25">
      <c r="A25894" s="8" t="s">
        <v>46750</v>
      </c>
      <c r="B25894" s="9" t="s">
        <v>46751</v>
      </c>
      <c r="C25894" s="9">
        <v>81</v>
      </c>
      <c r="D25894" s="9">
        <v>19</v>
      </c>
      <c r="E25894" s="9" t="s">
        <v>46752</v>
      </c>
      <c r="F25894" s="9" t="s">
        <v>45627</v>
      </c>
      <c r="G25894" s="9" t="s">
        <v>29936</v>
      </c>
      <c r="H25894" s="9">
        <v>916000</v>
      </c>
      <c r="I25894" s="9">
        <v>4241000</v>
      </c>
      <c r="J25894" s="9">
        <v>52358.024691358027</v>
      </c>
      <c r="K25894" s="9">
        <v>4.2631578947368425</v>
      </c>
      <c r="L25894" s="9">
        <v>10.865879592870941</v>
      </c>
      <c r="M25894" s="9">
        <v>1.6607312068216509</v>
      </c>
      <c r="N25894" s="9">
        <v>4.0277479999999999</v>
      </c>
      <c r="O25894" s="9">
        <v>1.810711</v>
      </c>
      <c r="P25894" s="10">
        <v>2.9192295000000001</v>
      </c>
      <c r="Q25894">
        <f t="shared" si="404"/>
        <v>3.1220412004352482</v>
      </c>
    </row>
    <row r="25895" spans="1:17" x14ac:dyDescent="0.25">
      <c r="A25895" s="8" t="s">
        <v>30214</v>
      </c>
      <c r="B25895" s="9" t="s">
        <v>30215</v>
      </c>
      <c r="C25895" s="9">
        <v>14</v>
      </c>
      <c r="D25895" s="9">
        <v>3</v>
      </c>
      <c r="E25895" s="9" t="s">
        <v>30216</v>
      </c>
      <c r="F25895" s="9" t="s">
        <v>28937</v>
      </c>
      <c r="G25895" s="9" t="s">
        <v>1646</v>
      </c>
      <c r="H25895" s="9">
        <v>118000</v>
      </c>
      <c r="I25895" s="9">
        <v>644000</v>
      </c>
      <c r="J25895" s="9">
        <v>46000</v>
      </c>
      <c r="K25895" s="9">
        <v>4.666666666666667</v>
      </c>
      <c r="L25895" s="9">
        <v>10.736418414365376</v>
      </c>
      <c r="M25895" s="9">
        <v>1.7346010553881064</v>
      </c>
      <c r="N25895" s="9">
        <v>3.9916740000000002</v>
      </c>
      <c r="O25895" s="9">
        <v>1.8467709999999999</v>
      </c>
      <c r="P25895" s="10">
        <v>2.9192225000000001</v>
      </c>
      <c r="Q25895">
        <f t="shared" si="404"/>
        <v>3.1220334607207416</v>
      </c>
    </row>
    <row r="25896" spans="1:17" x14ac:dyDescent="0.25">
      <c r="A25896" s="5" t="s">
        <v>20124</v>
      </c>
      <c r="B25896" s="6" t="s">
        <v>20125</v>
      </c>
      <c r="C25896" s="6">
        <v>11</v>
      </c>
      <c r="D25896" s="6">
        <v>3</v>
      </c>
      <c r="E25896" s="6" t="s">
        <v>20126</v>
      </c>
      <c r="F25896" s="6" t="s">
        <v>20111</v>
      </c>
      <c r="G25896" s="6" t="s">
        <v>6696</v>
      </c>
      <c r="H25896" s="6">
        <v>234000</v>
      </c>
      <c r="I25896" s="6">
        <v>711000</v>
      </c>
      <c r="J25896" s="6">
        <v>64636.36363636364</v>
      </c>
      <c r="K25896" s="6">
        <v>3.6666666666666665</v>
      </c>
      <c r="L25896" s="6">
        <v>11.076547907034699</v>
      </c>
      <c r="M25896" s="6">
        <v>1.5404450409471488</v>
      </c>
      <c r="N25896" s="6">
        <v>4.0864500000000001</v>
      </c>
      <c r="O25896" s="6">
        <v>1.7519910000000001</v>
      </c>
      <c r="P25896" s="7">
        <v>2.9192205000000002</v>
      </c>
      <c r="Q25896">
        <f t="shared" si="404"/>
        <v>3.1220312493737401</v>
      </c>
    </row>
    <row r="25897" spans="1:17" x14ac:dyDescent="0.25">
      <c r="A25897" s="5" t="s">
        <v>70152</v>
      </c>
      <c r="B25897" s="6" t="s">
        <v>70153</v>
      </c>
      <c r="C25897" s="6">
        <v>779</v>
      </c>
      <c r="D25897" s="6">
        <v>141</v>
      </c>
      <c r="E25897" s="6" t="s">
        <v>70154</v>
      </c>
      <c r="F25897" s="6" t="s">
        <v>70050</v>
      </c>
      <c r="G25897" s="6" t="s">
        <v>70056</v>
      </c>
      <c r="H25897" s="6">
        <v>7155000</v>
      </c>
      <c r="I25897" s="6">
        <v>27988000</v>
      </c>
      <c r="J25897" s="6">
        <v>35928.11296534018</v>
      </c>
      <c r="K25897" s="6">
        <v>5.5248226950354606</v>
      </c>
      <c r="L25897" s="6">
        <v>10.489303191946988</v>
      </c>
      <c r="M25897" s="6">
        <v>1.8756137796649177</v>
      </c>
      <c r="N25897" s="6">
        <v>3.9228160000000001</v>
      </c>
      <c r="O25897" s="6">
        <v>1.9156089999999999</v>
      </c>
      <c r="P25897" s="7">
        <v>2.9192125</v>
      </c>
      <c r="Q25897">
        <f t="shared" si="404"/>
        <v>3.1220224039857318</v>
      </c>
    </row>
    <row r="25898" spans="1:17" x14ac:dyDescent="0.25">
      <c r="A25898" s="8" t="s">
        <v>63043</v>
      </c>
      <c r="B25898" s="9" t="s">
        <v>63044</v>
      </c>
      <c r="C25898" s="9">
        <v>573</v>
      </c>
      <c r="D25898" s="9">
        <v>82</v>
      </c>
      <c r="E25898" s="9" t="s">
        <v>1277</v>
      </c>
      <c r="F25898" s="9" t="s">
        <v>60981</v>
      </c>
      <c r="G25898" s="9" t="s">
        <v>1277</v>
      </c>
      <c r="H25898" s="9">
        <v>3580000</v>
      </c>
      <c r="I25898" s="9">
        <v>14443000</v>
      </c>
      <c r="J25898" s="9">
        <v>25205.933682373474</v>
      </c>
      <c r="K25898" s="9">
        <v>6.9878048780487809</v>
      </c>
      <c r="L25898" s="9">
        <v>10.134874381779692</v>
      </c>
      <c r="M25898" s="9">
        <v>2.0779159883709988</v>
      </c>
      <c r="N25898" s="9">
        <v>3.824055</v>
      </c>
      <c r="O25898" s="9">
        <v>2.0143659999999999</v>
      </c>
      <c r="P25898" s="10">
        <v>2.9192105000000002</v>
      </c>
      <c r="Q25898">
        <f t="shared" si="404"/>
        <v>3.1220201926387299</v>
      </c>
    </row>
    <row r="25899" spans="1:17" x14ac:dyDescent="0.25">
      <c r="A25899" s="8" t="s">
        <v>46428</v>
      </c>
      <c r="B25899" s="9" t="s">
        <v>46429</v>
      </c>
      <c r="C25899" s="9">
        <v>339</v>
      </c>
      <c r="D25899" s="9">
        <v>53</v>
      </c>
      <c r="E25899" s="9" t="s">
        <v>11090</v>
      </c>
      <c r="F25899" s="9" t="s">
        <v>45627</v>
      </c>
      <c r="G25899" s="9" t="s">
        <v>46355</v>
      </c>
      <c r="H25899" s="9">
        <v>2231000</v>
      </c>
      <c r="I25899" s="9">
        <v>9776000</v>
      </c>
      <c r="J25899" s="9">
        <v>28837.758112094394</v>
      </c>
      <c r="K25899" s="9">
        <v>6.3962264150943398</v>
      </c>
      <c r="L25899" s="9">
        <v>10.269475529171249</v>
      </c>
      <c r="M25899" s="9">
        <v>2.0009699262383407</v>
      </c>
      <c r="N25899" s="9">
        <v>3.861561</v>
      </c>
      <c r="O25899" s="9">
        <v>1.9768030000000001</v>
      </c>
      <c r="P25899" s="10">
        <v>2.9191820000000002</v>
      </c>
      <c r="Q25899">
        <f t="shared" si="404"/>
        <v>3.1219886809439523</v>
      </c>
    </row>
    <row r="25900" spans="1:17" x14ac:dyDescent="0.25">
      <c r="A25900" s="8" t="s">
        <v>77673</v>
      </c>
      <c r="B25900" s="9" t="s">
        <v>77674</v>
      </c>
      <c r="C25900" s="9">
        <v>19</v>
      </c>
      <c r="D25900" s="9">
        <v>8</v>
      </c>
      <c r="E25900" s="9" t="s">
        <v>18935</v>
      </c>
      <c r="F25900" s="9" t="s">
        <v>76485</v>
      </c>
      <c r="G25900" s="9" t="s">
        <v>77615</v>
      </c>
      <c r="H25900" s="9">
        <v>278000</v>
      </c>
      <c r="I25900" s="9">
        <v>2166000</v>
      </c>
      <c r="J25900" s="9">
        <v>114000</v>
      </c>
      <c r="K25900" s="9">
        <v>2.375</v>
      </c>
      <c r="L25900" s="9">
        <v>11.643962499267984</v>
      </c>
      <c r="M25900" s="9">
        <v>1.2163953243244932</v>
      </c>
      <c r="N25900" s="9">
        <v>4.2445579999999996</v>
      </c>
      <c r="O25900" s="9">
        <v>1.593801</v>
      </c>
      <c r="P25900" s="10">
        <v>2.9191794999999998</v>
      </c>
      <c r="Q25900">
        <f t="shared" si="404"/>
        <v>3.1219859167601998</v>
      </c>
    </row>
    <row r="25901" spans="1:17" x14ac:dyDescent="0.25">
      <c r="A25901" s="8" t="s">
        <v>47185</v>
      </c>
      <c r="B25901" s="9" t="s">
        <v>47186</v>
      </c>
      <c r="C25901" s="9">
        <v>142</v>
      </c>
      <c r="D25901" s="9">
        <v>20</v>
      </c>
      <c r="E25901" s="9" t="s">
        <v>47187</v>
      </c>
      <c r="F25901" s="9" t="s">
        <v>45627</v>
      </c>
      <c r="G25901" s="9" t="s">
        <v>30887</v>
      </c>
      <c r="H25901" s="9">
        <v>856000</v>
      </c>
      <c r="I25901" s="9">
        <v>3492000</v>
      </c>
      <c r="J25901" s="9">
        <v>24591.549295774646</v>
      </c>
      <c r="K25901" s="9">
        <v>7.1</v>
      </c>
      <c r="L25901" s="9">
        <v>10.110198801889311</v>
      </c>
      <c r="M25901" s="9">
        <v>2.0918640616783932</v>
      </c>
      <c r="N25901" s="9">
        <v>3.8171789999999999</v>
      </c>
      <c r="O25901" s="9">
        <v>2.0211739999999998</v>
      </c>
      <c r="P25901" s="10">
        <v>2.9191764999999998</v>
      </c>
      <c r="Q25901">
        <f t="shared" si="404"/>
        <v>3.1219825997396966</v>
      </c>
    </row>
    <row r="25902" spans="1:17" x14ac:dyDescent="0.25">
      <c r="A25902" s="8" t="s">
        <v>62380</v>
      </c>
      <c r="B25902" s="9" t="s">
        <v>62379</v>
      </c>
      <c r="C25902" s="9">
        <v>251</v>
      </c>
      <c r="D25902" s="9">
        <v>64</v>
      </c>
      <c r="E25902" s="9" t="s">
        <v>23541</v>
      </c>
      <c r="F25902" s="9" t="s">
        <v>60981</v>
      </c>
      <c r="G25902" s="9" t="s">
        <v>62296</v>
      </c>
      <c r="H25902" s="9">
        <v>3287000</v>
      </c>
      <c r="I25902" s="9">
        <v>14774000</v>
      </c>
      <c r="J25902" s="9">
        <v>58860.5577689243</v>
      </c>
      <c r="K25902" s="9">
        <v>3.921875</v>
      </c>
      <c r="L25902" s="9">
        <v>10.982943487100256</v>
      </c>
      <c r="M25902" s="9">
        <v>1.5936895554659611</v>
      </c>
      <c r="N25902" s="9">
        <v>4.0603670000000003</v>
      </c>
      <c r="O25902" s="9">
        <v>1.777984</v>
      </c>
      <c r="P25902" s="10">
        <v>2.9191755000000001</v>
      </c>
      <c r="Q25902">
        <f t="shared" si="404"/>
        <v>3.1219814940661959</v>
      </c>
    </row>
    <row r="25903" spans="1:17" x14ac:dyDescent="0.25">
      <c r="A25903" s="5" t="s">
        <v>49435</v>
      </c>
      <c r="B25903" s="6" t="s">
        <v>49436</v>
      </c>
      <c r="C25903" s="6">
        <v>38</v>
      </c>
      <c r="D25903" s="6">
        <v>6</v>
      </c>
      <c r="E25903" s="6" t="s">
        <v>49437</v>
      </c>
      <c r="F25903" s="6" t="s">
        <v>49345</v>
      </c>
      <c r="G25903" s="6" t="s">
        <v>49374</v>
      </c>
      <c r="H25903" s="6">
        <v>271000</v>
      </c>
      <c r="I25903" s="6">
        <v>1112000</v>
      </c>
      <c r="J25903" s="6">
        <v>29263.157894736843</v>
      </c>
      <c r="K25903" s="6">
        <v>6.333333333333333</v>
      </c>
      <c r="L25903" s="6">
        <v>10.284118766144278</v>
      </c>
      <c r="M25903" s="6">
        <v>1.9924301646902061</v>
      </c>
      <c r="N25903" s="6">
        <v>3.8656419999999998</v>
      </c>
      <c r="O25903" s="6">
        <v>1.9726349999999999</v>
      </c>
      <c r="P25903" s="7">
        <v>2.9191384999999999</v>
      </c>
      <c r="Q25903">
        <f t="shared" si="404"/>
        <v>3.1219405841466594</v>
      </c>
    </row>
    <row r="25904" spans="1:17" x14ac:dyDescent="0.25">
      <c r="A25904" s="5" t="s">
        <v>53037</v>
      </c>
      <c r="B25904" s="6" t="s">
        <v>53038</v>
      </c>
      <c r="C25904" s="6">
        <v>39</v>
      </c>
      <c r="D25904" s="6">
        <v>8</v>
      </c>
      <c r="E25904" s="6" t="s">
        <v>53039</v>
      </c>
      <c r="F25904" s="6" t="s">
        <v>50141</v>
      </c>
      <c r="G25904" s="6" t="s">
        <v>524</v>
      </c>
      <c r="H25904" s="6">
        <v>351000</v>
      </c>
      <c r="I25904" s="6">
        <v>1683000</v>
      </c>
      <c r="J25904" s="6">
        <v>43153.846153846156</v>
      </c>
      <c r="K25904" s="6">
        <v>4.875</v>
      </c>
      <c r="L25904" s="6">
        <v>10.672549999680335</v>
      </c>
      <c r="M25904" s="6">
        <v>1.7707060600302227</v>
      </c>
      <c r="N25904" s="6">
        <v>3.9738769999999999</v>
      </c>
      <c r="O25904" s="6">
        <v>1.8643959999999999</v>
      </c>
      <c r="P25904" s="7">
        <v>2.9191365</v>
      </c>
      <c r="Q25904">
        <f t="shared" si="404"/>
        <v>3.1219383727996579</v>
      </c>
    </row>
    <row r="25905" spans="1:17" x14ac:dyDescent="0.25">
      <c r="A25905" s="8" t="s">
        <v>39889</v>
      </c>
      <c r="B25905" s="9" t="s">
        <v>39890</v>
      </c>
      <c r="C25905" s="9">
        <v>405</v>
      </c>
      <c r="D25905" s="9">
        <v>77</v>
      </c>
      <c r="E25905" s="9" t="s">
        <v>39891</v>
      </c>
      <c r="F25905" s="9" t="s">
        <v>39116</v>
      </c>
      <c r="G25905" s="9" t="s">
        <v>39770</v>
      </c>
      <c r="H25905" s="9">
        <v>4023000</v>
      </c>
      <c r="I25905" s="9">
        <v>15639000</v>
      </c>
      <c r="J25905" s="9">
        <v>38614.814814814818</v>
      </c>
      <c r="K25905" s="9">
        <v>5.2597402597402594</v>
      </c>
      <c r="L25905" s="9">
        <v>10.561417181772967</v>
      </c>
      <c r="M25905" s="9">
        <v>1.8341386921969165</v>
      </c>
      <c r="N25905" s="9">
        <v>3.9429099999999999</v>
      </c>
      <c r="O25905" s="9">
        <v>1.895362</v>
      </c>
      <c r="P25905" s="10">
        <v>2.919136</v>
      </c>
      <c r="Q25905">
        <f t="shared" si="404"/>
        <v>3.1219378199629073</v>
      </c>
    </row>
    <row r="25906" spans="1:17" x14ac:dyDescent="0.25">
      <c r="A25906" s="5" t="s">
        <v>53568</v>
      </c>
      <c r="B25906" s="6" t="s">
        <v>53569</v>
      </c>
      <c r="C25906" s="6">
        <v>24</v>
      </c>
      <c r="D25906" s="6">
        <v>5</v>
      </c>
      <c r="E25906" s="6" t="s">
        <v>9874</v>
      </c>
      <c r="F25906" s="6" t="s">
        <v>53273</v>
      </c>
      <c r="G25906" s="6" t="s">
        <v>174</v>
      </c>
      <c r="H25906" s="6">
        <v>340000</v>
      </c>
      <c r="I25906" s="6">
        <v>1059000</v>
      </c>
      <c r="J25906" s="6">
        <v>44125</v>
      </c>
      <c r="K25906" s="6">
        <v>4.8</v>
      </c>
      <c r="L25906" s="6">
        <v>10.694804456868317</v>
      </c>
      <c r="M25906" s="6">
        <v>1.7578579175523736</v>
      </c>
      <c r="N25906" s="6">
        <v>3.9800779999999998</v>
      </c>
      <c r="O25906" s="6">
        <v>1.858125</v>
      </c>
      <c r="P25906" s="7">
        <v>2.9191015</v>
      </c>
      <c r="Q25906">
        <f t="shared" si="404"/>
        <v>3.1218996742271239</v>
      </c>
    </row>
    <row r="25907" spans="1:17" x14ac:dyDescent="0.25">
      <c r="A25907" s="8" t="s">
        <v>53060</v>
      </c>
      <c r="B25907" s="9" t="s">
        <v>53061</v>
      </c>
      <c r="C25907" s="9">
        <v>277</v>
      </c>
      <c r="D25907" s="9">
        <v>51</v>
      </c>
      <c r="E25907" s="9" t="s">
        <v>53062</v>
      </c>
      <c r="F25907" s="9" t="s">
        <v>50141</v>
      </c>
      <c r="G25907" s="9" t="s">
        <v>113</v>
      </c>
      <c r="H25907" s="9">
        <v>1992000</v>
      </c>
      <c r="I25907" s="9">
        <v>10198000</v>
      </c>
      <c r="J25907" s="9">
        <v>36815.884476534295</v>
      </c>
      <c r="K25907" s="9">
        <v>5.4313725490196081</v>
      </c>
      <c r="L25907" s="9">
        <v>10.513711836229678</v>
      </c>
      <c r="M25907" s="9">
        <v>1.861187975659818</v>
      </c>
      <c r="N25907" s="9">
        <v>3.9296169999999999</v>
      </c>
      <c r="O25907" s="9">
        <v>1.9085669999999999</v>
      </c>
      <c r="P25907" s="10">
        <v>2.919092</v>
      </c>
      <c r="Q25907">
        <f t="shared" si="404"/>
        <v>3.1218891703288647</v>
      </c>
    </row>
    <row r="25908" spans="1:17" x14ac:dyDescent="0.25">
      <c r="A25908" s="5" t="s">
        <v>44426</v>
      </c>
      <c r="B25908" s="6" t="s">
        <v>44427</v>
      </c>
      <c r="C25908" s="6">
        <v>782</v>
      </c>
      <c r="D25908" s="6">
        <v>121</v>
      </c>
      <c r="E25908" s="6" t="s">
        <v>44428</v>
      </c>
      <c r="F25908" s="6" t="s">
        <v>43702</v>
      </c>
      <c r="G25908" s="6" t="s">
        <v>41231</v>
      </c>
      <c r="H25908" s="6">
        <v>4723000</v>
      </c>
      <c r="I25908" s="6">
        <v>22181000</v>
      </c>
      <c r="J25908" s="6">
        <v>28364.450127877237</v>
      </c>
      <c r="K25908" s="6">
        <v>6.4628099173553721</v>
      </c>
      <c r="L25908" s="6">
        <v>10.252927138764923</v>
      </c>
      <c r="M25908" s="6">
        <v>2.0099320078202445</v>
      </c>
      <c r="N25908" s="6">
        <v>3.8569499999999999</v>
      </c>
      <c r="O25908" s="6">
        <v>1.9811780000000001</v>
      </c>
      <c r="P25908" s="7">
        <v>2.9190640000000001</v>
      </c>
      <c r="Q25908">
        <f t="shared" si="404"/>
        <v>3.1218582114708378</v>
      </c>
    </row>
    <row r="25909" spans="1:17" x14ac:dyDescent="0.25">
      <c r="A25909" s="8" t="s">
        <v>30155</v>
      </c>
      <c r="B25909" s="9" t="s">
        <v>30156</v>
      </c>
      <c r="C25909" s="9">
        <v>145</v>
      </c>
      <c r="D25909" s="9">
        <v>27</v>
      </c>
      <c r="E25909" s="9" t="s">
        <v>30157</v>
      </c>
      <c r="F25909" s="9" t="s">
        <v>28937</v>
      </c>
      <c r="G25909" s="9" t="s">
        <v>7803</v>
      </c>
      <c r="H25909" s="9">
        <v>1344000</v>
      </c>
      <c r="I25909" s="9">
        <v>5427000</v>
      </c>
      <c r="J25909" s="9">
        <v>37427.586206896551</v>
      </c>
      <c r="K25909" s="9">
        <v>5.3703703703703702</v>
      </c>
      <c r="L25909" s="9">
        <v>10.53019002852859</v>
      </c>
      <c r="M25909" s="9">
        <v>1.8516576108091241</v>
      </c>
      <c r="N25909" s="9">
        <v>3.9342090000000001</v>
      </c>
      <c r="O25909" s="9">
        <v>1.9039140000000001</v>
      </c>
      <c r="P25909" s="10">
        <v>2.9190615000000002</v>
      </c>
      <c r="Q25909">
        <f t="shared" si="404"/>
        <v>3.1218554472870852</v>
      </c>
    </row>
    <row r="25910" spans="1:17" x14ac:dyDescent="0.25">
      <c r="A25910" s="5" t="s">
        <v>50386</v>
      </c>
      <c r="B25910" s="6" t="s">
        <v>50387</v>
      </c>
      <c r="C25910" s="6">
        <v>64</v>
      </c>
      <c r="D25910" s="6">
        <v>11</v>
      </c>
      <c r="E25910" s="6" t="s">
        <v>50388</v>
      </c>
      <c r="F25910" s="6" t="s">
        <v>50141</v>
      </c>
      <c r="G25910" s="6" t="s">
        <v>13527</v>
      </c>
      <c r="H25910" s="6">
        <v>534000</v>
      </c>
      <c r="I25910" s="6">
        <v>2126000</v>
      </c>
      <c r="J25910" s="6">
        <v>33218.75</v>
      </c>
      <c r="K25910" s="6">
        <v>5.8181818181818183</v>
      </c>
      <c r="L25910" s="6">
        <v>10.410899857551973</v>
      </c>
      <c r="M25910" s="6">
        <v>1.9195928407379399</v>
      </c>
      <c r="N25910" s="6">
        <v>3.9009689999999999</v>
      </c>
      <c r="O25910" s="6">
        <v>1.9370780000000001</v>
      </c>
      <c r="P25910" s="7">
        <v>2.9190234999999998</v>
      </c>
      <c r="Q25910">
        <f t="shared" si="404"/>
        <v>3.121813431694048</v>
      </c>
    </row>
    <row r="25911" spans="1:17" x14ac:dyDescent="0.25">
      <c r="A25911" s="8" t="s">
        <v>34166</v>
      </c>
      <c r="B25911" s="9" t="s">
        <v>34167</v>
      </c>
      <c r="C25911" s="9">
        <v>84</v>
      </c>
      <c r="D25911" s="9">
        <v>15</v>
      </c>
      <c r="E25911" s="9" t="s">
        <v>34168</v>
      </c>
      <c r="F25911" s="9" t="s">
        <v>33096</v>
      </c>
      <c r="G25911" s="9" t="s">
        <v>34153</v>
      </c>
      <c r="H25911" s="9">
        <v>1086000</v>
      </c>
      <c r="I25911" s="9">
        <v>2953000</v>
      </c>
      <c r="J25911" s="9">
        <v>35154.761904761908</v>
      </c>
      <c r="K25911" s="9">
        <v>5.6</v>
      </c>
      <c r="L25911" s="9">
        <v>10.467543807126669</v>
      </c>
      <c r="M25911" s="9">
        <v>1.8870696490323797</v>
      </c>
      <c r="N25911" s="9">
        <v>3.9167529999999999</v>
      </c>
      <c r="O25911" s="9">
        <v>1.9212009999999999</v>
      </c>
      <c r="P25911" s="10">
        <v>2.9189769999999999</v>
      </c>
      <c r="Q25911">
        <f t="shared" si="404"/>
        <v>3.1217620178762528</v>
      </c>
    </row>
    <row r="25912" spans="1:17" x14ac:dyDescent="0.25">
      <c r="A25912" s="8" t="s">
        <v>54533</v>
      </c>
      <c r="B25912" s="9" t="s">
        <v>54534</v>
      </c>
      <c r="C25912" s="9">
        <v>328</v>
      </c>
      <c r="D25912" s="9">
        <v>56</v>
      </c>
      <c r="E25912" s="9" t="s">
        <v>7817</v>
      </c>
      <c r="F25912" s="9" t="s">
        <v>53273</v>
      </c>
      <c r="G25912" s="9" t="s">
        <v>20226</v>
      </c>
      <c r="H25912" s="9">
        <v>2350000</v>
      </c>
      <c r="I25912" s="9">
        <v>10783000</v>
      </c>
      <c r="J25912" s="9">
        <v>32875</v>
      </c>
      <c r="K25912" s="9">
        <v>5.8571428571428568</v>
      </c>
      <c r="L25912" s="9">
        <v>10.40049818726839</v>
      </c>
      <c r="M25912" s="9">
        <v>1.9252908618525775</v>
      </c>
      <c r="N25912" s="9">
        <v>3.8980700000000001</v>
      </c>
      <c r="O25912" s="9">
        <v>1.9398599999999999</v>
      </c>
      <c r="P25912" s="10">
        <v>2.918965</v>
      </c>
      <c r="Q25912">
        <f t="shared" si="404"/>
        <v>3.1217487497942411</v>
      </c>
    </row>
    <row r="25913" spans="1:17" x14ac:dyDescent="0.25">
      <c r="A25913" s="8" t="s">
        <v>60498</v>
      </c>
      <c r="B25913" s="9" t="s">
        <v>60499</v>
      </c>
      <c r="C25913" s="9">
        <v>24</v>
      </c>
      <c r="D25913" s="9">
        <v>4</v>
      </c>
      <c r="E25913" s="9" t="s">
        <v>60500</v>
      </c>
      <c r="F25913" s="9" t="s">
        <v>59426</v>
      </c>
      <c r="G25913" s="9" t="s">
        <v>2456</v>
      </c>
      <c r="H25913" s="9">
        <v>174000</v>
      </c>
      <c r="I25913" s="9">
        <v>761000</v>
      </c>
      <c r="J25913" s="9">
        <v>31708.333333333332</v>
      </c>
      <c r="K25913" s="9">
        <v>6</v>
      </c>
      <c r="L25913" s="9">
        <v>10.364366343449305</v>
      </c>
      <c r="M25913" s="9">
        <v>1.9459101490553132</v>
      </c>
      <c r="N25913" s="9">
        <v>3.8880020000000002</v>
      </c>
      <c r="O25913" s="9">
        <v>1.9499249999999999</v>
      </c>
      <c r="P25913" s="10">
        <v>2.9189635000000003</v>
      </c>
      <c r="Q25913">
        <f t="shared" si="404"/>
        <v>3.1217470912839902</v>
      </c>
    </row>
    <row r="25914" spans="1:17" x14ac:dyDescent="0.25">
      <c r="A25914" s="5" t="s">
        <v>51908</v>
      </c>
      <c r="B25914" s="6" t="s">
        <v>51909</v>
      </c>
      <c r="C25914" s="6">
        <v>138</v>
      </c>
      <c r="D25914" s="6">
        <v>27</v>
      </c>
      <c r="E25914" s="6" t="s">
        <v>23090</v>
      </c>
      <c r="F25914" s="6" t="s">
        <v>50141</v>
      </c>
      <c r="G25914" s="6" t="s">
        <v>51897</v>
      </c>
      <c r="H25914" s="6">
        <v>1149000</v>
      </c>
      <c r="I25914" s="6">
        <v>5551000</v>
      </c>
      <c r="J25914" s="6">
        <v>40224.637681159424</v>
      </c>
      <c r="K25914" s="6">
        <v>5.1111111111111107</v>
      </c>
      <c r="L25914" s="6">
        <v>10.602259824591595</v>
      </c>
      <c r="M25914" s="6">
        <v>1.8101086078962514</v>
      </c>
      <c r="N25914" s="6">
        <v>3.954291</v>
      </c>
      <c r="O25914" s="6">
        <v>1.883632</v>
      </c>
      <c r="P25914" s="7">
        <v>2.9189615</v>
      </c>
      <c r="Q25914">
        <f t="shared" si="404"/>
        <v>3.1217448799369878</v>
      </c>
    </row>
    <row r="25915" spans="1:17" x14ac:dyDescent="0.25">
      <c r="A25915" s="8" t="s">
        <v>28644</v>
      </c>
      <c r="B25915" s="9" t="s">
        <v>28645</v>
      </c>
      <c r="C25915" s="9">
        <v>56</v>
      </c>
      <c r="D25915" s="9">
        <v>8</v>
      </c>
      <c r="E25915" s="9" t="s">
        <v>28646</v>
      </c>
      <c r="F25915" s="9" t="s">
        <v>26680</v>
      </c>
      <c r="G25915" s="9" t="s">
        <v>28596</v>
      </c>
      <c r="H25915" s="9">
        <v>343000</v>
      </c>
      <c r="I25915" s="9">
        <v>1405000</v>
      </c>
      <c r="J25915" s="9">
        <v>25089.285714285714</v>
      </c>
      <c r="K25915" s="9">
        <v>7</v>
      </c>
      <c r="L25915" s="9">
        <v>10.130236026871785</v>
      </c>
      <c r="M25915" s="9">
        <v>2.0794415416798357</v>
      </c>
      <c r="N25915" s="9">
        <v>3.8227630000000001</v>
      </c>
      <c r="O25915" s="9">
        <v>2.0151110000000001</v>
      </c>
      <c r="P25915" s="10">
        <v>2.9189370000000001</v>
      </c>
      <c r="Q25915">
        <f t="shared" si="404"/>
        <v>3.1217177909362137</v>
      </c>
    </row>
    <row r="25916" spans="1:17" x14ac:dyDescent="0.25">
      <c r="A25916" s="5" t="s">
        <v>7511</v>
      </c>
      <c r="B25916" s="6" t="s">
        <v>7512</v>
      </c>
      <c r="C25916" s="6">
        <v>223</v>
      </c>
      <c r="D25916" s="6">
        <v>45</v>
      </c>
      <c r="E25916" s="6" t="s">
        <v>7513</v>
      </c>
      <c r="F25916" s="6" t="s">
        <v>17</v>
      </c>
      <c r="G25916" s="6" t="s">
        <v>377</v>
      </c>
      <c r="H25916" s="6">
        <v>2079000</v>
      </c>
      <c r="I25916" s="6">
        <v>9380000</v>
      </c>
      <c r="J25916" s="6">
        <v>42062.780269058298</v>
      </c>
      <c r="K25916" s="6">
        <v>4.9555555555555557</v>
      </c>
      <c r="L25916" s="6">
        <v>10.646942323226899</v>
      </c>
      <c r="M25916" s="6">
        <v>1.7843244907405369</v>
      </c>
      <c r="N25916" s="6">
        <v>3.9667409999999999</v>
      </c>
      <c r="O25916" s="6">
        <v>1.8710450000000001</v>
      </c>
      <c r="P25916" s="7">
        <v>2.9188929999999997</v>
      </c>
      <c r="Q25916">
        <f t="shared" si="404"/>
        <v>3.1216691413021707</v>
      </c>
    </row>
    <row r="25917" spans="1:17" x14ac:dyDescent="0.25">
      <c r="A25917" s="5" t="s">
        <v>62499</v>
      </c>
      <c r="B25917" s="6" t="s">
        <v>62496</v>
      </c>
      <c r="C25917" s="6">
        <v>37</v>
      </c>
      <c r="D25917" s="6">
        <v>6</v>
      </c>
      <c r="E25917" s="6" t="s">
        <v>1694</v>
      </c>
      <c r="F25917" s="6" t="s">
        <v>60981</v>
      </c>
      <c r="G25917" s="6" t="s">
        <v>11537</v>
      </c>
      <c r="H25917" s="6">
        <v>318000</v>
      </c>
      <c r="I25917" s="6">
        <v>1125000</v>
      </c>
      <c r="J25917" s="6">
        <v>30405.405405405407</v>
      </c>
      <c r="K25917" s="6">
        <v>6.166666666666667</v>
      </c>
      <c r="L25917" s="6">
        <v>10.322408569324494</v>
      </c>
      <c r="M25917" s="6">
        <v>1.9694406464655074</v>
      </c>
      <c r="N25917" s="6">
        <v>3.8763109999999998</v>
      </c>
      <c r="O25917" s="6">
        <v>1.9614119999999999</v>
      </c>
      <c r="P25917" s="7">
        <v>2.9188614999999998</v>
      </c>
      <c r="Q25917">
        <f t="shared" si="404"/>
        <v>3.1216343125868899</v>
      </c>
    </row>
    <row r="25918" spans="1:17" x14ac:dyDescent="0.25">
      <c r="A25918" s="8" t="s">
        <v>36417</v>
      </c>
      <c r="B25918" s="9" t="s">
        <v>36418</v>
      </c>
      <c r="C25918" s="9">
        <v>119</v>
      </c>
      <c r="D25918" s="9">
        <v>17</v>
      </c>
      <c r="E25918" s="9" t="s">
        <v>12229</v>
      </c>
      <c r="F25918" s="9" t="s">
        <v>34684</v>
      </c>
      <c r="G25918" s="9" t="s">
        <v>9708</v>
      </c>
      <c r="H25918" s="9">
        <v>611000</v>
      </c>
      <c r="I25918" s="9">
        <v>2984000</v>
      </c>
      <c r="J25918" s="9">
        <v>25075.63025210084</v>
      </c>
      <c r="K25918" s="9">
        <v>7</v>
      </c>
      <c r="L25918" s="9">
        <v>10.129691625755667</v>
      </c>
      <c r="M25918" s="9">
        <v>2.0794415416798357</v>
      </c>
      <c r="N25918" s="9">
        <v>3.8226110000000002</v>
      </c>
      <c r="O25918" s="9">
        <v>2.0151110000000001</v>
      </c>
      <c r="P25918" s="10">
        <v>2.9188610000000001</v>
      </c>
      <c r="Q25918">
        <f t="shared" si="404"/>
        <v>3.1216337597501402</v>
      </c>
    </row>
    <row r="25919" spans="1:17" x14ac:dyDescent="0.25">
      <c r="A25919" s="8" t="s">
        <v>56779</v>
      </c>
      <c r="B25919" s="9" t="s">
        <v>56780</v>
      </c>
      <c r="C25919" s="9">
        <v>265</v>
      </c>
      <c r="D25919" s="9">
        <v>51</v>
      </c>
      <c r="E25919" s="9" t="s">
        <v>1544</v>
      </c>
      <c r="F25919" s="9" t="s">
        <v>55419</v>
      </c>
      <c r="G25919" s="9" t="s">
        <v>24441</v>
      </c>
      <c r="H25919" s="9">
        <v>2433000</v>
      </c>
      <c r="I25919" s="9">
        <v>10397000</v>
      </c>
      <c r="J25919" s="9">
        <v>39233.962264150941</v>
      </c>
      <c r="K25919" s="9">
        <v>5.1960784313725492</v>
      </c>
      <c r="L25919" s="9">
        <v>10.577323522770643</v>
      </c>
      <c r="M25919" s="9">
        <v>1.8239165808625863</v>
      </c>
      <c r="N25919" s="9">
        <v>3.9473419999999999</v>
      </c>
      <c r="O25919" s="9">
        <v>1.8903719999999999</v>
      </c>
      <c r="P25919" s="10">
        <v>2.918857</v>
      </c>
      <c r="Q25919">
        <f t="shared" si="404"/>
        <v>3.1216293370561363</v>
      </c>
    </row>
    <row r="25920" spans="1:17" x14ac:dyDescent="0.25">
      <c r="A25920" s="8" t="s">
        <v>52617</v>
      </c>
      <c r="B25920" s="9" t="s">
        <v>52618</v>
      </c>
      <c r="C25920" s="9">
        <v>140</v>
      </c>
      <c r="D25920" s="9">
        <v>25</v>
      </c>
      <c r="E25920" s="9" t="s">
        <v>12720</v>
      </c>
      <c r="F25920" s="9" t="s">
        <v>50141</v>
      </c>
      <c r="G25920" s="9" t="s">
        <v>22764</v>
      </c>
      <c r="H25920" s="9">
        <v>979000</v>
      </c>
      <c r="I25920" s="9">
        <v>4916000</v>
      </c>
      <c r="J25920" s="9">
        <v>35114.285714285717</v>
      </c>
      <c r="K25920" s="9">
        <v>5.6</v>
      </c>
      <c r="L25920" s="9">
        <v>10.466391805091009</v>
      </c>
      <c r="M25920" s="9">
        <v>1.8870696490323797</v>
      </c>
      <c r="N25920" s="9">
        <v>3.9164319999999999</v>
      </c>
      <c r="O25920" s="9">
        <v>1.9212009999999999</v>
      </c>
      <c r="P25920" s="10">
        <v>2.9188165000000001</v>
      </c>
      <c r="Q25920">
        <f t="shared" si="404"/>
        <v>3.1215845572793466</v>
      </c>
    </row>
    <row r="25921" spans="1:17" x14ac:dyDescent="0.25">
      <c r="A25921" s="8" t="s">
        <v>40450</v>
      </c>
      <c r="B25921" s="9" t="s">
        <v>40451</v>
      </c>
      <c r="C25921" s="9">
        <v>421</v>
      </c>
      <c r="D25921" s="9">
        <v>67</v>
      </c>
      <c r="E25921" s="9" t="s">
        <v>40452</v>
      </c>
      <c r="F25921" s="9" t="s">
        <v>39116</v>
      </c>
      <c r="G25921" s="9" t="s">
        <v>26394</v>
      </c>
      <c r="H25921" s="9">
        <v>2934000</v>
      </c>
      <c r="I25921" s="9">
        <v>12438000</v>
      </c>
      <c r="J25921" s="9">
        <v>29543.942992874108</v>
      </c>
      <c r="K25921" s="9">
        <v>6.2835820895522385</v>
      </c>
      <c r="L25921" s="9">
        <v>10.293667874276275</v>
      </c>
      <c r="M25921" s="9">
        <v>1.9856227864621812</v>
      </c>
      <c r="N25921" s="9">
        <v>3.868303</v>
      </c>
      <c r="O25921" s="9">
        <v>1.969311</v>
      </c>
      <c r="P25921" s="10">
        <v>2.9188070000000002</v>
      </c>
      <c r="Q25921">
        <f t="shared" si="404"/>
        <v>3.1215740533810878</v>
      </c>
    </row>
    <row r="25922" spans="1:17" x14ac:dyDescent="0.25">
      <c r="A25922" s="5" t="s">
        <v>63454</v>
      </c>
      <c r="B25922" s="6" t="s">
        <v>63455</v>
      </c>
      <c r="C25922" s="6">
        <v>391</v>
      </c>
      <c r="D25922" s="6">
        <v>77</v>
      </c>
      <c r="E25922" s="6" t="s">
        <v>63456</v>
      </c>
      <c r="F25922" s="6" t="s">
        <v>60981</v>
      </c>
      <c r="G25922" s="6" t="s">
        <v>63162</v>
      </c>
      <c r="H25922" s="6">
        <v>3500000</v>
      </c>
      <c r="I25922" s="6">
        <v>15861000</v>
      </c>
      <c r="J25922" s="6">
        <v>40565.217391304344</v>
      </c>
      <c r="K25922" s="6">
        <v>5.0779220779220777</v>
      </c>
      <c r="L25922" s="6">
        <v>10.610690915257791</v>
      </c>
      <c r="M25922" s="6">
        <v>1.8046628740639628</v>
      </c>
      <c r="N25922" s="6">
        <v>3.9566400000000002</v>
      </c>
      <c r="O25922" s="6">
        <v>1.880973</v>
      </c>
      <c r="P25922" s="7">
        <v>2.9188065000000001</v>
      </c>
      <c r="Q25922">
        <f t="shared" ref="Q25922:Q25985" si="405">(5-1) / (4.6177045 - 1) * (P25922-4.6177045) + 5</f>
        <v>3.1215735005443372</v>
      </c>
    </row>
    <row r="25923" spans="1:17" x14ac:dyDescent="0.25">
      <c r="A25923" s="8" t="s">
        <v>56104</v>
      </c>
      <c r="B25923" s="9" t="s">
        <v>56105</v>
      </c>
      <c r="C25923" s="9">
        <v>215</v>
      </c>
      <c r="D25923" s="9">
        <v>38</v>
      </c>
      <c r="E25923" s="9" t="s">
        <v>31950</v>
      </c>
      <c r="F25923" s="9" t="s">
        <v>55419</v>
      </c>
      <c r="G25923" s="9" t="s">
        <v>56106</v>
      </c>
      <c r="H25923" s="9">
        <v>1735000</v>
      </c>
      <c r="I25923" s="9">
        <v>7434000</v>
      </c>
      <c r="J25923" s="9">
        <v>34576.744186046511</v>
      </c>
      <c r="K25923" s="9">
        <v>5.6578947368421053</v>
      </c>
      <c r="L25923" s="9">
        <v>10.450965522466452</v>
      </c>
      <c r="M25923" s="9">
        <v>1.8958033290011345</v>
      </c>
      <c r="N25923" s="9">
        <v>3.9121329999999999</v>
      </c>
      <c r="O25923" s="9">
        <v>1.925465</v>
      </c>
      <c r="P25923" s="10">
        <v>2.9187989999999999</v>
      </c>
      <c r="Q25923">
        <f t="shared" si="405"/>
        <v>3.1215652079930796</v>
      </c>
    </row>
    <row r="25924" spans="1:17" x14ac:dyDescent="0.25">
      <c r="A25924" s="5" t="s">
        <v>68439</v>
      </c>
      <c r="B25924" s="6" t="s">
        <v>68440</v>
      </c>
      <c r="C25924" s="6">
        <v>29</v>
      </c>
      <c r="D25924" s="6">
        <v>8</v>
      </c>
      <c r="E25924" s="6" t="s">
        <v>438</v>
      </c>
      <c r="F25924" s="6" t="s">
        <v>67902</v>
      </c>
      <c r="G25924" s="6" t="s">
        <v>68205</v>
      </c>
      <c r="H25924" s="6">
        <v>480000</v>
      </c>
      <c r="I25924" s="6">
        <v>1898000</v>
      </c>
      <c r="J25924" s="6">
        <v>65448.275862068964</v>
      </c>
      <c r="K25924" s="6">
        <v>3.625</v>
      </c>
      <c r="L25924" s="6">
        <v>11.089030707290116</v>
      </c>
      <c r="M25924" s="6">
        <v>1.5314763709643886</v>
      </c>
      <c r="N25924" s="6">
        <v>4.0899279999999996</v>
      </c>
      <c r="O25924" s="6">
        <v>1.7476130000000001</v>
      </c>
      <c r="P25924" s="7">
        <v>2.9187704999999999</v>
      </c>
      <c r="Q25924">
        <f t="shared" si="405"/>
        <v>3.121533696298302</v>
      </c>
    </row>
    <row r="25925" spans="1:17" x14ac:dyDescent="0.25">
      <c r="A25925" s="5" t="s">
        <v>15160</v>
      </c>
      <c r="B25925" s="6" t="s">
        <v>15161</v>
      </c>
      <c r="C25925" s="6">
        <v>34</v>
      </c>
      <c r="D25925" s="6">
        <v>5</v>
      </c>
      <c r="E25925" s="6" t="s">
        <v>15162</v>
      </c>
      <c r="F25925" s="6" t="s">
        <v>11654</v>
      </c>
      <c r="G25925" s="6" t="s">
        <v>2345</v>
      </c>
      <c r="H25925" s="6">
        <v>234000</v>
      </c>
      <c r="I25925" s="6">
        <v>890000</v>
      </c>
      <c r="J25925" s="6">
        <v>26176.470588235294</v>
      </c>
      <c r="K25925" s="6">
        <v>6.8</v>
      </c>
      <c r="L25925" s="6">
        <v>10.172654418609666</v>
      </c>
      <c r="M25925" s="6">
        <v>2.0541237336955462</v>
      </c>
      <c r="N25925" s="6">
        <v>3.8345820000000002</v>
      </c>
      <c r="O25925" s="6">
        <v>2.0027509999999999</v>
      </c>
      <c r="P25925" s="7">
        <v>2.9186665000000001</v>
      </c>
      <c r="Q25925">
        <f t="shared" si="405"/>
        <v>3.1214187062542007</v>
      </c>
    </row>
    <row r="25926" spans="1:17" x14ac:dyDescent="0.25">
      <c r="A25926" s="5" t="s">
        <v>22818</v>
      </c>
      <c r="B25926" s="6" t="s">
        <v>22799</v>
      </c>
      <c r="C25926" s="6">
        <v>33</v>
      </c>
      <c r="D25926" s="6">
        <v>10</v>
      </c>
      <c r="E25926" s="6" t="s">
        <v>4071</v>
      </c>
      <c r="F25926" s="6" t="s">
        <v>21581</v>
      </c>
      <c r="G25926" s="6" t="s">
        <v>19257</v>
      </c>
      <c r="H25926" s="6">
        <v>422000</v>
      </c>
      <c r="I25926" s="6">
        <v>2452000</v>
      </c>
      <c r="J25926" s="6">
        <v>74303.030303030304</v>
      </c>
      <c r="K25926" s="6">
        <v>3.3</v>
      </c>
      <c r="L25926" s="6">
        <v>11.2159204728825</v>
      </c>
      <c r="M25926" s="6">
        <v>1.4586150226995167</v>
      </c>
      <c r="N25926" s="6">
        <v>4.125286</v>
      </c>
      <c r="O25926" s="6">
        <v>1.712045</v>
      </c>
      <c r="P25926" s="7">
        <v>2.9186654999999999</v>
      </c>
      <c r="Q25926">
        <f t="shared" si="405"/>
        <v>3.1214176005806999</v>
      </c>
    </row>
    <row r="25927" spans="1:17" x14ac:dyDescent="0.25">
      <c r="A25927" s="8" t="s">
        <v>61736</v>
      </c>
      <c r="B25927" s="9" t="s">
        <v>61737</v>
      </c>
      <c r="C25927" s="9">
        <v>436</v>
      </c>
      <c r="D25927" s="9">
        <v>74</v>
      </c>
      <c r="E25927" s="9" t="s">
        <v>5583</v>
      </c>
      <c r="F25927" s="9" t="s">
        <v>60721</v>
      </c>
      <c r="G25927" s="9" t="s">
        <v>61699</v>
      </c>
      <c r="H25927" s="9">
        <v>3149000</v>
      </c>
      <c r="I25927" s="9">
        <v>14175000</v>
      </c>
      <c r="J25927" s="9">
        <v>32511.467889908257</v>
      </c>
      <c r="K25927" s="9">
        <v>5.8918918918918921</v>
      </c>
      <c r="L25927" s="9">
        <v>10.389378922133451</v>
      </c>
      <c r="M25927" s="9">
        <v>1.9303456325142017</v>
      </c>
      <c r="N25927" s="9">
        <v>3.8949720000000001</v>
      </c>
      <c r="O25927" s="9">
        <v>1.9423269999999999</v>
      </c>
      <c r="P25927" s="10">
        <v>2.9186494999999999</v>
      </c>
      <c r="Q25927">
        <f t="shared" si="405"/>
        <v>3.1213999098046843</v>
      </c>
    </row>
    <row r="25928" spans="1:17" x14ac:dyDescent="0.25">
      <c r="A25928" s="5" t="s">
        <v>3438</v>
      </c>
      <c r="B25928" s="6" t="s">
        <v>3439</v>
      </c>
      <c r="C25928" s="6">
        <v>28</v>
      </c>
      <c r="D25928" s="6">
        <v>5</v>
      </c>
      <c r="E25928" s="6" t="s">
        <v>1170</v>
      </c>
      <c r="F25928" s="6" t="s">
        <v>2555</v>
      </c>
      <c r="G25928" s="6" t="s">
        <v>3131</v>
      </c>
      <c r="H25928" s="6">
        <v>218000</v>
      </c>
      <c r="I25928" s="6">
        <v>982000</v>
      </c>
      <c r="J25928" s="6">
        <v>35071.428571428572</v>
      </c>
      <c r="K25928" s="6">
        <v>5.6</v>
      </c>
      <c r="L25928" s="6">
        <v>10.465170589993194</v>
      </c>
      <c r="M25928" s="6">
        <v>1.8870696490323797</v>
      </c>
      <c r="N25928" s="6">
        <v>3.9160910000000002</v>
      </c>
      <c r="O25928" s="6">
        <v>1.9212009999999999</v>
      </c>
      <c r="P25928" s="7">
        <v>2.9186459999999999</v>
      </c>
      <c r="Q25928">
        <f t="shared" si="405"/>
        <v>3.1213960399474305</v>
      </c>
    </row>
    <row r="25929" spans="1:17" x14ac:dyDescent="0.25">
      <c r="A25929" s="8" t="s">
        <v>33864</v>
      </c>
      <c r="B25929" s="9" t="s">
        <v>33865</v>
      </c>
      <c r="C25929" s="9">
        <v>38</v>
      </c>
      <c r="D25929" s="9">
        <v>6</v>
      </c>
      <c r="E25929" s="9" t="s">
        <v>33866</v>
      </c>
      <c r="F25929" s="9" t="s">
        <v>33096</v>
      </c>
      <c r="G25929" s="9" t="s">
        <v>4222</v>
      </c>
      <c r="H25929" s="9">
        <v>259000</v>
      </c>
      <c r="I25929" s="9">
        <v>1108000</v>
      </c>
      <c r="J25929" s="9">
        <v>29157.894736842107</v>
      </c>
      <c r="K25929" s="9">
        <v>6.333333333333333</v>
      </c>
      <c r="L25929" s="9">
        <v>10.280515282003766</v>
      </c>
      <c r="M25929" s="9">
        <v>1.9924301646902061</v>
      </c>
      <c r="N25929" s="9">
        <v>3.8646379999999998</v>
      </c>
      <c r="O25929" s="9">
        <v>1.9726349999999999</v>
      </c>
      <c r="P25929" s="10">
        <v>2.9186364999999999</v>
      </c>
      <c r="Q25929">
        <f t="shared" si="405"/>
        <v>3.1213855360491713</v>
      </c>
    </row>
    <row r="25930" spans="1:17" x14ac:dyDescent="0.25">
      <c r="A25930" s="8" t="s">
        <v>71353</v>
      </c>
      <c r="B25930" s="9" t="s">
        <v>71347</v>
      </c>
      <c r="C25930" s="9">
        <v>15</v>
      </c>
      <c r="D25930" s="9">
        <v>4</v>
      </c>
      <c r="E25930" s="9" t="s">
        <v>12657</v>
      </c>
      <c r="F25930" s="9" t="s">
        <v>71154</v>
      </c>
      <c r="G25930" s="9" t="s">
        <v>71153</v>
      </c>
      <c r="H25930" s="9">
        <v>211000</v>
      </c>
      <c r="I25930" s="9">
        <v>936000</v>
      </c>
      <c r="J25930" s="9">
        <v>62400</v>
      </c>
      <c r="K25930" s="9">
        <v>3.75</v>
      </c>
      <c r="L25930" s="9">
        <v>11.041336579870135</v>
      </c>
      <c r="M25930" s="9">
        <v>1.5581446180465499</v>
      </c>
      <c r="N25930" s="9">
        <v>4.076638</v>
      </c>
      <c r="O25930" s="9">
        <v>1.760632</v>
      </c>
      <c r="P25930" s="10">
        <v>2.9186350000000001</v>
      </c>
      <c r="Q25930">
        <f t="shared" si="405"/>
        <v>3.1213838775389204</v>
      </c>
    </row>
    <row r="25931" spans="1:17" x14ac:dyDescent="0.25">
      <c r="A25931" s="5" t="s">
        <v>4370</v>
      </c>
      <c r="B25931" s="6" t="s">
        <v>4371</v>
      </c>
      <c r="C25931" s="6">
        <v>252</v>
      </c>
      <c r="D25931" s="6">
        <v>46</v>
      </c>
      <c r="E25931" s="6" t="s">
        <v>4372</v>
      </c>
      <c r="F25931" s="6" t="s">
        <v>3765</v>
      </c>
      <c r="G25931" s="6" t="s">
        <v>575</v>
      </c>
      <c r="H25931" s="6">
        <v>2084000</v>
      </c>
      <c r="I25931" s="6">
        <v>9129000</v>
      </c>
      <c r="J25931" s="6">
        <v>36226.190476190473</v>
      </c>
      <c r="K25931" s="6">
        <v>5.4782608695652177</v>
      </c>
      <c r="L25931" s="6">
        <v>10.497565233992626</v>
      </c>
      <c r="M25931" s="6">
        <v>1.8684520900163095</v>
      </c>
      <c r="N25931" s="6">
        <v>3.9251179999999999</v>
      </c>
      <c r="O25931" s="6">
        <v>1.912113</v>
      </c>
      <c r="P25931" s="7">
        <v>2.9186155</v>
      </c>
      <c r="Q25931">
        <f t="shared" si="405"/>
        <v>3.121362316905651</v>
      </c>
    </row>
    <row r="25932" spans="1:17" x14ac:dyDescent="0.25">
      <c r="A25932" s="8" t="s">
        <v>66362</v>
      </c>
      <c r="B25932" s="9" t="s">
        <v>66363</v>
      </c>
      <c r="C25932" s="9">
        <v>414</v>
      </c>
      <c r="D25932" s="9">
        <v>56</v>
      </c>
      <c r="E25932" s="9" t="s">
        <v>66361</v>
      </c>
      <c r="F25932" s="9" t="s">
        <v>60981</v>
      </c>
      <c r="G25932" s="9" t="s">
        <v>66361</v>
      </c>
      <c r="H25932" s="9">
        <v>2413000</v>
      </c>
      <c r="I25932" s="9">
        <v>9528000</v>
      </c>
      <c r="J25932" s="9">
        <v>23014.492753623188</v>
      </c>
      <c r="K25932" s="9">
        <v>7.3928571428571432</v>
      </c>
      <c r="L25932" s="9">
        <v>10.043922866129609</v>
      </c>
      <c r="M25932" s="9">
        <v>2.1273810039689551</v>
      </c>
      <c r="N25932" s="9">
        <v>3.7987120000000001</v>
      </c>
      <c r="O25932" s="9">
        <v>2.038513</v>
      </c>
      <c r="P25932" s="10">
        <v>2.9186125000000001</v>
      </c>
      <c r="Q25932">
        <f t="shared" si="405"/>
        <v>3.1213589998851483</v>
      </c>
    </row>
    <row r="25933" spans="1:17" x14ac:dyDescent="0.25">
      <c r="A25933" s="5" t="s">
        <v>21641</v>
      </c>
      <c r="B25933" s="6" t="s">
        <v>21642</v>
      </c>
      <c r="C25933" s="6">
        <v>887</v>
      </c>
      <c r="D25933" s="6">
        <v>152</v>
      </c>
      <c r="E25933" s="6" t="s">
        <v>21643</v>
      </c>
      <c r="F25933" s="6" t="s">
        <v>21581</v>
      </c>
      <c r="G25933" s="6" t="s">
        <v>21588</v>
      </c>
      <c r="H25933" s="6">
        <v>7045000</v>
      </c>
      <c r="I25933" s="6">
        <v>29242000</v>
      </c>
      <c r="J25933" s="6">
        <v>32967.305524239011</v>
      </c>
      <c r="K25933" s="6">
        <v>5.8355263157894735</v>
      </c>
      <c r="L25933" s="6">
        <v>10.403301940272454</v>
      </c>
      <c r="M25933" s="6">
        <v>1.9221334702529509</v>
      </c>
      <c r="N25933" s="6">
        <v>3.8988520000000002</v>
      </c>
      <c r="O25933" s="6">
        <v>1.938318</v>
      </c>
      <c r="P25933" s="7">
        <v>2.9185850000000002</v>
      </c>
      <c r="Q25933">
        <f t="shared" si="405"/>
        <v>3.121328593863872</v>
      </c>
    </row>
    <row r="25934" spans="1:17" x14ac:dyDescent="0.25">
      <c r="A25934" s="8" t="s">
        <v>26159</v>
      </c>
      <c r="B25934" s="9" t="s">
        <v>25335</v>
      </c>
      <c r="C25934" s="9">
        <v>52</v>
      </c>
      <c r="D25934" s="9">
        <v>11</v>
      </c>
      <c r="E25934" s="9" t="s">
        <v>11457</v>
      </c>
      <c r="F25934" s="9" t="s">
        <v>24898</v>
      </c>
      <c r="G25934" s="9" t="s">
        <v>8314</v>
      </c>
      <c r="H25934" s="9">
        <v>661000</v>
      </c>
      <c r="I25934" s="9">
        <v>2336000</v>
      </c>
      <c r="J25934" s="9">
        <v>44923.076923076922</v>
      </c>
      <c r="K25934" s="9">
        <v>4.7272727272727275</v>
      </c>
      <c r="L25934" s="9">
        <v>10.712729164375043</v>
      </c>
      <c r="M25934" s="9">
        <v>1.7452394535931621</v>
      </c>
      <c r="N25934" s="9">
        <v>3.9850729999999999</v>
      </c>
      <c r="O25934" s="9">
        <v>1.8519650000000001</v>
      </c>
      <c r="P25934" s="10">
        <v>2.9185189999999999</v>
      </c>
      <c r="Q25934">
        <f t="shared" si="405"/>
        <v>3.1212556194128069</v>
      </c>
    </row>
    <row r="25935" spans="1:17" x14ac:dyDescent="0.25">
      <c r="A25935" s="8" t="s">
        <v>43379</v>
      </c>
      <c r="B25935" s="9" t="s">
        <v>43380</v>
      </c>
      <c r="C25935" s="9">
        <v>401</v>
      </c>
      <c r="D25935" s="9">
        <v>72</v>
      </c>
      <c r="E25935" s="9" t="s">
        <v>43381</v>
      </c>
      <c r="F25935" s="9" t="s">
        <v>41498</v>
      </c>
      <c r="G25935" s="9" t="s">
        <v>1646</v>
      </c>
      <c r="H25935" s="9">
        <v>3128000</v>
      </c>
      <c r="I25935" s="9">
        <v>14163000</v>
      </c>
      <c r="J25935" s="9">
        <v>35319.201995012467</v>
      </c>
      <c r="K25935" s="9">
        <v>5.5694444444444446</v>
      </c>
      <c r="L25935" s="9">
        <v>10.472210373699632</v>
      </c>
      <c r="M25935" s="9">
        <v>1.8824292694758777</v>
      </c>
      <c r="N25935" s="9">
        <v>3.918053</v>
      </c>
      <c r="O25935" s="9">
        <v>1.918936</v>
      </c>
      <c r="P25935" s="10">
        <v>2.9184945</v>
      </c>
      <c r="Q25935">
        <f t="shared" si="405"/>
        <v>3.1212285304120333</v>
      </c>
    </row>
    <row r="25936" spans="1:17" x14ac:dyDescent="0.25">
      <c r="A25936" s="5" t="s">
        <v>70691</v>
      </c>
      <c r="B25936" s="6" t="s">
        <v>70692</v>
      </c>
      <c r="C25936" s="6">
        <v>10</v>
      </c>
      <c r="D25936" s="6">
        <v>3</v>
      </c>
      <c r="E25936" s="6" t="s">
        <v>58536</v>
      </c>
      <c r="F25936" s="6" t="s">
        <v>70050</v>
      </c>
      <c r="G25936" s="6" t="s">
        <v>70665</v>
      </c>
      <c r="H25936" s="6">
        <v>165000</v>
      </c>
      <c r="I25936" s="6">
        <v>732000</v>
      </c>
      <c r="J25936" s="6">
        <v>73200</v>
      </c>
      <c r="K25936" s="6">
        <v>3.3333333333333335</v>
      </c>
      <c r="L25936" s="6">
        <v>11.200964361058276</v>
      </c>
      <c r="M25936" s="6">
        <v>1.4663370687934272</v>
      </c>
      <c r="N25936" s="6">
        <v>4.1211180000000001</v>
      </c>
      <c r="O25936" s="6">
        <v>1.715814</v>
      </c>
      <c r="P25936" s="7">
        <v>2.918466</v>
      </c>
      <c r="Q25936">
        <f t="shared" si="405"/>
        <v>3.1211970187172557</v>
      </c>
    </row>
    <row r="25937" spans="1:17" x14ac:dyDescent="0.25">
      <c r="A25937" s="8" t="s">
        <v>66920</v>
      </c>
      <c r="B25937" s="9" t="s">
        <v>66921</v>
      </c>
      <c r="C25937" s="9">
        <v>26</v>
      </c>
      <c r="D25937" s="9">
        <v>7</v>
      </c>
      <c r="E25937" s="9" t="s">
        <v>66922</v>
      </c>
      <c r="F25937" s="9" t="s">
        <v>66423</v>
      </c>
      <c r="G25937" s="9" t="s">
        <v>2924</v>
      </c>
      <c r="H25937" s="9">
        <v>456000</v>
      </c>
      <c r="I25937" s="9">
        <v>1642000</v>
      </c>
      <c r="J25937" s="9">
        <v>63153.846153846156</v>
      </c>
      <c r="K25937" s="9">
        <v>3.7142857142857144</v>
      </c>
      <c r="L25937" s="9">
        <v>11.053344865196022</v>
      </c>
      <c r="M25937" s="9">
        <v>1.550597412411167</v>
      </c>
      <c r="N25937" s="9">
        <v>4.0799839999999996</v>
      </c>
      <c r="O25937" s="9">
        <v>1.756947</v>
      </c>
      <c r="P25937" s="10">
        <v>2.9184654999999999</v>
      </c>
      <c r="Q25937">
        <f t="shared" si="405"/>
        <v>3.1211964658805051</v>
      </c>
    </row>
    <row r="25938" spans="1:17" x14ac:dyDescent="0.25">
      <c r="A25938" s="8" t="s">
        <v>55182</v>
      </c>
      <c r="B25938" s="9" t="s">
        <v>55183</v>
      </c>
      <c r="C25938" s="9">
        <v>493</v>
      </c>
      <c r="D25938" s="9">
        <v>74</v>
      </c>
      <c r="E25938" s="9" t="s">
        <v>10780</v>
      </c>
      <c r="F25938" s="9" t="s">
        <v>53273</v>
      </c>
      <c r="G25938" s="9" t="s">
        <v>29973</v>
      </c>
      <c r="H25938" s="9">
        <v>3567000</v>
      </c>
      <c r="I25938" s="9">
        <v>13293000</v>
      </c>
      <c r="J25938" s="9">
        <v>26963.488843813386</v>
      </c>
      <c r="K25938" s="9">
        <v>6.6621621621621623</v>
      </c>
      <c r="L25938" s="9">
        <v>10.202276051308079</v>
      </c>
      <c r="M25938" s="9">
        <v>2.0362942105235824</v>
      </c>
      <c r="N25938" s="9">
        <v>3.8428360000000001</v>
      </c>
      <c r="O25938" s="9">
        <v>1.9940469999999999</v>
      </c>
      <c r="P25938" s="10">
        <v>2.9184415000000001</v>
      </c>
      <c r="Q25938">
        <f t="shared" si="405"/>
        <v>3.1211699297164817</v>
      </c>
    </row>
    <row r="25939" spans="1:17" x14ac:dyDescent="0.25">
      <c r="A25939" s="8" t="s">
        <v>44450</v>
      </c>
      <c r="B25939" s="9" t="s">
        <v>44451</v>
      </c>
      <c r="C25939" s="9">
        <v>389</v>
      </c>
      <c r="D25939" s="9">
        <v>68</v>
      </c>
      <c r="E25939" s="9" t="s">
        <v>21505</v>
      </c>
      <c r="F25939" s="9" t="s">
        <v>43702</v>
      </c>
      <c r="G25939" s="9" t="s">
        <v>4737</v>
      </c>
      <c r="H25939" s="9">
        <v>3011000</v>
      </c>
      <c r="I25939" s="9">
        <v>13197000</v>
      </c>
      <c r="J25939" s="9">
        <v>33925.449871465295</v>
      </c>
      <c r="K25939" s="9">
        <v>5.7205882352941178</v>
      </c>
      <c r="L25939" s="9">
        <v>10.43195022134225</v>
      </c>
      <c r="M25939" s="9">
        <v>1.9051756857180979</v>
      </c>
      <c r="N25939" s="9">
        <v>3.9068339999999999</v>
      </c>
      <c r="O25939" s="9">
        <v>1.93004</v>
      </c>
      <c r="P25939" s="10">
        <v>2.9184369999999999</v>
      </c>
      <c r="Q25939">
        <f t="shared" si="405"/>
        <v>3.1211649541857271</v>
      </c>
    </row>
    <row r="25940" spans="1:17" x14ac:dyDescent="0.25">
      <c r="A25940" s="8" t="s">
        <v>30016</v>
      </c>
      <c r="B25940" s="9" t="s">
        <v>30017</v>
      </c>
      <c r="C25940" s="9">
        <v>474</v>
      </c>
      <c r="D25940" s="9">
        <v>69</v>
      </c>
      <c r="E25940" s="9" t="s">
        <v>30018</v>
      </c>
      <c r="F25940" s="9" t="s">
        <v>28937</v>
      </c>
      <c r="G25940" s="9" t="s">
        <v>27181</v>
      </c>
      <c r="H25940" s="9">
        <v>3238000</v>
      </c>
      <c r="I25940" s="9">
        <v>12194000</v>
      </c>
      <c r="J25940" s="9">
        <v>25725.738396624474</v>
      </c>
      <c r="K25940" s="9">
        <v>6.8695652173913047</v>
      </c>
      <c r="L25940" s="9">
        <v>10.155286134575526</v>
      </c>
      <c r="M25940" s="9">
        <v>2.063002815336676</v>
      </c>
      <c r="N25940" s="9">
        <v>3.8297430000000001</v>
      </c>
      <c r="O25940" s="9">
        <v>2.007085</v>
      </c>
      <c r="P25940" s="10">
        <v>2.9184140000000003</v>
      </c>
      <c r="Q25940">
        <f t="shared" si="405"/>
        <v>3.1211395236952053</v>
      </c>
    </row>
    <row r="25941" spans="1:17" x14ac:dyDescent="0.25">
      <c r="A25941" s="8" t="s">
        <v>46663</v>
      </c>
      <c r="B25941" s="9" t="s">
        <v>46664</v>
      </c>
      <c r="C25941" s="9">
        <v>138</v>
      </c>
      <c r="D25941" s="9">
        <v>27</v>
      </c>
      <c r="E25941" s="9" t="s">
        <v>10873</v>
      </c>
      <c r="F25941" s="9" t="s">
        <v>45627</v>
      </c>
      <c r="G25941" s="9" t="s">
        <v>10390</v>
      </c>
      <c r="H25941" s="9">
        <v>1109000</v>
      </c>
      <c r="I25941" s="9">
        <v>5529000</v>
      </c>
      <c r="J25941" s="9">
        <v>40065.217391304344</v>
      </c>
      <c r="K25941" s="9">
        <v>5.1111111111111107</v>
      </c>
      <c r="L25941" s="9">
        <v>10.598288799156867</v>
      </c>
      <c r="M25941" s="9">
        <v>1.8101086078962514</v>
      </c>
      <c r="N25941" s="9">
        <v>3.9531839999999998</v>
      </c>
      <c r="O25941" s="9">
        <v>1.883632</v>
      </c>
      <c r="P25941" s="10">
        <v>2.9184079999999999</v>
      </c>
      <c r="Q25941">
        <f t="shared" si="405"/>
        <v>3.121132889654199</v>
      </c>
    </row>
    <row r="25942" spans="1:17" x14ac:dyDescent="0.25">
      <c r="A25942" s="8" t="s">
        <v>41432</v>
      </c>
      <c r="B25942" s="9" t="s">
        <v>41433</v>
      </c>
      <c r="C25942" s="9">
        <v>102</v>
      </c>
      <c r="D25942" s="9">
        <v>17</v>
      </c>
      <c r="E25942" s="9" t="s">
        <v>41434</v>
      </c>
      <c r="F25942" s="9" t="s">
        <v>39116</v>
      </c>
      <c r="G25942" s="9" t="s">
        <v>41401</v>
      </c>
      <c r="H25942" s="9">
        <v>801000</v>
      </c>
      <c r="I25942" s="9">
        <v>3221000</v>
      </c>
      <c r="J25942" s="9">
        <v>31578.431372549021</v>
      </c>
      <c r="K25942" s="9">
        <v>6</v>
      </c>
      <c r="L25942" s="9">
        <v>10.360261281711775</v>
      </c>
      <c r="M25942" s="9">
        <v>1.9459101490553132</v>
      </c>
      <c r="N25942" s="9">
        <v>3.8868580000000001</v>
      </c>
      <c r="O25942" s="9">
        <v>1.9499249999999999</v>
      </c>
      <c r="P25942" s="10">
        <v>2.9183915000000002</v>
      </c>
      <c r="Q25942">
        <f t="shared" si="405"/>
        <v>3.1211146460414332</v>
      </c>
    </row>
    <row r="25943" spans="1:17" x14ac:dyDescent="0.25">
      <c r="A25943" s="5" t="s">
        <v>70704</v>
      </c>
      <c r="B25943" s="6" t="s">
        <v>70705</v>
      </c>
      <c r="C25943" s="6">
        <v>14</v>
      </c>
      <c r="D25943" s="6">
        <v>3</v>
      </c>
      <c r="E25943" s="6" t="s">
        <v>70706</v>
      </c>
      <c r="F25943" s="6" t="s">
        <v>70050</v>
      </c>
      <c r="G25943" s="6" t="s">
        <v>70678</v>
      </c>
      <c r="H25943" s="6">
        <v>226000</v>
      </c>
      <c r="I25943" s="6">
        <v>640000</v>
      </c>
      <c r="J25943" s="6">
        <v>45714.285714285717</v>
      </c>
      <c r="K25943" s="6">
        <v>4.666666666666667</v>
      </c>
      <c r="L25943" s="6">
        <v>10.730188000481341</v>
      </c>
      <c r="M25943" s="6">
        <v>1.7346010553881064</v>
      </c>
      <c r="N25943" s="6">
        <v>3.989938</v>
      </c>
      <c r="O25943" s="6">
        <v>1.8467709999999999</v>
      </c>
      <c r="P25943" s="7">
        <v>2.9183545</v>
      </c>
      <c r="Q25943">
        <f t="shared" si="405"/>
        <v>3.1210737361218972</v>
      </c>
    </row>
    <row r="25944" spans="1:17" x14ac:dyDescent="0.25">
      <c r="A25944" s="5" t="s">
        <v>17105</v>
      </c>
      <c r="B25944" s="6" t="s">
        <v>17106</v>
      </c>
      <c r="C25944" s="6">
        <v>68</v>
      </c>
      <c r="D25944" s="6">
        <v>13</v>
      </c>
      <c r="E25944" s="6" t="s">
        <v>14987</v>
      </c>
      <c r="F25944" s="6" t="s">
        <v>16773</v>
      </c>
      <c r="G25944" s="6" t="s">
        <v>4130</v>
      </c>
      <c r="H25944" s="6">
        <v>702000</v>
      </c>
      <c r="I25944" s="6">
        <v>2632000</v>
      </c>
      <c r="J25944" s="6">
        <v>38705.882352941175</v>
      </c>
      <c r="K25944" s="6">
        <v>5.2307692307692308</v>
      </c>
      <c r="L25944" s="6">
        <v>10.56377270178376</v>
      </c>
      <c r="M25944" s="6">
        <v>1.8294997972109019</v>
      </c>
      <c r="N25944" s="6">
        <v>3.9435660000000001</v>
      </c>
      <c r="O25944" s="6">
        <v>1.893097</v>
      </c>
      <c r="P25944" s="7">
        <v>2.9183314999999999</v>
      </c>
      <c r="Q25944">
        <f t="shared" si="405"/>
        <v>3.1210483056313745</v>
      </c>
    </row>
    <row r="25945" spans="1:17" x14ac:dyDescent="0.25">
      <c r="A25945" s="5" t="s">
        <v>31966</v>
      </c>
      <c r="B25945" s="6" t="s">
        <v>31967</v>
      </c>
      <c r="C25945" s="6">
        <v>93</v>
      </c>
      <c r="D25945" s="6">
        <v>17</v>
      </c>
      <c r="E25945" s="6" t="s">
        <v>31968</v>
      </c>
      <c r="F25945" s="6" t="s">
        <v>31929</v>
      </c>
      <c r="G25945" s="6" t="s">
        <v>31938</v>
      </c>
      <c r="H25945" s="6">
        <v>635000</v>
      </c>
      <c r="I25945" s="6">
        <v>3369000</v>
      </c>
      <c r="J25945" s="6">
        <v>36225.806451612902</v>
      </c>
      <c r="K25945" s="6">
        <v>5.4705882352941178</v>
      </c>
      <c r="L25945" s="6">
        <v>10.497554633484887</v>
      </c>
      <c r="M25945" s="6">
        <v>1.8672670217362002</v>
      </c>
      <c r="N25945" s="6">
        <v>3.9251149999999999</v>
      </c>
      <c r="O25945" s="6">
        <v>1.9115340000000001</v>
      </c>
      <c r="P25945" s="7">
        <v>2.9183244999999998</v>
      </c>
      <c r="Q25945">
        <f t="shared" si="405"/>
        <v>3.1210405659168678</v>
      </c>
    </row>
    <row r="25946" spans="1:17" x14ac:dyDescent="0.25">
      <c r="A25946" s="8" t="s">
        <v>51102</v>
      </c>
      <c r="B25946" s="9" t="s">
        <v>51103</v>
      </c>
      <c r="C25946" s="9">
        <v>74</v>
      </c>
      <c r="D25946" s="9">
        <v>15</v>
      </c>
      <c r="E25946" s="9" t="s">
        <v>51104</v>
      </c>
      <c r="F25946" s="9" t="s">
        <v>50141</v>
      </c>
      <c r="G25946" s="9" t="s">
        <v>18296</v>
      </c>
      <c r="H25946" s="9">
        <v>732000</v>
      </c>
      <c r="I25946" s="9">
        <v>3120000</v>
      </c>
      <c r="J25946" s="9">
        <v>42162.16216216216</v>
      </c>
      <c r="K25946" s="9">
        <v>4.9333333333333336</v>
      </c>
      <c r="L25946" s="9">
        <v>10.649302184248947</v>
      </c>
      <c r="M25946" s="9">
        <v>1.7805861686299298</v>
      </c>
      <c r="N25946" s="9">
        <v>3.9673989999999999</v>
      </c>
      <c r="O25946" s="9">
        <v>1.8692200000000001</v>
      </c>
      <c r="P25946" s="10">
        <v>2.9183094999999999</v>
      </c>
      <c r="Q25946">
        <f t="shared" si="405"/>
        <v>3.1210239808143534</v>
      </c>
    </row>
    <row r="25947" spans="1:17" x14ac:dyDescent="0.25">
      <c r="A25947" s="5" t="s">
        <v>12227</v>
      </c>
      <c r="B25947" s="6" t="s">
        <v>12228</v>
      </c>
      <c r="C25947" s="6">
        <v>98</v>
      </c>
      <c r="D25947" s="6">
        <v>15</v>
      </c>
      <c r="E25947" s="6" t="s">
        <v>12229</v>
      </c>
      <c r="F25947" s="6" t="s">
        <v>11654</v>
      </c>
      <c r="G25947" s="6" t="s">
        <v>9707</v>
      </c>
      <c r="H25947" s="6">
        <v>694000</v>
      </c>
      <c r="I25947" s="6">
        <v>2719000</v>
      </c>
      <c r="J25947" s="6">
        <v>27744.897959183672</v>
      </c>
      <c r="K25947" s="6">
        <v>6.5333333333333332</v>
      </c>
      <c r="L25947" s="6">
        <v>10.230843286957258</v>
      </c>
      <c r="M25947" s="6">
        <v>2.0193376176101303</v>
      </c>
      <c r="N25947" s="6">
        <v>3.850797</v>
      </c>
      <c r="O25947" s="6">
        <v>1.98577</v>
      </c>
      <c r="P25947" s="7">
        <v>2.9182835000000003</v>
      </c>
      <c r="Q25947">
        <f t="shared" si="405"/>
        <v>3.1209952333033284</v>
      </c>
    </row>
    <row r="25948" spans="1:17" x14ac:dyDescent="0.25">
      <c r="A25948" s="8" t="s">
        <v>33682</v>
      </c>
      <c r="B25948" s="9" t="s">
        <v>33676</v>
      </c>
      <c r="C25948" s="9">
        <v>345</v>
      </c>
      <c r="D25948" s="9">
        <v>55</v>
      </c>
      <c r="E25948" s="9" t="s">
        <v>13707</v>
      </c>
      <c r="F25948" s="9" t="s">
        <v>33096</v>
      </c>
      <c r="G25948" s="9" t="s">
        <v>16462</v>
      </c>
      <c r="H25948" s="9">
        <v>2208000</v>
      </c>
      <c r="I25948" s="9">
        <v>10181000</v>
      </c>
      <c r="J25948" s="9">
        <v>29510.144927536232</v>
      </c>
      <c r="K25948" s="9">
        <v>6.2727272727272725</v>
      </c>
      <c r="L25948" s="9">
        <v>10.29252326513544</v>
      </c>
      <c r="M25948" s="9">
        <v>1.984131361875511</v>
      </c>
      <c r="N25948" s="9">
        <v>3.8679839999999999</v>
      </c>
      <c r="O25948" s="9">
        <v>1.968583</v>
      </c>
      <c r="P25948" s="10">
        <v>2.9182834999999998</v>
      </c>
      <c r="Q25948">
        <f t="shared" si="405"/>
        <v>3.120995233303328</v>
      </c>
    </row>
    <row r="25949" spans="1:17" x14ac:dyDescent="0.25">
      <c r="A25949" s="5" t="s">
        <v>34347</v>
      </c>
      <c r="B25949" s="6" t="s">
        <v>34348</v>
      </c>
      <c r="C25949" s="6">
        <v>83</v>
      </c>
      <c r="D25949" s="6">
        <v>9</v>
      </c>
      <c r="E25949" s="6" t="s">
        <v>34349</v>
      </c>
      <c r="F25949" s="6" t="s">
        <v>33096</v>
      </c>
      <c r="G25949" s="6" t="s">
        <v>34307</v>
      </c>
      <c r="H25949" s="6">
        <v>317000</v>
      </c>
      <c r="I25949" s="6">
        <v>1349000</v>
      </c>
      <c r="J25949" s="6">
        <v>16253.012048192772</v>
      </c>
      <c r="K25949" s="6">
        <v>9.2222222222222214</v>
      </c>
      <c r="L25949" s="6">
        <v>9.6960950525576628</v>
      </c>
      <c r="M25949" s="6">
        <v>2.3245639997128209</v>
      </c>
      <c r="N25949" s="6">
        <v>3.7017899999999999</v>
      </c>
      <c r="O25949" s="6">
        <v>2.1347710000000002</v>
      </c>
      <c r="P25949" s="7">
        <v>2.9182804999999998</v>
      </c>
      <c r="Q25949">
        <f t="shared" si="405"/>
        <v>3.1209919162828248</v>
      </c>
    </row>
    <row r="25950" spans="1:17" x14ac:dyDescent="0.25">
      <c r="A25950" s="8" t="s">
        <v>73825</v>
      </c>
      <c r="B25950" s="9" t="s">
        <v>73826</v>
      </c>
      <c r="C25950" s="9">
        <v>68</v>
      </c>
      <c r="D25950" s="9">
        <v>10</v>
      </c>
      <c r="E25950" s="9" t="s">
        <v>73827</v>
      </c>
      <c r="F25950" s="9" t="s">
        <v>71154</v>
      </c>
      <c r="G25950" s="9" t="s">
        <v>73761</v>
      </c>
      <c r="H25950" s="9">
        <v>462000</v>
      </c>
      <c r="I25950" s="9">
        <v>1775000</v>
      </c>
      <c r="J25950" s="9">
        <v>26102.941176470587</v>
      </c>
      <c r="K25950" s="9">
        <v>6.8</v>
      </c>
      <c r="L25950" s="9">
        <v>10.169841584840897</v>
      </c>
      <c r="M25950" s="9">
        <v>2.0541237336955462</v>
      </c>
      <c r="N25950" s="9">
        <v>3.833799</v>
      </c>
      <c r="O25950" s="9">
        <v>2.0027509999999999</v>
      </c>
      <c r="P25950" s="10">
        <v>2.918275</v>
      </c>
      <c r="Q25950">
        <f t="shared" si="405"/>
        <v>3.12098583507857</v>
      </c>
    </row>
    <row r="25951" spans="1:17" x14ac:dyDescent="0.25">
      <c r="A25951" s="5" t="s">
        <v>28403</v>
      </c>
      <c r="B25951" s="6" t="s">
        <v>28404</v>
      </c>
      <c r="C25951" s="6">
        <v>322</v>
      </c>
      <c r="D25951" s="6">
        <v>58</v>
      </c>
      <c r="E25951" s="6" t="s">
        <v>28405</v>
      </c>
      <c r="F25951" s="6" t="s">
        <v>26680</v>
      </c>
      <c r="G25951" s="6" t="s">
        <v>28315</v>
      </c>
      <c r="H25951" s="6">
        <v>2648000</v>
      </c>
      <c r="I25951" s="6">
        <v>11406000</v>
      </c>
      <c r="J25951" s="6">
        <v>35422.360248447207</v>
      </c>
      <c r="K25951" s="6">
        <v>5.5517241379310347</v>
      </c>
      <c r="L25951" s="6">
        <v>10.475126775511475</v>
      </c>
      <c r="M25951" s="6">
        <v>1.8797282421740122</v>
      </c>
      <c r="N25951" s="6">
        <v>3.918866</v>
      </c>
      <c r="O25951" s="6">
        <v>1.9176169999999999</v>
      </c>
      <c r="P25951" s="7">
        <v>2.9182414999999997</v>
      </c>
      <c r="Q25951">
        <f t="shared" si="405"/>
        <v>3.1209487950162869</v>
      </c>
    </row>
    <row r="25952" spans="1:17" x14ac:dyDescent="0.25">
      <c r="A25952" s="8" t="s">
        <v>66648</v>
      </c>
      <c r="B25952" s="9" t="s">
        <v>66649</v>
      </c>
      <c r="C25952" s="9">
        <v>885</v>
      </c>
      <c r="D25952" s="9">
        <v>149</v>
      </c>
      <c r="E25952" s="9" t="s">
        <v>39159</v>
      </c>
      <c r="F25952" s="9" t="s">
        <v>66423</v>
      </c>
      <c r="G25952" s="9" t="s">
        <v>66650</v>
      </c>
      <c r="H25952" s="9">
        <v>7129000</v>
      </c>
      <c r="I25952" s="9">
        <v>28341000</v>
      </c>
      <c r="J25952" s="9">
        <v>32023.728813559323</v>
      </c>
      <c r="K25952" s="9">
        <v>5.9395973154362416</v>
      </c>
      <c r="L25952" s="9">
        <v>10.374263658768404</v>
      </c>
      <c r="M25952" s="9">
        <v>1.9372437491229153</v>
      </c>
      <c r="N25952" s="9">
        <v>3.8907600000000002</v>
      </c>
      <c r="O25952" s="9">
        <v>1.945694</v>
      </c>
      <c r="P25952" s="10">
        <v>2.9182269999999999</v>
      </c>
      <c r="Q25952">
        <f t="shared" si="405"/>
        <v>3.120932762750523</v>
      </c>
    </row>
    <row r="25953" spans="1:17" x14ac:dyDescent="0.25">
      <c r="A25953" s="8" t="s">
        <v>10916</v>
      </c>
      <c r="B25953" s="9" t="s">
        <v>10917</v>
      </c>
      <c r="C25953" s="9">
        <v>342</v>
      </c>
      <c r="D25953" s="9">
        <v>57</v>
      </c>
      <c r="E25953" s="9" t="s">
        <v>10918</v>
      </c>
      <c r="F25953" s="9" t="s">
        <v>17</v>
      </c>
      <c r="G25953" s="9" t="s">
        <v>10667</v>
      </c>
      <c r="H25953" s="9">
        <v>2436000</v>
      </c>
      <c r="I25953" s="9">
        <v>10786000</v>
      </c>
      <c r="J25953" s="9">
        <v>31538.011695906433</v>
      </c>
      <c r="K25953" s="9">
        <v>6</v>
      </c>
      <c r="L25953" s="9">
        <v>10.358980525083354</v>
      </c>
      <c r="M25953" s="9">
        <v>1.9459101490553132</v>
      </c>
      <c r="N25953" s="9">
        <v>3.8865020000000001</v>
      </c>
      <c r="O25953" s="9">
        <v>1.9499249999999999</v>
      </c>
      <c r="P25953" s="10">
        <v>2.9182135000000002</v>
      </c>
      <c r="Q25953">
        <f t="shared" si="405"/>
        <v>3.1209178361582604</v>
      </c>
    </row>
    <row r="25954" spans="1:17" x14ac:dyDescent="0.25">
      <c r="A25954" s="5" t="s">
        <v>18308</v>
      </c>
      <c r="B25954" s="6" t="s">
        <v>18309</v>
      </c>
      <c r="C25954" s="6">
        <v>112</v>
      </c>
      <c r="D25954" s="6">
        <v>22</v>
      </c>
      <c r="E25954" s="6" t="s">
        <v>18310</v>
      </c>
      <c r="F25954" s="6" t="s">
        <v>16547</v>
      </c>
      <c r="G25954" s="6" t="s">
        <v>2456</v>
      </c>
      <c r="H25954" s="6">
        <v>922000</v>
      </c>
      <c r="I25954" s="6">
        <v>4507000</v>
      </c>
      <c r="J25954" s="6">
        <v>40241.071428571428</v>
      </c>
      <c r="K25954" s="6">
        <v>5.0909090909090908</v>
      </c>
      <c r="L25954" s="6">
        <v>10.6026682803019</v>
      </c>
      <c r="M25954" s="6">
        <v>1.8067973465925955</v>
      </c>
      <c r="N25954" s="6">
        <v>3.9544049999999999</v>
      </c>
      <c r="O25954" s="6">
        <v>1.882015</v>
      </c>
      <c r="P25954" s="7">
        <v>2.9182100000000002</v>
      </c>
      <c r="Q25954">
        <f t="shared" si="405"/>
        <v>3.120913966301007</v>
      </c>
    </row>
    <row r="25955" spans="1:17" x14ac:dyDescent="0.25">
      <c r="A25955" s="8" t="s">
        <v>73924</v>
      </c>
      <c r="B25955" s="9" t="s">
        <v>73920</v>
      </c>
      <c r="C25955" s="9">
        <v>622</v>
      </c>
      <c r="D25955" s="9">
        <v>140</v>
      </c>
      <c r="E25955" s="9" t="s">
        <v>73921</v>
      </c>
      <c r="F25955" s="9" t="s">
        <v>71154</v>
      </c>
      <c r="G25955" s="9" t="s">
        <v>69614</v>
      </c>
      <c r="H25955" s="9">
        <v>7445000</v>
      </c>
      <c r="I25955" s="9">
        <v>30478000</v>
      </c>
      <c r="J25955" s="9">
        <v>49000</v>
      </c>
      <c r="K25955" s="9">
        <v>4.4428571428571431</v>
      </c>
      <c r="L25955" s="9">
        <v>10.799595985047786</v>
      </c>
      <c r="M25955" s="9">
        <v>1.6943041330773421</v>
      </c>
      <c r="N25955" s="9">
        <v>4.0092780000000001</v>
      </c>
      <c r="O25955" s="9">
        <v>1.8270999999999999</v>
      </c>
      <c r="P25955" s="10">
        <v>2.9181889999999999</v>
      </c>
      <c r="Q25955">
        <f t="shared" si="405"/>
        <v>3.1208907471574863</v>
      </c>
    </row>
    <row r="25956" spans="1:17" x14ac:dyDescent="0.25">
      <c r="A25956" s="5" t="s">
        <v>11437</v>
      </c>
      <c r="B25956" s="6" t="s">
        <v>11438</v>
      </c>
      <c r="C25956" s="6">
        <v>332</v>
      </c>
      <c r="D25956" s="6">
        <v>58</v>
      </c>
      <c r="E25956" s="6" t="s">
        <v>3260</v>
      </c>
      <c r="F25956" s="6" t="s">
        <v>17</v>
      </c>
      <c r="G25956" s="6" t="s">
        <v>3405</v>
      </c>
      <c r="H25956" s="6">
        <v>2677000</v>
      </c>
      <c r="I25956" s="6">
        <v>11232000</v>
      </c>
      <c r="J25956" s="6">
        <v>33831.325301204823</v>
      </c>
      <c r="K25956" s="6">
        <v>5.7241379310344831</v>
      </c>
      <c r="L25956" s="6">
        <v>10.429171994298958</v>
      </c>
      <c r="M25956" s="6">
        <v>1.9057037285772729</v>
      </c>
      <c r="N25956" s="6">
        <v>3.9060600000000001</v>
      </c>
      <c r="O25956" s="6">
        <v>1.9302980000000001</v>
      </c>
      <c r="P25956" s="7">
        <v>2.9181790000000003</v>
      </c>
      <c r="Q25956">
        <f t="shared" si="405"/>
        <v>3.1208796904224769</v>
      </c>
    </row>
    <row r="25957" spans="1:17" x14ac:dyDescent="0.25">
      <c r="A25957" s="8" t="s">
        <v>28717</v>
      </c>
      <c r="B25957" s="9" t="s">
        <v>28715</v>
      </c>
      <c r="C25957" s="9">
        <v>979</v>
      </c>
      <c r="D25957" s="9">
        <v>172</v>
      </c>
      <c r="E25957" s="9" t="s">
        <v>28716</v>
      </c>
      <c r="F25957" s="9" t="s">
        <v>26680</v>
      </c>
      <c r="G25957" s="9" t="s">
        <v>28675</v>
      </c>
      <c r="H25957" s="9">
        <v>7902000</v>
      </c>
      <c r="I25957" s="9">
        <v>33401000</v>
      </c>
      <c r="J25957" s="9">
        <v>34117.466802860064</v>
      </c>
      <c r="K25957" s="9">
        <v>5.691860465116279</v>
      </c>
      <c r="L25957" s="9">
        <v>10.437594065158123</v>
      </c>
      <c r="M25957" s="9">
        <v>1.9008919319084296</v>
      </c>
      <c r="N25957" s="9">
        <v>3.908407</v>
      </c>
      <c r="O25957" s="9">
        <v>1.9279489999999999</v>
      </c>
      <c r="P25957" s="10">
        <v>2.9181780000000002</v>
      </c>
      <c r="Q25957">
        <f t="shared" si="405"/>
        <v>3.1208785847489757</v>
      </c>
    </row>
    <row r="25958" spans="1:17" x14ac:dyDescent="0.25">
      <c r="A25958" s="8" t="s">
        <v>78001</v>
      </c>
      <c r="B25958" s="9" t="s">
        <v>78002</v>
      </c>
      <c r="C25958" s="9">
        <v>40</v>
      </c>
      <c r="D25958" s="9">
        <v>10</v>
      </c>
      <c r="E25958" s="9" t="s">
        <v>78003</v>
      </c>
      <c r="F25958" s="9" t="s">
        <v>77854</v>
      </c>
      <c r="G25958" s="9" t="s">
        <v>77931</v>
      </c>
      <c r="H25958" s="9">
        <v>394000</v>
      </c>
      <c r="I25958" s="9">
        <v>2273000</v>
      </c>
      <c r="J25958" s="9">
        <v>56825</v>
      </c>
      <c r="K25958" s="9">
        <v>4</v>
      </c>
      <c r="L25958" s="9">
        <v>10.947749246454157</v>
      </c>
      <c r="M25958" s="9">
        <v>1.6094379124341003</v>
      </c>
      <c r="N25958" s="9">
        <v>4.0505599999999999</v>
      </c>
      <c r="O25958" s="9">
        <v>1.785671</v>
      </c>
      <c r="P25958" s="10">
        <v>2.9181154999999999</v>
      </c>
      <c r="Q25958">
        <f t="shared" si="405"/>
        <v>3.1208094801551645</v>
      </c>
    </row>
    <row r="25959" spans="1:17" x14ac:dyDescent="0.25">
      <c r="A25959" s="8" t="s">
        <v>40982</v>
      </c>
      <c r="B25959" s="9" t="s">
        <v>40983</v>
      </c>
      <c r="C25959" s="9">
        <v>263</v>
      </c>
      <c r="D25959" s="9">
        <v>46</v>
      </c>
      <c r="E25959" s="9" t="s">
        <v>8069</v>
      </c>
      <c r="F25959" s="9" t="s">
        <v>39116</v>
      </c>
      <c r="G25959" s="9" t="s">
        <v>40882</v>
      </c>
      <c r="H25959" s="9">
        <v>1911000</v>
      </c>
      <c r="I25959" s="9">
        <v>8909000</v>
      </c>
      <c r="J25959" s="9">
        <v>33874.524714828898</v>
      </c>
      <c r="K25959" s="9">
        <v>5.7173913043478262</v>
      </c>
      <c r="L25959" s="9">
        <v>10.430448047798684</v>
      </c>
      <c r="M25959" s="9">
        <v>1.9046998804086506</v>
      </c>
      <c r="N25959" s="9">
        <v>3.9064160000000001</v>
      </c>
      <c r="O25959" s="9">
        <v>1.929808</v>
      </c>
      <c r="P25959" s="10">
        <v>2.9181119999999998</v>
      </c>
      <c r="Q25959">
        <f t="shared" si="405"/>
        <v>3.1208056102979111</v>
      </c>
    </row>
    <row r="25960" spans="1:17" x14ac:dyDescent="0.25">
      <c r="A25960" s="8" t="s">
        <v>48248</v>
      </c>
      <c r="B25960" s="9" t="s">
        <v>48249</v>
      </c>
      <c r="C25960" s="9">
        <v>56</v>
      </c>
      <c r="D25960" s="9">
        <v>12</v>
      </c>
      <c r="E25960" s="9" t="s">
        <v>2090</v>
      </c>
      <c r="F25960" s="9" t="s">
        <v>47706</v>
      </c>
      <c r="G25960" s="9" t="s">
        <v>36538</v>
      </c>
      <c r="H25960" s="9">
        <v>612000</v>
      </c>
      <c r="I25960" s="9">
        <v>2555000</v>
      </c>
      <c r="J25960" s="9">
        <v>45625</v>
      </c>
      <c r="K25960" s="9">
        <v>4.666666666666667</v>
      </c>
      <c r="L25960" s="9">
        <v>10.72823300845282</v>
      </c>
      <c r="M25960" s="9">
        <v>1.7346010553881064</v>
      </c>
      <c r="N25960" s="9">
        <v>3.9893930000000002</v>
      </c>
      <c r="O25960" s="9">
        <v>1.8467709999999999</v>
      </c>
      <c r="P25960" s="10">
        <v>2.9180820000000001</v>
      </c>
      <c r="Q25960">
        <f t="shared" si="405"/>
        <v>3.1207724400928822</v>
      </c>
    </row>
    <row r="25961" spans="1:17" x14ac:dyDescent="0.25">
      <c r="A25961" s="8" t="s">
        <v>22536</v>
      </c>
      <c r="B25961" s="9" t="s">
        <v>22537</v>
      </c>
      <c r="C25961" s="9">
        <v>69</v>
      </c>
      <c r="D25961" s="9">
        <v>17</v>
      </c>
      <c r="E25961" s="9" t="s">
        <v>22538</v>
      </c>
      <c r="F25961" s="9" t="s">
        <v>21581</v>
      </c>
      <c r="G25961" s="9" t="s">
        <v>22393</v>
      </c>
      <c r="H25961" s="9">
        <v>614000</v>
      </c>
      <c r="I25961" s="9">
        <v>3840000</v>
      </c>
      <c r="J25961" s="9">
        <v>55652.17391304348</v>
      </c>
      <c r="K25961" s="9">
        <v>4.0588235294117645</v>
      </c>
      <c r="L25961" s="9">
        <v>10.926894388555214</v>
      </c>
      <c r="M25961" s="9">
        <v>1.6211339521972916</v>
      </c>
      <c r="N25961" s="9">
        <v>4.0447490000000004</v>
      </c>
      <c r="O25961" s="9">
        <v>1.7913809999999999</v>
      </c>
      <c r="P25961" s="10">
        <v>2.9180650000000004</v>
      </c>
      <c r="Q25961">
        <f t="shared" si="405"/>
        <v>3.1207536436433658</v>
      </c>
    </row>
    <row r="25962" spans="1:17" x14ac:dyDescent="0.25">
      <c r="A25962" s="8" t="s">
        <v>20777</v>
      </c>
      <c r="B25962" s="9" t="s">
        <v>20778</v>
      </c>
      <c r="C25962" s="9">
        <v>44</v>
      </c>
      <c r="D25962" s="9">
        <v>10</v>
      </c>
      <c r="E25962" s="9" t="s">
        <v>20779</v>
      </c>
      <c r="F25962" s="9" t="s">
        <v>20111</v>
      </c>
      <c r="G25962" s="9" t="s">
        <v>20163</v>
      </c>
      <c r="H25962" s="9">
        <v>459000</v>
      </c>
      <c r="I25962" s="9">
        <v>2184000</v>
      </c>
      <c r="J25962" s="9">
        <v>49636.36363636364</v>
      </c>
      <c r="K25962" s="9">
        <v>4.4000000000000004</v>
      </c>
      <c r="L25962" s="9">
        <v>10.81249912824588</v>
      </c>
      <c r="M25962" s="9">
        <v>1.6863989535702288</v>
      </c>
      <c r="N25962" s="9">
        <v>4.0128729999999999</v>
      </c>
      <c r="O25962" s="9">
        <v>1.8232409999999999</v>
      </c>
      <c r="P25962" s="10">
        <v>2.9180570000000001</v>
      </c>
      <c r="Q25962">
        <f t="shared" si="405"/>
        <v>3.120744798255358</v>
      </c>
    </row>
    <row r="25963" spans="1:17" x14ac:dyDescent="0.25">
      <c r="A25963" s="8" t="s">
        <v>3406</v>
      </c>
      <c r="B25963" s="9" t="s">
        <v>3407</v>
      </c>
      <c r="C25963" s="9">
        <v>379</v>
      </c>
      <c r="D25963" s="9">
        <v>75</v>
      </c>
      <c r="E25963" s="9" t="s">
        <v>3408</v>
      </c>
      <c r="F25963" s="9" t="s">
        <v>2555</v>
      </c>
      <c r="G25963" s="9" t="s">
        <v>2160</v>
      </c>
      <c r="H25963" s="9">
        <v>3246000</v>
      </c>
      <c r="I25963" s="9">
        <v>15398000</v>
      </c>
      <c r="J25963" s="9">
        <v>40627.968337730868</v>
      </c>
      <c r="K25963" s="9">
        <v>5.0533333333333337</v>
      </c>
      <c r="L25963" s="9">
        <v>10.612236597020976</v>
      </c>
      <c r="M25963" s="9">
        <v>1.8006090845050375</v>
      </c>
      <c r="N25963" s="9">
        <v>3.957071</v>
      </c>
      <c r="O25963" s="9">
        <v>1.8789940000000001</v>
      </c>
      <c r="P25963" s="10">
        <v>2.9180324999999998</v>
      </c>
      <c r="Q25963">
        <f t="shared" si="405"/>
        <v>3.1207177092545839</v>
      </c>
    </row>
    <row r="25964" spans="1:17" x14ac:dyDescent="0.25">
      <c r="A25964" s="5" t="s">
        <v>74766</v>
      </c>
      <c r="B25964" s="6" t="s">
        <v>74767</v>
      </c>
      <c r="C25964" s="6">
        <v>386</v>
      </c>
      <c r="D25964" s="6">
        <v>80</v>
      </c>
      <c r="E25964" s="6" t="s">
        <v>74768</v>
      </c>
      <c r="F25964" s="6" t="s">
        <v>71154</v>
      </c>
      <c r="G25964" s="6" t="s">
        <v>56127</v>
      </c>
      <c r="H25964" s="6">
        <v>3556000</v>
      </c>
      <c r="I25964" s="6">
        <v>16774000</v>
      </c>
      <c r="J25964" s="6">
        <v>43455.9585492228</v>
      </c>
      <c r="K25964" s="6">
        <v>4.8250000000000002</v>
      </c>
      <c r="L25964" s="6">
        <v>10.679526268600878</v>
      </c>
      <c r="M25964" s="6">
        <v>1.7621589994517644</v>
      </c>
      <c r="N25964" s="6">
        <v>3.9758209999999998</v>
      </c>
      <c r="O25964" s="6">
        <v>1.8602240000000001</v>
      </c>
      <c r="P25964" s="7">
        <v>2.9180225000000002</v>
      </c>
      <c r="Q25964">
        <f t="shared" si="405"/>
        <v>3.1207066525195746</v>
      </c>
    </row>
    <row r="25965" spans="1:17" x14ac:dyDescent="0.25">
      <c r="A25965" s="8" t="s">
        <v>65836</v>
      </c>
      <c r="B25965" s="9" t="s">
        <v>65837</v>
      </c>
      <c r="C25965" s="9">
        <v>44</v>
      </c>
      <c r="D25965" s="9">
        <v>6</v>
      </c>
      <c r="E25965" s="9" t="s">
        <v>58558</v>
      </c>
      <c r="F25965" s="9" t="s">
        <v>60981</v>
      </c>
      <c r="G25965" s="9" t="s">
        <v>20370</v>
      </c>
      <c r="H25965" s="9">
        <v>270000</v>
      </c>
      <c r="I25965" s="9">
        <v>1021000</v>
      </c>
      <c r="J25965" s="9">
        <v>23204.545454545456</v>
      </c>
      <c r="K25965" s="9">
        <v>7.333333333333333</v>
      </c>
      <c r="L25965" s="9">
        <v>10.052146557304876</v>
      </c>
      <c r="M25965" s="9">
        <v>2.120263536200091</v>
      </c>
      <c r="N25965" s="9">
        <v>3.8010030000000001</v>
      </c>
      <c r="O25965" s="9">
        <v>2.0350380000000001</v>
      </c>
      <c r="P25965" s="10">
        <v>2.9180204999999999</v>
      </c>
      <c r="Q25965">
        <f t="shared" si="405"/>
        <v>3.1207044411725722</v>
      </c>
    </row>
    <row r="25966" spans="1:17" x14ac:dyDescent="0.25">
      <c r="A25966" s="5" t="s">
        <v>18978</v>
      </c>
      <c r="B25966" s="6" t="s">
        <v>18979</v>
      </c>
      <c r="C25966" s="6">
        <v>30</v>
      </c>
      <c r="D25966" s="6">
        <v>3</v>
      </c>
      <c r="E25966" s="6" t="s">
        <v>18980</v>
      </c>
      <c r="F25966" s="6" t="s">
        <v>16547</v>
      </c>
      <c r="G25966" s="6" t="s">
        <v>18872</v>
      </c>
      <c r="H25966" s="6">
        <v>139000</v>
      </c>
      <c r="I25966" s="6">
        <v>428000</v>
      </c>
      <c r="J25966" s="6">
        <v>14266.666666666666</v>
      </c>
      <c r="K25966" s="6">
        <v>10</v>
      </c>
      <c r="L25966" s="6">
        <v>9.5657511839032914</v>
      </c>
      <c r="M25966" s="6">
        <v>2.3978952727983707</v>
      </c>
      <c r="N25966" s="6">
        <v>3.6654710000000001</v>
      </c>
      <c r="O25966" s="6">
        <v>2.1705679999999998</v>
      </c>
      <c r="P25966" s="7">
        <v>2.9180194999999998</v>
      </c>
      <c r="Q25966">
        <f t="shared" si="405"/>
        <v>3.120703335499071</v>
      </c>
    </row>
    <row r="25967" spans="1:17" x14ac:dyDescent="0.25">
      <c r="A25967" s="8" t="s">
        <v>55196</v>
      </c>
      <c r="B25967" s="9" t="s">
        <v>55197</v>
      </c>
      <c r="C25967" s="9">
        <v>14</v>
      </c>
      <c r="D25967" s="9">
        <v>4</v>
      </c>
      <c r="E25967" s="9" t="s">
        <v>55198</v>
      </c>
      <c r="F25967" s="9" t="s">
        <v>53273</v>
      </c>
      <c r="G25967" s="9" t="s">
        <v>762</v>
      </c>
      <c r="H25967" s="9">
        <v>108000</v>
      </c>
      <c r="I25967" s="9">
        <v>956000</v>
      </c>
      <c r="J25967" s="9">
        <v>68285.71428571429</v>
      </c>
      <c r="K25967" s="9">
        <v>3.5</v>
      </c>
      <c r="L25967" s="9">
        <v>11.131470506662517</v>
      </c>
      <c r="M25967" s="9">
        <v>1.5040773967762742</v>
      </c>
      <c r="N25967" s="9">
        <v>4.1017539999999997</v>
      </c>
      <c r="O25967" s="9">
        <v>1.7342379999999999</v>
      </c>
      <c r="P25967" s="10">
        <v>2.9179959999999996</v>
      </c>
      <c r="Q25967">
        <f t="shared" si="405"/>
        <v>3.1206773521717981</v>
      </c>
    </row>
    <row r="25968" spans="1:17" x14ac:dyDescent="0.25">
      <c r="A25968" s="8" t="s">
        <v>21033</v>
      </c>
      <c r="B25968" s="9" t="s">
        <v>21034</v>
      </c>
      <c r="C25968" s="9">
        <v>255</v>
      </c>
      <c r="D25968" s="9">
        <v>40</v>
      </c>
      <c r="E25968" s="9" t="s">
        <v>5529</v>
      </c>
      <c r="F25968" s="9" t="s">
        <v>20111</v>
      </c>
      <c r="G25968" s="9" t="s">
        <v>21029</v>
      </c>
      <c r="H25968" s="9">
        <v>1684000</v>
      </c>
      <c r="I25968" s="9">
        <v>7328000</v>
      </c>
      <c r="J25968" s="9">
        <v>28737.254901960783</v>
      </c>
      <c r="K25968" s="9">
        <v>6.375</v>
      </c>
      <c r="L25968" s="9">
        <v>10.265984437607173</v>
      </c>
      <c r="M25968" s="9">
        <v>1.9980959022258835</v>
      </c>
      <c r="N25968" s="9">
        <v>3.860589</v>
      </c>
      <c r="O25968" s="9">
        <v>1.9754</v>
      </c>
      <c r="P25968" s="10">
        <v>2.9179944999999998</v>
      </c>
      <c r="Q25968">
        <f t="shared" si="405"/>
        <v>3.1206756936615467</v>
      </c>
    </row>
    <row r="25969" spans="1:17" x14ac:dyDescent="0.25">
      <c r="A25969" s="5" t="s">
        <v>66954</v>
      </c>
      <c r="B25969" s="6" t="s">
        <v>66955</v>
      </c>
      <c r="C25969" s="6">
        <v>540</v>
      </c>
      <c r="D25969" s="6">
        <v>107</v>
      </c>
      <c r="E25969" s="6" t="s">
        <v>66956</v>
      </c>
      <c r="F25969" s="6" t="s">
        <v>66423</v>
      </c>
      <c r="G25969" s="6" t="s">
        <v>51806</v>
      </c>
      <c r="H25969" s="6">
        <v>4697000</v>
      </c>
      <c r="I25969" s="6">
        <v>21975000</v>
      </c>
      <c r="J25969" s="6">
        <v>40694.444444444445</v>
      </c>
      <c r="K25969" s="6">
        <v>5.0467289719626169</v>
      </c>
      <c r="L25969" s="6">
        <v>10.613871435054113</v>
      </c>
      <c r="M25969" s="6">
        <v>1.7995174600389945</v>
      </c>
      <c r="N25969" s="6">
        <v>3.9575260000000001</v>
      </c>
      <c r="O25969" s="6">
        <v>1.8784609999999999</v>
      </c>
      <c r="P25969" s="7">
        <v>2.9179935000000001</v>
      </c>
      <c r="Q25969">
        <f t="shared" si="405"/>
        <v>3.120674587988046</v>
      </c>
    </row>
    <row r="25970" spans="1:17" x14ac:dyDescent="0.25">
      <c r="A25970" s="8" t="s">
        <v>40102</v>
      </c>
      <c r="B25970" s="9" t="s">
        <v>40103</v>
      </c>
      <c r="C25970" s="9">
        <v>34</v>
      </c>
      <c r="D25970" s="9">
        <v>7</v>
      </c>
      <c r="E25970" s="9" t="s">
        <v>441</v>
      </c>
      <c r="F25970" s="9" t="s">
        <v>39116</v>
      </c>
      <c r="G25970" s="9" t="s">
        <v>11072</v>
      </c>
      <c r="H25970" s="9">
        <v>219000</v>
      </c>
      <c r="I25970" s="9">
        <v>1463000</v>
      </c>
      <c r="J25970" s="9">
        <v>43029.411764705881</v>
      </c>
      <c r="K25970" s="9">
        <v>4.8571428571428568</v>
      </c>
      <c r="L25970" s="9">
        <v>10.669662395034035</v>
      </c>
      <c r="M25970" s="9">
        <v>1.7676619176489945</v>
      </c>
      <c r="N25970" s="9">
        <v>3.9730720000000002</v>
      </c>
      <c r="O25970" s="9">
        <v>1.862911</v>
      </c>
      <c r="P25970" s="10">
        <v>2.9179915000000003</v>
      </c>
      <c r="Q25970">
        <f t="shared" si="405"/>
        <v>3.1206723766410445</v>
      </c>
    </row>
    <row r="25971" spans="1:17" x14ac:dyDescent="0.25">
      <c r="A25971" s="5" t="s">
        <v>16656</v>
      </c>
      <c r="B25971" s="6" t="s">
        <v>16654</v>
      </c>
      <c r="C25971" s="6">
        <v>47</v>
      </c>
      <c r="D25971" s="6">
        <v>10</v>
      </c>
      <c r="E25971" s="6" t="s">
        <v>6598</v>
      </c>
      <c r="F25971" s="6" t="s">
        <v>16547</v>
      </c>
      <c r="G25971" s="6" t="s">
        <v>16548</v>
      </c>
      <c r="H25971" s="6">
        <v>524000</v>
      </c>
      <c r="I25971" s="6">
        <v>2121000</v>
      </c>
      <c r="J25971" s="6">
        <v>45127.659574468082</v>
      </c>
      <c r="K25971" s="6">
        <v>4.7</v>
      </c>
      <c r="L25971" s="6">
        <v>10.717272790950039</v>
      </c>
      <c r="M25971" s="6">
        <v>1.7404661748405046</v>
      </c>
      <c r="N25971" s="6">
        <v>3.9863390000000001</v>
      </c>
      <c r="O25971" s="6">
        <v>1.8496349999999999</v>
      </c>
      <c r="P25971" s="7">
        <v>2.9179870000000001</v>
      </c>
      <c r="Q25971">
        <f t="shared" si="405"/>
        <v>3.12066740111029</v>
      </c>
    </row>
    <row r="25972" spans="1:17" x14ac:dyDescent="0.25">
      <c r="A25972" s="5" t="s">
        <v>55130</v>
      </c>
      <c r="B25972" s="6" t="s">
        <v>55131</v>
      </c>
      <c r="C25972" s="6">
        <v>36</v>
      </c>
      <c r="D25972" s="6">
        <v>7</v>
      </c>
      <c r="E25972" s="6" t="s">
        <v>51064</v>
      </c>
      <c r="F25972" s="6" t="s">
        <v>53273</v>
      </c>
      <c r="G25972" s="6" t="s">
        <v>34325</v>
      </c>
      <c r="H25972" s="6">
        <v>304000</v>
      </c>
      <c r="I25972" s="6">
        <v>1425000</v>
      </c>
      <c r="J25972" s="6">
        <v>39583.333333333336</v>
      </c>
      <c r="K25972" s="6">
        <v>5.1428571428571432</v>
      </c>
      <c r="L25972" s="6">
        <v>10.586188696067564</v>
      </c>
      <c r="M25972" s="6">
        <v>1.8152899666382492</v>
      </c>
      <c r="N25972" s="6">
        <v>3.9498129999999998</v>
      </c>
      <c r="O25972" s="6">
        <v>1.886161</v>
      </c>
      <c r="P25972" s="7">
        <v>2.9179870000000001</v>
      </c>
      <c r="Q25972">
        <f t="shared" si="405"/>
        <v>3.12066740111029</v>
      </c>
    </row>
    <row r="25973" spans="1:17" x14ac:dyDescent="0.25">
      <c r="A25973" s="8" t="s">
        <v>33066</v>
      </c>
      <c r="B25973" s="9" t="s">
        <v>33067</v>
      </c>
      <c r="C25973" s="9">
        <v>195</v>
      </c>
      <c r="D25973" s="9">
        <v>33</v>
      </c>
      <c r="E25973" s="9" t="s">
        <v>755</v>
      </c>
      <c r="F25973" s="9" t="s">
        <v>24898</v>
      </c>
      <c r="G25973" s="9" t="s">
        <v>26441</v>
      </c>
      <c r="H25973" s="9">
        <v>1479000</v>
      </c>
      <c r="I25973" s="9">
        <v>6282000</v>
      </c>
      <c r="J25973" s="9">
        <v>32215.384615384617</v>
      </c>
      <c r="K25973" s="9">
        <v>5.9090909090909092</v>
      </c>
      <c r="L25973" s="9">
        <v>10.380230441104942</v>
      </c>
      <c r="M25973" s="9">
        <v>1.9328380674879606</v>
      </c>
      <c r="N25973" s="9">
        <v>3.892423</v>
      </c>
      <c r="O25973" s="9">
        <v>1.9435439999999999</v>
      </c>
      <c r="P25973" s="10">
        <v>2.9179835000000001</v>
      </c>
      <c r="Q25973">
        <f t="shared" si="405"/>
        <v>3.1206635312530366</v>
      </c>
    </row>
    <row r="25974" spans="1:17" x14ac:dyDescent="0.25">
      <c r="A25974" s="5" t="s">
        <v>41534</v>
      </c>
      <c r="B25974" s="6" t="s">
        <v>41535</v>
      </c>
      <c r="C25974" s="6">
        <v>26</v>
      </c>
      <c r="D25974" s="6">
        <v>7</v>
      </c>
      <c r="E25974" s="6" t="s">
        <v>41536</v>
      </c>
      <c r="F25974" s="6" t="s">
        <v>41498</v>
      </c>
      <c r="G25974" s="6" t="s">
        <v>41537</v>
      </c>
      <c r="H25974" s="6">
        <v>200000</v>
      </c>
      <c r="I25974" s="6">
        <v>1636000</v>
      </c>
      <c r="J25974" s="6">
        <v>62923.076923076922</v>
      </c>
      <c r="K25974" s="6">
        <v>3.7142857142857144</v>
      </c>
      <c r="L25974" s="6">
        <v>11.049684150417603</v>
      </c>
      <c r="M25974" s="6">
        <v>1.550597412411167</v>
      </c>
      <c r="N25974" s="6">
        <v>4.078964</v>
      </c>
      <c r="O25974" s="6">
        <v>1.756947</v>
      </c>
      <c r="P25974" s="7">
        <v>2.9179555000000001</v>
      </c>
      <c r="Q25974">
        <f t="shared" si="405"/>
        <v>3.1206325723950092</v>
      </c>
    </row>
    <row r="25975" spans="1:17" x14ac:dyDescent="0.25">
      <c r="A25975" s="5" t="s">
        <v>44569</v>
      </c>
      <c r="B25975" s="6" t="s">
        <v>44570</v>
      </c>
      <c r="C25975" s="6">
        <v>517</v>
      </c>
      <c r="D25975" s="6">
        <v>79</v>
      </c>
      <c r="E25975" s="6" t="s">
        <v>129</v>
      </c>
      <c r="F25975" s="6" t="s">
        <v>43702</v>
      </c>
      <c r="G25975" s="6" t="s">
        <v>129</v>
      </c>
      <c r="H25975" s="6">
        <v>3363000</v>
      </c>
      <c r="I25975" s="6">
        <v>14274000</v>
      </c>
      <c r="J25975" s="6">
        <v>27609.284332688589</v>
      </c>
      <c r="K25975" s="6">
        <v>6.5443037974683547</v>
      </c>
      <c r="L25975" s="6">
        <v>10.225943603048957</v>
      </c>
      <c r="M25975" s="6">
        <v>2.0207928145983285</v>
      </c>
      <c r="N25975" s="6">
        <v>3.849431</v>
      </c>
      <c r="O25975" s="6">
        <v>1.98648</v>
      </c>
      <c r="P25975" s="7">
        <v>2.9179555000000001</v>
      </c>
      <c r="Q25975">
        <f t="shared" si="405"/>
        <v>3.1206325723950092</v>
      </c>
    </row>
    <row r="25976" spans="1:17" x14ac:dyDescent="0.25">
      <c r="A25976" s="5" t="s">
        <v>40848</v>
      </c>
      <c r="B25976" s="6" t="s">
        <v>40849</v>
      </c>
      <c r="C25976" s="6">
        <v>133</v>
      </c>
      <c r="D25976" s="6">
        <v>21</v>
      </c>
      <c r="E25976" s="6" t="s">
        <v>12345</v>
      </c>
      <c r="F25976" s="6" t="s">
        <v>39116</v>
      </c>
      <c r="G25976" s="6" t="s">
        <v>40850</v>
      </c>
      <c r="H25976" s="6">
        <v>944000</v>
      </c>
      <c r="I25976" s="6">
        <v>3859000</v>
      </c>
      <c r="J25976" s="6">
        <v>29015.037593984962</v>
      </c>
      <c r="K25976" s="6">
        <v>6.333333333333333</v>
      </c>
      <c r="L25976" s="6">
        <v>10.275603976591379</v>
      </c>
      <c r="M25976" s="6">
        <v>1.9924301646902061</v>
      </c>
      <c r="N25976" s="6">
        <v>3.8632689999999998</v>
      </c>
      <c r="O25976" s="6">
        <v>1.9726349999999999</v>
      </c>
      <c r="P25976" s="7">
        <v>2.9179519999999997</v>
      </c>
      <c r="Q25976">
        <f t="shared" si="405"/>
        <v>3.120628702537755</v>
      </c>
    </row>
    <row r="25977" spans="1:17" x14ac:dyDescent="0.25">
      <c r="A25977" s="8" t="s">
        <v>18756</v>
      </c>
      <c r="B25977" s="9" t="s">
        <v>18757</v>
      </c>
      <c r="C25977" s="9">
        <v>25</v>
      </c>
      <c r="D25977" s="9">
        <v>4</v>
      </c>
      <c r="E25977" s="9" t="s">
        <v>18758</v>
      </c>
      <c r="F25977" s="9" t="s">
        <v>16547</v>
      </c>
      <c r="G25977" s="9" t="s">
        <v>18687</v>
      </c>
      <c r="H25977" s="9">
        <v>203000</v>
      </c>
      <c r="I25977" s="9">
        <v>740000</v>
      </c>
      <c r="J25977" s="9">
        <v>29600</v>
      </c>
      <c r="K25977" s="9">
        <v>6.25</v>
      </c>
      <c r="L25977" s="9">
        <v>10.295563423525277</v>
      </c>
      <c r="M25977" s="9">
        <v>1.9810014688665833</v>
      </c>
      <c r="N25977" s="9">
        <v>3.8688310000000001</v>
      </c>
      <c r="O25977" s="9">
        <v>1.967055</v>
      </c>
      <c r="P25977" s="10">
        <v>2.9179430000000002</v>
      </c>
      <c r="Q25977">
        <f t="shared" si="405"/>
        <v>3.1206187514762469</v>
      </c>
    </row>
    <row r="25978" spans="1:17" x14ac:dyDescent="0.25">
      <c r="A25978" s="8" t="s">
        <v>5534</v>
      </c>
      <c r="B25978" s="9" t="s">
        <v>5535</v>
      </c>
      <c r="C25978" s="9">
        <v>1443</v>
      </c>
      <c r="D25978" s="9">
        <v>252</v>
      </c>
      <c r="E25978" s="9" t="s">
        <v>5536</v>
      </c>
      <c r="F25978" s="9" t="s">
        <v>5285</v>
      </c>
      <c r="G25978" s="9" t="s">
        <v>2539</v>
      </c>
      <c r="H25978" s="9">
        <v>12664000</v>
      </c>
      <c r="I25978" s="9">
        <v>48708000</v>
      </c>
      <c r="J25978" s="9">
        <v>33754.677754677752</v>
      </c>
      <c r="K25978" s="9">
        <v>5.7261904761904763</v>
      </c>
      <c r="L25978" s="9">
        <v>10.426903911919865</v>
      </c>
      <c r="M25978" s="9">
        <v>1.9060089323031273</v>
      </c>
      <c r="N25978" s="9">
        <v>3.9054280000000001</v>
      </c>
      <c r="O25978" s="9">
        <v>1.930447</v>
      </c>
      <c r="P25978" s="10">
        <v>2.9179374999999999</v>
      </c>
      <c r="Q25978">
        <f t="shared" si="405"/>
        <v>3.1206126702719912</v>
      </c>
    </row>
    <row r="25979" spans="1:17" x14ac:dyDescent="0.25">
      <c r="A25979" s="5" t="s">
        <v>28205</v>
      </c>
      <c r="B25979" s="6" t="s">
        <v>28167</v>
      </c>
      <c r="C25979" s="6">
        <v>37</v>
      </c>
      <c r="D25979" s="6">
        <v>4</v>
      </c>
      <c r="E25979" s="6" t="s">
        <v>28168</v>
      </c>
      <c r="F25979" s="6" t="s">
        <v>26680</v>
      </c>
      <c r="G25979" s="6" t="s">
        <v>1850</v>
      </c>
      <c r="H25979" s="6">
        <v>174000</v>
      </c>
      <c r="I25979" s="6">
        <v>597000</v>
      </c>
      <c r="J25979" s="6">
        <v>16135.135135135135</v>
      </c>
      <c r="K25979" s="6">
        <v>9.25</v>
      </c>
      <c r="L25979" s="6">
        <v>9.6888164543594613</v>
      </c>
      <c r="M25979" s="6">
        <v>2.3272777055844172</v>
      </c>
      <c r="N25979" s="6">
        <v>3.6997620000000002</v>
      </c>
      <c r="O25979" s="6">
        <v>2.1360950000000001</v>
      </c>
      <c r="P25979" s="7">
        <v>2.9179285000000004</v>
      </c>
      <c r="Q25979">
        <f t="shared" si="405"/>
        <v>3.120602719210483</v>
      </c>
    </row>
    <row r="25980" spans="1:17" x14ac:dyDescent="0.25">
      <c r="A25980" s="8" t="s">
        <v>35008</v>
      </c>
      <c r="B25980" s="9" t="s">
        <v>35009</v>
      </c>
      <c r="C25980" s="9">
        <v>19</v>
      </c>
      <c r="D25980" s="9">
        <v>4</v>
      </c>
      <c r="E25980" s="9" t="s">
        <v>35010</v>
      </c>
      <c r="F25980" s="9" t="s">
        <v>34684</v>
      </c>
      <c r="G25980" s="9" t="s">
        <v>34983</v>
      </c>
      <c r="H25980" s="9">
        <v>181000</v>
      </c>
      <c r="I25980" s="9">
        <v>844000</v>
      </c>
      <c r="J25980" s="9">
        <v>44421.052631578947</v>
      </c>
      <c r="K25980" s="9">
        <v>4.75</v>
      </c>
      <c r="L25980" s="9">
        <v>10.701491306006607</v>
      </c>
      <c r="M25980" s="9">
        <v>1.7491998548092591</v>
      </c>
      <c r="N25980" s="9">
        <v>3.981941</v>
      </c>
      <c r="O25980" s="9">
        <v>1.853898</v>
      </c>
      <c r="P25980" s="10">
        <v>2.9179195</v>
      </c>
      <c r="Q25980">
        <f t="shared" si="405"/>
        <v>3.120592768148974</v>
      </c>
    </row>
    <row r="25981" spans="1:17" x14ac:dyDescent="0.25">
      <c r="A25981" s="5" t="s">
        <v>67652</v>
      </c>
      <c r="B25981" s="6" t="s">
        <v>67653</v>
      </c>
      <c r="C25981" s="6">
        <v>19</v>
      </c>
      <c r="D25981" s="6">
        <v>4</v>
      </c>
      <c r="E25981" s="6" t="s">
        <v>35010</v>
      </c>
      <c r="F25981" s="6" t="s">
        <v>67521</v>
      </c>
      <c r="G25981" s="6" t="s">
        <v>19852</v>
      </c>
      <c r="H25981" s="6">
        <v>218000</v>
      </c>
      <c r="I25981" s="6">
        <v>844000</v>
      </c>
      <c r="J25981" s="6">
        <v>44421.052631578947</v>
      </c>
      <c r="K25981" s="6">
        <v>4.75</v>
      </c>
      <c r="L25981" s="6">
        <v>10.701491306006607</v>
      </c>
      <c r="M25981" s="6">
        <v>1.7491998548092591</v>
      </c>
      <c r="N25981" s="6">
        <v>3.981941</v>
      </c>
      <c r="O25981" s="6">
        <v>1.853898</v>
      </c>
      <c r="P25981" s="7">
        <v>2.9179195</v>
      </c>
      <c r="Q25981">
        <f t="shared" si="405"/>
        <v>3.120592768148974</v>
      </c>
    </row>
    <row r="25982" spans="1:17" x14ac:dyDescent="0.25">
      <c r="A25982" s="5" t="s">
        <v>55896</v>
      </c>
      <c r="B25982" s="6" t="s">
        <v>55897</v>
      </c>
      <c r="C25982" s="6">
        <v>26</v>
      </c>
      <c r="D25982" s="6">
        <v>5</v>
      </c>
      <c r="E25982" s="6" t="s">
        <v>55898</v>
      </c>
      <c r="F25982" s="6" t="s">
        <v>55419</v>
      </c>
      <c r="G25982" s="6" t="s">
        <v>55899</v>
      </c>
      <c r="H25982" s="6">
        <v>259000</v>
      </c>
      <c r="I25982" s="6">
        <v>1012000</v>
      </c>
      <c r="J25982" s="6">
        <v>38923.076923076922</v>
      </c>
      <c r="K25982" s="6">
        <v>5.2</v>
      </c>
      <c r="L25982" s="6">
        <v>10.569368282177644</v>
      </c>
      <c r="M25982" s="6">
        <v>1.824549292051046</v>
      </c>
      <c r="N25982" s="6">
        <v>3.9451260000000001</v>
      </c>
      <c r="O25982" s="6">
        <v>1.8906810000000001</v>
      </c>
      <c r="P25982" s="7">
        <v>2.9179035</v>
      </c>
      <c r="Q25982">
        <f t="shared" si="405"/>
        <v>3.1205750773729584</v>
      </c>
    </row>
    <row r="25983" spans="1:17" x14ac:dyDescent="0.25">
      <c r="A25983" s="8" t="s">
        <v>62346</v>
      </c>
      <c r="B25983" s="9" t="s">
        <v>62347</v>
      </c>
      <c r="C25983" s="9">
        <v>208</v>
      </c>
      <c r="D25983" s="9">
        <v>34</v>
      </c>
      <c r="E25983" s="9" t="s">
        <v>21178</v>
      </c>
      <c r="F25983" s="9" t="s">
        <v>60981</v>
      </c>
      <c r="G25983" s="9" t="s">
        <v>62283</v>
      </c>
      <c r="H25983" s="9">
        <v>1284000</v>
      </c>
      <c r="I25983" s="9">
        <v>6356000</v>
      </c>
      <c r="J25983" s="9">
        <v>30557.692307692309</v>
      </c>
      <c r="K25983" s="9">
        <v>6.117647058823529</v>
      </c>
      <c r="L25983" s="9">
        <v>10.327404451386242</v>
      </c>
      <c r="M25983" s="9">
        <v>1.962577201540525</v>
      </c>
      <c r="N25983" s="9">
        <v>3.8777029999999999</v>
      </c>
      <c r="O25983" s="9">
        <v>1.9580610000000001</v>
      </c>
      <c r="P25983" s="10">
        <v>2.9178820000000001</v>
      </c>
      <c r="Q25983">
        <f t="shared" si="405"/>
        <v>3.1205513053926879</v>
      </c>
    </row>
    <row r="25984" spans="1:17" x14ac:dyDescent="0.25">
      <c r="A25984" s="8" t="s">
        <v>6559</v>
      </c>
      <c r="B25984" s="9" t="s">
        <v>6560</v>
      </c>
      <c r="C25984" s="9">
        <v>19</v>
      </c>
      <c r="D25984" s="9">
        <v>3</v>
      </c>
      <c r="E25984" s="9" t="s">
        <v>6561</v>
      </c>
      <c r="F25984" s="9" t="s">
        <v>5285</v>
      </c>
      <c r="G25984" s="9" t="s">
        <v>1748</v>
      </c>
      <c r="H25984" s="9">
        <v>121000</v>
      </c>
      <c r="I25984" s="9">
        <v>551000</v>
      </c>
      <c r="J25984" s="9">
        <v>29000</v>
      </c>
      <c r="K25984" s="9">
        <v>6.333333333333333</v>
      </c>
      <c r="L25984" s="9">
        <v>10.275085591132715</v>
      </c>
      <c r="M25984" s="9">
        <v>1.9924301646902061</v>
      </c>
      <c r="N25984" s="9">
        <v>3.8631250000000001</v>
      </c>
      <c r="O25984" s="9">
        <v>1.9726349999999999</v>
      </c>
      <c r="P25984" s="10">
        <v>2.9178800000000003</v>
      </c>
      <c r="Q25984">
        <f t="shared" si="405"/>
        <v>3.1205490940456859</v>
      </c>
    </row>
    <row r="25985" spans="1:17" x14ac:dyDescent="0.25">
      <c r="A25985" s="8" t="s">
        <v>68834</v>
      </c>
      <c r="B25985" s="9" t="s">
        <v>68835</v>
      </c>
      <c r="C25985" s="9">
        <v>1757</v>
      </c>
      <c r="D25985" s="9">
        <v>294</v>
      </c>
      <c r="E25985" s="9" t="s">
        <v>1642</v>
      </c>
      <c r="F25985" s="9" t="s">
        <v>68525</v>
      </c>
      <c r="G25985" s="9" t="s">
        <v>61072</v>
      </c>
      <c r="H25985" s="9">
        <v>13389000</v>
      </c>
      <c r="I25985" s="9">
        <v>55610000</v>
      </c>
      <c r="J25985" s="9">
        <v>31650.540694365394</v>
      </c>
      <c r="K25985" s="9">
        <v>5.9761904761904763</v>
      </c>
      <c r="L25985" s="9">
        <v>10.3625421055144</v>
      </c>
      <c r="M25985" s="9">
        <v>1.942502990733699</v>
      </c>
      <c r="N25985" s="9">
        <v>3.8874939999999998</v>
      </c>
      <c r="O25985" s="9">
        <v>1.9482619999999999</v>
      </c>
      <c r="P25985" s="10">
        <v>2.917878</v>
      </c>
      <c r="Q25985">
        <f t="shared" si="405"/>
        <v>3.1205468826986835</v>
      </c>
    </row>
    <row r="25986" spans="1:17" x14ac:dyDescent="0.25">
      <c r="A25986" s="8" t="s">
        <v>8030</v>
      </c>
      <c r="B25986" s="9" t="s">
        <v>8031</v>
      </c>
      <c r="C25986" s="9">
        <v>1077</v>
      </c>
      <c r="D25986" s="9">
        <v>196</v>
      </c>
      <c r="E25986" s="9" t="s">
        <v>8032</v>
      </c>
      <c r="F25986" s="9" t="s">
        <v>17</v>
      </c>
      <c r="G25986" s="9" t="s">
        <v>18</v>
      </c>
      <c r="H25986" s="9">
        <v>9335000</v>
      </c>
      <c r="I25986" s="9">
        <v>38627000</v>
      </c>
      <c r="J25986" s="9">
        <v>35865.366759517179</v>
      </c>
      <c r="K25986" s="9">
        <v>5.4948979591836737</v>
      </c>
      <c r="L25986" s="9">
        <v>10.487555276283253</v>
      </c>
      <c r="M25986" s="9">
        <v>1.8710169393268894</v>
      </c>
      <c r="N25986" s="9">
        <v>3.922329</v>
      </c>
      <c r="O25986" s="9">
        <v>1.913365</v>
      </c>
      <c r="P25986" s="10">
        <v>2.9178470000000001</v>
      </c>
      <c r="Q25986">
        <f t="shared" ref="Q25986:Q26049" si="406">(5-1) / (4.6177045 - 1) * (P25986-4.6177045) + 5</f>
        <v>3.1205126068201539</v>
      </c>
    </row>
    <row r="25987" spans="1:17" x14ac:dyDescent="0.25">
      <c r="A25987" s="8" t="s">
        <v>48295</v>
      </c>
      <c r="B25987" s="9" t="s">
        <v>48296</v>
      </c>
      <c r="C25987" s="9">
        <v>210</v>
      </c>
      <c r="D25987" s="9">
        <v>39</v>
      </c>
      <c r="E25987" s="9" t="s">
        <v>48297</v>
      </c>
      <c r="F25987" s="9" t="s">
        <v>47706</v>
      </c>
      <c r="G25987" s="9" t="s">
        <v>23302</v>
      </c>
      <c r="H25987" s="9">
        <v>1883000</v>
      </c>
      <c r="I25987" s="9">
        <v>7761000</v>
      </c>
      <c r="J25987" s="9">
        <v>36957.142857142855</v>
      </c>
      <c r="K25987" s="9">
        <v>5.384615384615385</v>
      </c>
      <c r="L25987" s="9">
        <v>10.517541277121502</v>
      </c>
      <c r="M25987" s="9">
        <v>1.8538912503350613</v>
      </c>
      <c r="N25987" s="9">
        <v>3.9306839999999998</v>
      </c>
      <c r="O25987" s="9">
        <v>1.9050039999999999</v>
      </c>
      <c r="P25987" s="10">
        <v>2.9178439999999997</v>
      </c>
      <c r="Q25987">
        <f t="shared" si="406"/>
        <v>3.1205092897996503</v>
      </c>
    </row>
    <row r="25988" spans="1:17" x14ac:dyDescent="0.25">
      <c r="A25988" s="5" t="s">
        <v>3091</v>
      </c>
      <c r="B25988" s="6" t="s">
        <v>3092</v>
      </c>
      <c r="C25988" s="6">
        <v>58</v>
      </c>
      <c r="D25988" s="6">
        <v>14</v>
      </c>
      <c r="E25988" s="6" t="s">
        <v>3093</v>
      </c>
      <c r="F25988" s="6" t="s">
        <v>2555</v>
      </c>
      <c r="G25988" s="6" t="s">
        <v>3005</v>
      </c>
      <c r="H25988" s="6">
        <v>581000</v>
      </c>
      <c r="I25988" s="6">
        <v>3131000</v>
      </c>
      <c r="J25988" s="6">
        <v>53982.758620689652</v>
      </c>
      <c r="K25988" s="6">
        <v>4.1428571428571432</v>
      </c>
      <c r="L25988" s="6">
        <v>10.896438514023636</v>
      </c>
      <c r="M25988" s="6">
        <v>1.6376087894007967</v>
      </c>
      <c r="N25988" s="6">
        <v>4.0362629999999999</v>
      </c>
      <c r="O25988" s="6">
        <v>1.799423</v>
      </c>
      <c r="P25988" s="7">
        <v>2.917843</v>
      </c>
      <c r="Q25988">
        <f t="shared" si="406"/>
        <v>3.1205081841261495</v>
      </c>
    </row>
    <row r="25989" spans="1:17" x14ac:dyDescent="0.25">
      <c r="A25989" s="5" t="s">
        <v>33780</v>
      </c>
      <c r="B25989" s="6" t="s">
        <v>33744</v>
      </c>
      <c r="C25989" s="6">
        <v>138</v>
      </c>
      <c r="D25989" s="6">
        <v>15</v>
      </c>
      <c r="E25989" s="6" t="s">
        <v>1638</v>
      </c>
      <c r="F25989" s="6" t="s">
        <v>33096</v>
      </c>
      <c r="G25989" s="6" t="s">
        <v>11488</v>
      </c>
      <c r="H25989" s="6">
        <v>736000</v>
      </c>
      <c r="I25989" s="6">
        <v>2244000</v>
      </c>
      <c r="J25989" s="6">
        <v>16260.869565217392</v>
      </c>
      <c r="K25989" s="6">
        <v>9.1999999999999993</v>
      </c>
      <c r="L25989" s="6">
        <v>9.6965783559028402</v>
      </c>
      <c r="M25989" s="6">
        <v>2.3223877202902252</v>
      </c>
      <c r="N25989" s="6">
        <v>3.7019250000000001</v>
      </c>
      <c r="O25989" s="6">
        <v>2.1337079999999999</v>
      </c>
      <c r="P25989" s="7">
        <v>2.9178164999999998</v>
      </c>
      <c r="Q25989">
        <f t="shared" si="406"/>
        <v>3.1204788837783735</v>
      </c>
    </row>
    <row r="25990" spans="1:17" x14ac:dyDescent="0.25">
      <c r="A25990" s="5" t="s">
        <v>34906</v>
      </c>
      <c r="B25990" s="6" t="s">
        <v>34907</v>
      </c>
      <c r="C25990" s="6">
        <v>76</v>
      </c>
      <c r="D25990" s="6">
        <v>12</v>
      </c>
      <c r="E25990" s="6" t="s">
        <v>34908</v>
      </c>
      <c r="F25990" s="6" t="s">
        <v>34684</v>
      </c>
      <c r="G25990" s="6" t="s">
        <v>34848</v>
      </c>
      <c r="H25990" s="6">
        <v>511000</v>
      </c>
      <c r="I25990" s="6">
        <v>2203000</v>
      </c>
      <c r="J25990" s="6">
        <v>28986.842105263157</v>
      </c>
      <c r="K25990" s="6">
        <v>6.333333333333333</v>
      </c>
      <c r="L25990" s="6">
        <v>10.27463178331435</v>
      </c>
      <c r="M25990" s="6">
        <v>1.9924301646902061</v>
      </c>
      <c r="N25990" s="6">
        <v>3.8629980000000002</v>
      </c>
      <c r="O25990" s="6">
        <v>1.9726349999999999</v>
      </c>
      <c r="P25990" s="7">
        <v>2.9178164999999998</v>
      </c>
      <c r="Q25990">
        <f t="shared" si="406"/>
        <v>3.1204788837783735</v>
      </c>
    </row>
    <row r="25991" spans="1:17" x14ac:dyDescent="0.25">
      <c r="A25991" s="8" t="s">
        <v>339</v>
      </c>
      <c r="B25991" s="9" t="s">
        <v>340</v>
      </c>
      <c r="C25991" s="9">
        <v>84</v>
      </c>
      <c r="D25991" s="9">
        <v>12</v>
      </c>
      <c r="E25991" s="9" t="s">
        <v>341</v>
      </c>
      <c r="F25991" s="9" t="s">
        <v>22</v>
      </c>
      <c r="G25991" s="9" t="s">
        <v>113</v>
      </c>
      <c r="H25991" s="9">
        <v>588000</v>
      </c>
      <c r="I25991" s="9">
        <v>2090000</v>
      </c>
      <c r="J25991" s="9">
        <v>24880.952380952382</v>
      </c>
      <c r="K25991" s="9">
        <v>7</v>
      </c>
      <c r="L25991" s="9">
        <v>10.121898015677587</v>
      </c>
      <c r="M25991" s="9">
        <v>2.0794415416798357</v>
      </c>
      <c r="N25991" s="9">
        <v>3.8204389999999999</v>
      </c>
      <c r="O25991" s="9">
        <v>2.0151110000000001</v>
      </c>
      <c r="P25991" s="10">
        <v>2.9177749999999998</v>
      </c>
      <c r="Q25991">
        <f t="shared" si="406"/>
        <v>3.1204329983280834</v>
      </c>
    </row>
    <row r="25992" spans="1:17" x14ac:dyDescent="0.25">
      <c r="A25992" s="8" t="s">
        <v>49009</v>
      </c>
      <c r="B25992" s="9" t="s">
        <v>49010</v>
      </c>
      <c r="C25992" s="9">
        <v>219</v>
      </c>
      <c r="D25992" s="9">
        <v>42</v>
      </c>
      <c r="E25992" s="9" t="s">
        <v>23897</v>
      </c>
      <c r="F25992" s="9" t="s">
        <v>48492</v>
      </c>
      <c r="G25992" s="9" t="s">
        <v>21470</v>
      </c>
      <c r="H25992" s="9">
        <v>1926000</v>
      </c>
      <c r="I25992" s="9">
        <v>8481000</v>
      </c>
      <c r="J25992" s="9">
        <v>38726.027397260274</v>
      </c>
      <c r="K25992" s="9">
        <v>5.2142857142857144</v>
      </c>
      <c r="L25992" s="9">
        <v>10.564293017620544</v>
      </c>
      <c r="M25992" s="9">
        <v>1.8268507890393251</v>
      </c>
      <c r="N25992" s="9">
        <v>3.943711</v>
      </c>
      <c r="O25992" s="9">
        <v>1.891804</v>
      </c>
      <c r="P25992" s="10">
        <v>2.9177575</v>
      </c>
      <c r="Q25992">
        <f t="shared" si="406"/>
        <v>3.1204136490418164</v>
      </c>
    </row>
    <row r="25993" spans="1:17" x14ac:dyDescent="0.25">
      <c r="A25993" s="8" t="s">
        <v>66372</v>
      </c>
      <c r="B25993" s="9" t="s">
        <v>66373</v>
      </c>
      <c r="C25993" s="9">
        <v>303</v>
      </c>
      <c r="D25993" s="9">
        <v>34</v>
      </c>
      <c r="E25993" s="9" t="s">
        <v>66374</v>
      </c>
      <c r="F25993" s="9" t="s">
        <v>60981</v>
      </c>
      <c r="G25993" s="9" t="s">
        <v>1418</v>
      </c>
      <c r="H25993" s="9">
        <v>1500000</v>
      </c>
      <c r="I25993" s="9">
        <v>5178000</v>
      </c>
      <c r="J25993" s="9">
        <v>17089.108910891089</v>
      </c>
      <c r="K25993" s="9">
        <v>8.9117647058823533</v>
      </c>
      <c r="L25993" s="9">
        <v>9.746255148874063</v>
      </c>
      <c r="M25993" s="9">
        <v>2.2937224057362005</v>
      </c>
      <c r="N25993" s="9">
        <v>3.715767</v>
      </c>
      <c r="O25993" s="9">
        <v>2.1197149999999998</v>
      </c>
      <c r="P25993" s="10">
        <v>2.9177409999999999</v>
      </c>
      <c r="Q25993">
        <f t="shared" si="406"/>
        <v>3.1203954054290506</v>
      </c>
    </row>
    <row r="25994" spans="1:17" x14ac:dyDescent="0.25">
      <c r="A25994" s="5" t="s">
        <v>41301</v>
      </c>
      <c r="B25994" s="6" t="s">
        <v>41302</v>
      </c>
      <c r="C25994" s="6">
        <v>180</v>
      </c>
      <c r="D25994" s="6">
        <v>24</v>
      </c>
      <c r="E25994" s="6" t="s">
        <v>41303</v>
      </c>
      <c r="F25994" s="6" t="s">
        <v>39116</v>
      </c>
      <c r="G25994" s="6" t="s">
        <v>41304</v>
      </c>
      <c r="H25994" s="6">
        <v>884000</v>
      </c>
      <c r="I25994" s="6">
        <v>4026000</v>
      </c>
      <c r="J25994" s="6">
        <v>22366.666666666668</v>
      </c>
      <c r="K25994" s="6">
        <v>7.5</v>
      </c>
      <c r="L25994" s="6">
        <v>10.0153717426812</v>
      </c>
      <c r="M25994" s="6">
        <v>2.1400661634962708</v>
      </c>
      <c r="N25994" s="6">
        <v>3.790756</v>
      </c>
      <c r="O25994" s="6">
        <v>2.044705</v>
      </c>
      <c r="P25994" s="7">
        <v>2.9177305000000002</v>
      </c>
      <c r="Q25994">
        <f t="shared" si="406"/>
        <v>3.1203837958572906</v>
      </c>
    </row>
    <row r="25995" spans="1:17" x14ac:dyDescent="0.25">
      <c r="A25995" s="8" t="s">
        <v>19147</v>
      </c>
      <c r="B25995" s="9" t="s">
        <v>19135</v>
      </c>
      <c r="C25995" s="9">
        <v>1081</v>
      </c>
      <c r="D25995" s="9">
        <v>222</v>
      </c>
      <c r="E25995" s="9" t="s">
        <v>51</v>
      </c>
      <c r="F25995" s="9" t="s">
        <v>16547</v>
      </c>
      <c r="G25995" s="9" t="s">
        <v>51</v>
      </c>
      <c r="H25995" s="9">
        <v>9902000</v>
      </c>
      <c r="I25995" s="9">
        <v>46254000</v>
      </c>
      <c r="J25995" s="9">
        <v>42788.159111933397</v>
      </c>
      <c r="K25995" s="9">
        <v>4.8693693693693696</v>
      </c>
      <c r="L25995" s="9">
        <v>10.664040057708851</v>
      </c>
      <c r="M25995" s="9">
        <v>1.7697471952525656</v>
      </c>
      <c r="N25995" s="9">
        <v>3.9715060000000002</v>
      </c>
      <c r="O25995" s="9">
        <v>1.863928</v>
      </c>
      <c r="P25995" s="10">
        <v>2.9177170000000001</v>
      </c>
      <c r="Q25995">
        <f t="shared" si="406"/>
        <v>3.1203688692650271</v>
      </c>
    </row>
    <row r="25996" spans="1:17" x14ac:dyDescent="0.25">
      <c r="A25996" s="8" t="s">
        <v>37137</v>
      </c>
      <c r="B25996" s="9" t="s">
        <v>37138</v>
      </c>
      <c r="C25996" s="9">
        <v>140</v>
      </c>
      <c r="D25996" s="9">
        <v>21</v>
      </c>
      <c r="E25996" s="9" t="s">
        <v>1638</v>
      </c>
      <c r="F25996" s="9" t="s">
        <v>34684</v>
      </c>
      <c r="G25996" s="9" t="s">
        <v>1646</v>
      </c>
      <c r="H25996" s="9">
        <v>922000</v>
      </c>
      <c r="I25996" s="9">
        <v>3750000</v>
      </c>
      <c r="J25996" s="9">
        <v>26785.714285714286</v>
      </c>
      <c r="K25996" s="9">
        <v>6.666666666666667</v>
      </c>
      <c r="L25996" s="9">
        <v>10.195661307973751</v>
      </c>
      <c r="M25996" s="9">
        <v>2.0368819272610401</v>
      </c>
      <c r="N25996" s="9">
        <v>3.8409930000000001</v>
      </c>
      <c r="O25996" s="9">
        <v>1.9943340000000001</v>
      </c>
      <c r="P25996" s="10">
        <v>2.9176635000000002</v>
      </c>
      <c r="Q25996">
        <f t="shared" si="406"/>
        <v>3.1203097157327253</v>
      </c>
    </row>
    <row r="25997" spans="1:17" x14ac:dyDescent="0.25">
      <c r="A25997" s="5" t="s">
        <v>4770</v>
      </c>
      <c r="B25997" s="6" t="s">
        <v>4771</v>
      </c>
      <c r="C25997" s="6">
        <v>388</v>
      </c>
      <c r="D25997" s="6">
        <v>60</v>
      </c>
      <c r="E25997" s="6" t="s">
        <v>4772</v>
      </c>
      <c r="F25997" s="6" t="s">
        <v>4513</v>
      </c>
      <c r="G25997" s="6" t="s">
        <v>1942</v>
      </c>
      <c r="H25997" s="6">
        <v>2709000</v>
      </c>
      <c r="I25997" s="6">
        <v>10884000</v>
      </c>
      <c r="J25997" s="6">
        <v>28051.546391752578</v>
      </c>
      <c r="K25997" s="6">
        <v>6.4666666666666668</v>
      </c>
      <c r="L25997" s="6">
        <v>10.241834687285184</v>
      </c>
      <c r="M25997" s="6">
        <v>2.0104486701928845</v>
      </c>
      <c r="N25997" s="6">
        <v>3.8538589999999999</v>
      </c>
      <c r="O25997" s="6">
        <v>1.9814309999999999</v>
      </c>
      <c r="P25997" s="7">
        <v>2.9176449999999998</v>
      </c>
      <c r="Q25997">
        <f t="shared" si="406"/>
        <v>3.1202892607729567</v>
      </c>
    </row>
    <row r="25998" spans="1:17" x14ac:dyDescent="0.25">
      <c r="A25998" s="8" t="s">
        <v>12273</v>
      </c>
      <c r="B25998" s="9" t="s">
        <v>12274</v>
      </c>
      <c r="C25998" s="9">
        <v>15</v>
      </c>
      <c r="D25998" s="9">
        <v>3</v>
      </c>
      <c r="E25998" s="9" t="s">
        <v>12275</v>
      </c>
      <c r="F25998" s="9" t="s">
        <v>11654</v>
      </c>
      <c r="G25998" s="9" t="s">
        <v>1563</v>
      </c>
      <c r="H25998" s="9">
        <v>116000</v>
      </c>
      <c r="I25998" s="9">
        <v>617000</v>
      </c>
      <c r="J25998" s="9">
        <v>41133.333333333336</v>
      </c>
      <c r="K25998" s="9">
        <v>5</v>
      </c>
      <c r="L25998" s="9">
        <v>10.624598412672947</v>
      </c>
      <c r="M25998" s="9">
        <v>1.791759469228055</v>
      </c>
      <c r="N25998" s="9">
        <v>3.960515</v>
      </c>
      <c r="O25998" s="9">
        <v>1.874674</v>
      </c>
      <c r="P25998" s="10">
        <v>2.9175944999999999</v>
      </c>
      <c r="Q25998">
        <f t="shared" si="406"/>
        <v>3.1202334242611576</v>
      </c>
    </row>
    <row r="25999" spans="1:17" x14ac:dyDescent="0.25">
      <c r="A25999" s="5" t="s">
        <v>16407</v>
      </c>
      <c r="B25999" s="6" t="s">
        <v>16408</v>
      </c>
      <c r="C25999" s="6">
        <v>134</v>
      </c>
      <c r="D25999" s="6">
        <v>32</v>
      </c>
      <c r="E25999" s="6" t="s">
        <v>16409</v>
      </c>
      <c r="F25999" s="6" t="s">
        <v>16344</v>
      </c>
      <c r="G25999" s="6" t="s">
        <v>1672</v>
      </c>
      <c r="H25999" s="6">
        <v>1830000</v>
      </c>
      <c r="I25999" s="6">
        <v>7112000</v>
      </c>
      <c r="J25999" s="6">
        <v>53074.626865671642</v>
      </c>
      <c r="K25999" s="6">
        <v>4.1875</v>
      </c>
      <c r="L25999" s="6">
        <v>10.879473097442295</v>
      </c>
      <c r="M25999" s="6">
        <v>1.6462518855568167</v>
      </c>
      <c r="N25999" s="6">
        <v>4.0315349999999999</v>
      </c>
      <c r="O25999" s="6">
        <v>1.8036430000000001</v>
      </c>
      <c r="P25999" s="7">
        <v>2.917589</v>
      </c>
      <c r="Q25999">
        <f t="shared" si="406"/>
        <v>3.1202273430569027</v>
      </c>
    </row>
    <row r="26000" spans="1:17" x14ac:dyDescent="0.25">
      <c r="A26000" s="8" t="s">
        <v>40234</v>
      </c>
      <c r="B26000" s="9" t="s">
        <v>40235</v>
      </c>
      <c r="C26000" s="9">
        <v>159</v>
      </c>
      <c r="D26000" s="9">
        <v>25</v>
      </c>
      <c r="E26000" s="9" t="s">
        <v>3597</v>
      </c>
      <c r="F26000" s="9" t="s">
        <v>39116</v>
      </c>
      <c r="G26000" s="9" t="s">
        <v>20462</v>
      </c>
      <c r="H26000" s="9">
        <v>1054000</v>
      </c>
      <c r="I26000" s="9">
        <v>4572000</v>
      </c>
      <c r="J26000" s="9">
        <v>28754.716981132075</v>
      </c>
      <c r="K26000" s="9">
        <v>6.36</v>
      </c>
      <c r="L26000" s="9">
        <v>10.266591877974792</v>
      </c>
      <c r="M26000" s="9">
        <v>1.9960599327407849</v>
      </c>
      <c r="N26000" s="9">
        <v>3.8607580000000001</v>
      </c>
      <c r="O26000" s="9">
        <v>1.9744060000000001</v>
      </c>
      <c r="P26000" s="10">
        <v>2.9175820000000003</v>
      </c>
      <c r="Q26000">
        <f t="shared" si="406"/>
        <v>3.1202196033423961</v>
      </c>
    </row>
    <row r="26001" spans="1:17" x14ac:dyDescent="0.25">
      <c r="A26001" s="5" t="s">
        <v>75862</v>
      </c>
      <c r="B26001" s="6" t="s">
        <v>75811</v>
      </c>
      <c r="C26001" s="6">
        <v>21</v>
      </c>
      <c r="D26001" s="6">
        <v>4</v>
      </c>
      <c r="E26001" s="6" t="s">
        <v>2790</v>
      </c>
      <c r="F26001" s="6" t="s">
        <v>75556</v>
      </c>
      <c r="G26001" s="6" t="s">
        <v>1646</v>
      </c>
      <c r="H26001" s="6">
        <v>173000</v>
      </c>
      <c r="I26001" s="6">
        <v>804000</v>
      </c>
      <c r="J26001" s="6">
        <v>38285.714285714283</v>
      </c>
      <c r="K26001" s="6">
        <v>5.25</v>
      </c>
      <c r="L26001" s="6">
        <v>10.552858229499559</v>
      </c>
      <c r="M26001" s="6">
        <v>1.8325814637483102</v>
      </c>
      <c r="N26001" s="6">
        <v>3.9405250000000001</v>
      </c>
      <c r="O26001" s="6">
        <v>1.8946019999999999</v>
      </c>
      <c r="P26001" s="7">
        <v>2.9175635</v>
      </c>
      <c r="Q26001">
        <f t="shared" si="406"/>
        <v>3.1201991483826275</v>
      </c>
    </row>
    <row r="26002" spans="1:17" x14ac:dyDescent="0.25">
      <c r="A26002" s="5" t="s">
        <v>62611</v>
      </c>
      <c r="B26002" s="6" t="s">
        <v>62612</v>
      </c>
      <c r="C26002" s="6">
        <v>146</v>
      </c>
      <c r="D26002" s="6">
        <v>25</v>
      </c>
      <c r="E26002" s="6" t="s">
        <v>62613</v>
      </c>
      <c r="F26002" s="6" t="s">
        <v>60981</v>
      </c>
      <c r="G26002" s="6" t="s">
        <v>62562</v>
      </c>
      <c r="H26002" s="6">
        <v>1122000</v>
      </c>
      <c r="I26002" s="6">
        <v>4772000</v>
      </c>
      <c r="J26002" s="6">
        <v>32684.931506849316</v>
      </c>
      <c r="K26002" s="6">
        <v>5.84</v>
      </c>
      <c r="L26002" s="6">
        <v>10.394700035161893</v>
      </c>
      <c r="M26002" s="6">
        <v>1.922787731634459</v>
      </c>
      <c r="N26002" s="6">
        <v>3.896455</v>
      </c>
      <c r="O26002" s="6">
        <v>1.9386380000000001</v>
      </c>
      <c r="P26002" s="7">
        <v>2.9175465000000003</v>
      </c>
      <c r="Q26002">
        <f t="shared" si="406"/>
        <v>3.1201803519331115</v>
      </c>
    </row>
    <row r="26003" spans="1:17" x14ac:dyDescent="0.25">
      <c r="A26003" s="8" t="s">
        <v>4422</v>
      </c>
      <c r="B26003" s="9" t="s">
        <v>4423</v>
      </c>
      <c r="C26003" s="9">
        <v>120</v>
      </c>
      <c r="D26003" s="9">
        <v>20</v>
      </c>
      <c r="E26003" s="9" t="s">
        <v>4424</v>
      </c>
      <c r="F26003" s="9" t="s">
        <v>3765</v>
      </c>
      <c r="G26003" s="9" t="s">
        <v>3800</v>
      </c>
      <c r="H26003" s="9">
        <v>886000</v>
      </c>
      <c r="I26003" s="9">
        <v>3766000</v>
      </c>
      <c r="J26003" s="9">
        <v>31383.333333333332</v>
      </c>
      <c r="K26003" s="9">
        <v>6</v>
      </c>
      <c r="L26003" s="9">
        <v>10.354064108956274</v>
      </c>
      <c r="M26003" s="9">
        <v>1.9459101490553132</v>
      </c>
      <c r="N26003" s="9">
        <v>3.885132</v>
      </c>
      <c r="O26003" s="9">
        <v>1.9499249999999999</v>
      </c>
      <c r="P26003" s="10">
        <v>2.9175285</v>
      </c>
      <c r="Q26003">
        <f t="shared" si="406"/>
        <v>3.1201604498100934</v>
      </c>
    </row>
    <row r="26004" spans="1:17" x14ac:dyDescent="0.25">
      <c r="A26004" s="5" t="s">
        <v>49600</v>
      </c>
      <c r="B26004" s="6" t="s">
        <v>49601</v>
      </c>
      <c r="C26004" s="6">
        <v>17</v>
      </c>
      <c r="D26004" s="6">
        <v>3</v>
      </c>
      <c r="E26004" s="6" t="s">
        <v>4516</v>
      </c>
      <c r="F26004" s="6" t="s">
        <v>49345</v>
      </c>
      <c r="G26004" s="6" t="s">
        <v>12144</v>
      </c>
      <c r="H26004" s="6">
        <v>140000</v>
      </c>
      <c r="I26004" s="6">
        <v>581000</v>
      </c>
      <c r="J26004" s="6">
        <v>34176.470588235294</v>
      </c>
      <c r="K26004" s="6">
        <v>5.666666666666667</v>
      </c>
      <c r="L26004" s="6">
        <v>10.4393219512465</v>
      </c>
      <c r="M26004" s="6">
        <v>1.8971199848858813</v>
      </c>
      <c r="N26004" s="6">
        <v>3.9088889999999998</v>
      </c>
      <c r="O26004" s="6">
        <v>1.9261079999999999</v>
      </c>
      <c r="P26004" s="7">
        <v>2.9174984999999998</v>
      </c>
      <c r="Q26004">
        <f t="shared" si="406"/>
        <v>3.1201272796050645</v>
      </c>
    </row>
    <row r="26005" spans="1:17" x14ac:dyDescent="0.25">
      <c r="A26005" s="8" t="s">
        <v>49958</v>
      </c>
      <c r="B26005" s="9" t="s">
        <v>49955</v>
      </c>
      <c r="C26005" s="9">
        <v>2061</v>
      </c>
      <c r="D26005" s="9">
        <v>347</v>
      </c>
      <c r="E26005" s="9" t="s">
        <v>49956</v>
      </c>
      <c r="F26005" s="9" t="s">
        <v>49345</v>
      </c>
      <c r="G26005" s="9" t="s">
        <v>49956</v>
      </c>
      <c r="H26005" s="9">
        <v>14219000</v>
      </c>
      <c r="I26005" s="9">
        <v>65629000</v>
      </c>
      <c r="J26005" s="9">
        <v>31843.279961183893</v>
      </c>
      <c r="K26005" s="9">
        <v>5.9394812680115274</v>
      </c>
      <c r="L26005" s="9">
        <v>10.368613051816094</v>
      </c>
      <c r="M26005" s="9">
        <v>1.9372270264818525</v>
      </c>
      <c r="N26005" s="9">
        <v>3.889186</v>
      </c>
      <c r="O26005" s="9">
        <v>1.945686</v>
      </c>
      <c r="P26005" s="10">
        <v>2.9174359999999999</v>
      </c>
      <c r="Q26005">
        <f t="shared" si="406"/>
        <v>3.1200581750112537</v>
      </c>
    </row>
    <row r="26006" spans="1:17" x14ac:dyDescent="0.25">
      <c r="A26006" s="5" t="s">
        <v>28653</v>
      </c>
      <c r="B26006" s="6" t="s">
        <v>28654</v>
      </c>
      <c r="C26006" s="6">
        <v>48</v>
      </c>
      <c r="D26006" s="6">
        <v>12</v>
      </c>
      <c r="E26006" s="6" t="s">
        <v>28655</v>
      </c>
      <c r="F26006" s="6" t="s">
        <v>26680</v>
      </c>
      <c r="G26006" s="6" t="s">
        <v>28596</v>
      </c>
      <c r="H26006" s="6">
        <v>439000</v>
      </c>
      <c r="I26006" s="6">
        <v>2714000</v>
      </c>
      <c r="J26006" s="6">
        <v>56541.666666666664</v>
      </c>
      <c r="K26006" s="6">
        <v>4</v>
      </c>
      <c r="L26006" s="6">
        <v>10.942750794384882</v>
      </c>
      <c r="M26006" s="6">
        <v>1.6094379124341003</v>
      </c>
      <c r="N26006" s="6">
        <v>4.0491679999999999</v>
      </c>
      <c r="O26006" s="6">
        <v>1.785671</v>
      </c>
      <c r="P26006" s="7">
        <v>2.9174194999999998</v>
      </c>
      <c r="Q26006">
        <f t="shared" si="406"/>
        <v>3.1200399313984875</v>
      </c>
    </row>
    <row r="26007" spans="1:17" x14ac:dyDescent="0.25">
      <c r="A26007" s="5" t="s">
        <v>60803</v>
      </c>
      <c r="B26007" s="6" t="s">
        <v>60804</v>
      </c>
      <c r="C26007" s="6">
        <v>132</v>
      </c>
      <c r="D26007" s="6">
        <v>30</v>
      </c>
      <c r="E26007" s="6" t="s">
        <v>55710</v>
      </c>
      <c r="F26007" s="6" t="s">
        <v>60721</v>
      </c>
      <c r="G26007" s="6" t="s">
        <v>3437</v>
      </c>
      <c r="H26007" s="6">
        <v>2087000</v>
      </c>
      <c r="I26007" s="6">
        <v>6522000</v>
      </c>
      <c r="J26007" s="6">
        <v>49409.090909090912</v>
      </c>
      <c r="K26007" s="6">
        <v>4.4000000000000004</v>
      </c>
      <c r="L26007" s="6">
        <v>10.807909951730654</v>
      </c>
      <c r="M26007" s="6">
        <v>1.6863989535702288</v>
      </c>
      <c r="N26007" s="6">
        <v>4.0115949999999998</v>
      </c>
      <c r="O26007" s="6">
        <v>1.8232409999999999</v>
      </c>
      <c r="P26007" s="7">
        <v>2.9174179999999996</v>
      </c>
      <c r="Q26007">
        <f t="shared" si="406"/>
        <v>3.1200382728882357</v>
      </c>
    </row>
    <row r="26008" spans="1:17" x14ac:dyDescent="0.25">
      <c r="A26008" s="8" t="s">
        <v>36815</v>
      </c>
      <c r="B26008" s="9" t="s">
        <v>36816</v>
      </c>
      <c r="C26008" s="9">
        <v>49</v>
      </c>
      <c r="D26008" s="9">
        <v>9</v>
      </c>
      <c r="E26008" s="9" t="s">
        <v>6976</v>
      </c>
      <c r="F26008" s="9" t="s">
        <v>34684</v>
      </c>
      <c r="G26008" s="9" t="s">
        <v>4130</v>
      </c>
      <c r="H26008" s="9">
        <v>409000</v>
      </c>
      <c r="I26008" s="9">
        <v>1776000</v>
      </c>
      <c r="J26008" s="9">
        <v>36244.897959183676</v>
      </c>
      <c r="K26008" s="9">
        <v>5.4444444444444446</v>
      </c>
      <c r="L26008" s="9">
        <v>10.498081494133116</v>
      </c>
      <c r="M26008" s="9">
        <v>1.8632184332102</v>
      </c>
      <c r="N26008" s="9">
        <v>3.925262</v>
      </c>
      <c r="O26008" s="9">
        <v>1.9095580000000001</v>
      </c>
      <c r="P26008" s="10">
        <v>2.9174100000000003</v>
      </c>
      <c r="Q26008">
        <f t="shared" si="406"/>
        <v>3.1200294275002287</v>
      </c>
    </row>
    <row r="26009" spans="1:17" x14ac:dyDescent="0.25">
      <c r="A26009" s="5" t="s">
        <v>23052</v>
      </c>
      <c r="B26009" s="6" t="s">
        <v>23053</v>
      </c>
      <c r="C26009" s="6">
        <v>48</v>
      </c>
      <c r="D26009" s="6">
        <v>8</v>
      </c>
      <c r="E26009" s="6" t="s">
        <v>20950</v>
      </c>
      <c r="F26009" s="6" t="s">
        <v>21581</v>
      </c>
      <c r="G26009" s="6" t="s">
        <v>22889</v>
      </c>
      <c r="H26009" s="6">
        <v>471000</v>
      </c>
      <c r="I26009" s="6">
        <v>1505000</v>
      </c>
      <c r="J26009" s="6">
        <v>31354.166666666668</v>
      </c>
      <c r="K26009" s="6">
        <v>6</v>
      </c>
      <c r="L26009" s="6">
        <v>10.353134338436337</v>
      </c>
      <c r="M26009" s="6">
        <v>1.9459101490553132</v>
      </c>
      <c r="N26009" s="6">
        <v>3.8848729999999998</v>
      </c>
      <c r="O26009" s="6">
        <v>1.9499249999999999</v>
      </c>
      <c r="P26009" s="7">
        <v>2.9173989999999996</v>
      </c>
      <c r="Q26009">
        <f t="shared" si="406"/>
        <v>3.1200172650917173</v>
      </c>
    </row>
    <row r="26010" spans="1:17" x14ac:dyDescent="0.25">
      <c r="A26010" s="5" t="s">
        <v>47455</v>
      </c>
      <c r="B26010" s="6" t="s">
        <v>47456</v>
      </c>
      <c r="C26010" s="6">
        <v>230</v>
      </c>
      <c r="D26010" s="6">
        <v>47</v>
      </c>
      <c r="E26010" s="6" t="s">
        <v>38384</v>
      </c>
      <c r="F26010" s="6" t="s">
        <v>45627</v>
      </c>
      <c r="G26010" s="6" t="s">
        <v>47065</v>
      </c>
      <c r="H26010" s="6">
        <v>2076000</v>
      </c>
      <c r="I26010" s="6">
        <v>9747000</v>
      </c>
      <c r="J26010" s="6">
        <v>42378.260869565216</v>
      </c>
      <c r="K26010" s="6">
        <v>4.8936170212765955</v>
      </c>
      <c r="L26010" s="6">
        <v>10.654414391121954</v>
      </c>
      <c r="M26010" s="6">
        <v>1.7738699044772799</v>
      </c>
      <c r="N26010" s="6">
        <v>3.968823</v>
      </c>
      <c r="O26010" s="6">
        <v>1.8659410000000001</v>
      </c>
      <c r="P26010" s="7">
        <v>2.9173819999999999</v>
      </c>
      <c r="Q26010">
        <f t="shared" si="406"/>
        <v>3.1199984686422013</v>
      </c>
    </row>
    <row r="26011" spans="1:17" x14ac:dyDescent="0.25">
      <c r="A26011" s="5" t="s">
        <v>76350</v>
      </c>
      <c r="B26011" s="6" t="s">
        <v>76351</v>
      </c>
      <c r="C26011" s="6">
        <v>24</v>
      </c>
      <c r="D26011" s="6">
        <v>7</v>
      </c>
      <c r="E26011" s="6" t="s">
        <v>232</v>
      </c>
      <c r="F26011" s="6" t="s">
        <v>75556</v>
      </c>
      <c r="G26011" s="6" t="s">
        <v>27504</v>
      </c>
      <c r="H26011" s="6">
        <v>472000</v>
      </c>
      <c r="I26011" s="6">
        <v>1678000</v>
      </c>
      <c r="J26011" s="6">
        <v>69916.666666666672</v>
      </c>
      <c r="K26011" s="6">
        <v>3.4285714285714284</v>
      </c>
      <c r="L26011" s="6">
        <v>11.155073638300419</v>
      </c>
      <c r="M26011" s="6">
        <v>1.488077055429833</v>
      </c>
      <c r="N26011" s="6">
        <v>4.1083309999999997</v>
      </c>
      <c r="O26011" s="6">
        <v>1.7264269999999999</v>
      </c>
      <c r="P26011" s="7">
        <v>2.9173789999999999</v>
      </c>
      <c r="Q26011">
        <f t="shared" si="406"/>
        <v>3.1199951516216982</v>
      </c>
    </row>
    <row r="26012" spans="1:17" x14ac:dyDescent="0.25">
      <c r="A26012" s="8" t="s">
        <v>50739</v>
      </c>
      <c r="B26012" s="9" t="s">
        <v>50738</v>
      </c>
      <c r="C26012" s="9">
        <v>67</v>
      </c>
      <c r="D26012" s="9">
        <v>18</v>
      </c>
      <c r="E26012" s="9" t="s">
        <v>256</v>
      </c>
      <c r="F26012" s="9" t="s">
        <v>50141</v>
      </c>
      <c r="G26012" s="9" t="s">
        <v>50313</v>
      </c>
      <c r="H26012" s="9">
        <v>970000</v>
      </c>
      <c r="I26012" s="9">
        <v>4186000</v>
      </c>
      <c r="J26012" s="9">
        <v>62477.611940298506</v>
      </c>
      <c r="K26012" s="9">
        <v>3.7222222222222223</v>
      </c>
      <c r="L26012" s="9">
        <v>11.042579568202422</v>
      </c>
      <c r="M26012" s="9">
        <v>1.5522794985941517</v>
      </c>
      <c r="N26012" s="9">
        <v>4.0769849999999996</v>
      </c>
      <c r="O26012" s="9">
        <v>1.7577689999999999</v>
      </c>
      <c r="P26012" s="10">
        <v>2.9173769999999997</v>
      </c>
      <c r="Q26012">
        <f t="shared" si="406"/>
        <v>3.1199929402746962</v>
      </c>
    </row>
    <row r="26013" spans="1:17" x14ac:dyDescent="0.25">
      <c r="A26013" s="8" t="s">
        <v>1622</v>
      </c>
      <c r="B26013" s="9" t="s">
        <v>1623</v>
      </c>
      <c r="C26013" s="9">
        <v>507</v>
      </c>
      <c r="D26013" s="9">
        <v>96</v>
      </c>
      <c r="E26013" s="9" t="s">
        <v>1624</v>
      </c>
      <c r="F26013" s="9" t="s">
        <v>22</v>
      </c>
      <c r="G26013" s="9" t="s">
        <v>965</v>
      </c>
      <c r="H26013" s="9">
        <v>4310000</v>
      </c>
      <c r="I26013" s="9">
        <v>19215000</v>
      </c>
      <c r="J26013" s="9">
        <v>37899.408284023666</v>
      </c>
      <c r="K26013" s="9">
        <v>5.28125</v>
      </c>
      <c r="L26013" s="9">
        <v>10.542717163678025</v>
      </c>
      <c r="M26013" s="9">
        <v>1.8375690052593492</v>
      </c>
      <c r="N26013" s="9">
        <v>3.9376989999999998</v>
      </c>
      <c r="O26013" s="9">
        <v>1.8970370000000001</v>
      </c>
      <c r="P26013" s="10">
        <v>2.9173679999999997</v>
      </c>
      <c r="Q26013">
        <f t="shared" si="406"/>
        <v>3.1199829892131872</v>
      </c>
    </row>
    <row r="26014" spans="1:17" x14ac:dyDescent="0.25">
      <c r="A26014" s="5" t="s">
        <v>8574</v>
      </c>
      <c r="B26014" s="6" t="s">
        <v>8575</v>
      </c>
      <c r="C26014" s="6">
        <v>219</v>
      </c>
      <c r="D26014" s="6">
        <v>31</v>
      </c>
      <c r="E26014" s="6" t="s">
        <v>8576</v>
      </c>
      <c r="F26014" s="6" t="s">
        <v>17</v>
      </c>
      <c r="G26014" s="6" t="s">
        <v>862</v>
      </c>
      <c r="H26014" s="6">
        <v>1220000</v>
      </c>
      <c r="I26014" s="6">
        <v>5356000</v>
      </c>
      <c r="J26014" s="6">
        <v>24456.621004566208</v>
      </c>
      <c r="K26014" s="6">
        <v>7.064516129032258</v>
      </c>
      <c r="L26014" s="6">
        <v>10.104697143863707</v>
      </c>
      <c r="M26014" s="6">
        <v>2.0874737133771002</v>
      </c>
      <c r="N26014" s="6">
        <v>3.8156460000000001</v>
      </c>
      <c r="O26014" s="6">
        <v>2.0190320000000002</v>
      </c>
      <c r="P26014" s="7">
        <v>2.9173390000000001</v>
      </c>
      <c r="Q26014">
        <f t="shared" si="406"/>
        <v>3.1199509246816595</v>
      </c>
    </row>
    <row r="26015" spans="1:17" x14ac:dyDescent="0.25">
      <c r="A26015" s="8" t="s">
        <v>3349</v>
      </c>
      <c r="B26015" s="9" t="s">
        <v>3350</v>
      </c>
      <c r="C26015" s="9">
        <v>150</v>
      </c>
      <c r="D26015" s="9">
        <v>25</v>
      </c>
      <c r="E26015" s="9" t="s">
        <v>3351</v>
      </c>
      <c r="F26015" s="9" t="s">
        <v>2555</v>
      </c>
      <c r="G26015" s="9" t="s">
        <v>1646</v>
      </c>
      <c r="H26015" s="9">
        <v>869000</v>
      </c>
      <c r="I26015" s="9">
        <v>4701000</v>
      </c>
      <c r="J26015" s="9">
        <v>31340</v>
      </c>
      <c r="K26015" s="9">
        <v>6</v>
      </c>
      <c r="L26015" s="9">
        <v>10.352682423505618</v>
      </c>
      <c r="M26015" s="9">
        <v>1.9459101490553132</v>
      </c>
      <c r="N26015" s="9">
        <v>3.884747</v>
      </c>
      <c r="O26015" s="9">
        <v>1.9499249999999999</v>
      </c>
      <c r="P26015" s="10">
        <v>2.9173359999999997</v>
      </c>
      <c r="Q26015">
        <f t="shared" si="406"/>
        <v>3.1199476076611559</v>
      </c>
    </row>
    <row r="26016" spans="1:17" x14ac:dyDescent="0.25">
      <c r="A26016" s="5" t="s">
        <v>53958</v>
      </c>
      <c r="B26016" s="6" t="s">
        <v>53959</v>
      </c>
      <c r="C26016" s="6">
        <v>300</v>
      </c>
      <c r="D26016" s="6">
        <v>47</v>
      </c>
      <c r="E26016" s="6" t="s">
        <v>29662</v>
      </c>
      <c r="F26016" s="6" t="s">
        <v>53273</v>
      </c>
      <c r="G26016" s="6" t="s">
        <v>53898</v>
      </c>
      <c r="H26016" s="6">
        <v>1878000</v>
      </c>
      <c r="I26016" s="6">
        <v>8563000</v>
      </c>
      <c r="J26016" s="6">
        <v>28543.333333333332</v>
      </c>
      <c r="K26016" s="6">
        <v>6.3829787234042552</v>
      </c>
      <c r="L26016" s="6">
        <v>10.259213713188979</v>
      </c>
      <c r="M26016" s="6">
        <v>1.9991771782368006</v>
      </c>
      <c r="N26016" s="6">
        <v>3.8587020000000001</v>
      </c>
      <c r="O26016" s="6">
        <v>1.9759279999999999</v>
      </c>
      <c r="P26016" s="7">
        <v>2.9173149999999999</v>
      </c>
      <c r="Q26016">
        <f t="shared" si="406"/>
        <v>3.119924388517636</v>
      </c>
    </row>
    <row r="26017" spans="1:17" x14ac:dyDescent="0.25">
      <c r="A26017" s="8" t="s">
        <v>62029</v>
      </c>
      <c r="B26017" s="9" t="s">
        <v>62030</v>
      </c>
      <c r="C26017" s="9">
        <v>481</v>
      </c>
      <c r="D26017" s="9">
        <v>77</v>
      </c>
      <c r="E26017" s="9" t="s">
        <v>62031</v>
      </c>
      <c r="F26017" s="9" t="s">
        <v>60721</v>
      </c>
      <c r="G26017" s="9" t="s">
        <v>55648</v>
      </c>
      <c r="H26017" s="9">
        <v>3537000</v>
      </c>
      <c r="I26017" s="9">
        <v>14184000</v>
      </c>
      <c r="J26017" s="9">
        <v>29488.565488565488</v>
      </c>
      <c r="K26017" s="9">
        <v>6.2467532467532472</v>
      </c>
      <c r="L26017" s="9">
        <v>10.291791767504961</v>
      </c>
      <c r="M26017" s="9">
        <v>1.9805535405276271</v>
      </c>
      <c r="N26017" s="9">
        <v>3.8677800000000002</v>
      </c>
      <c r="O26017" s="9">
        <v>1.9668369999999999</v>
      </c>
      <c r="P26017" s="10">
        <v>2.9173084999999999</v>
      </c>
      <c r="Q26017">
        <f t="shared" si="406"/>
        <v>3.1199172016398795</v>
      </c>
    </row>
    <row r="26018" spans="1:17" x14ac:dyDescent="0.25">
      <c r="A26018" s="5" t="s">
        <v>29061</v>
      </c>
      <c r="B26018" s="6" t="s">
        <v>29062</v>
      </c>
      <c r="C26018" s="6">
        <v>692</v>
      </c>
      <c r="D26018" s="6">
        <v>109</v>
      </c>
      <c r="E26018" s="6" t="s">
        <v>29063</v>
      </c>
      <c r="F26018" s="6" t="s">
        <v>28937</v>
      </c>
      <c r="G26018" s="6" t="s">
        <v>28997</v>
      </c>
      <c r="H26018" s="6">
        <v>4462000</v>
      </c>
      <c r="I26018" s="6">
        <v>19911000</v>
      </c>
      <c r="J26018" s="6">
        <v>28773.121387283238</v>
      </c>
      <c r="K26018" s="6">
        <v>6.3486238532110093</v>
      </c>
      <c r="L26018" s="6">
        <v>10.267231699232802</v>
      </c>
      <c r="M26018" s="6">
        <v>1.9945130648392155</v>
      </c>
      <c r="N26018" s="6">
        <v>3.8609360000000001</v>
      </c>
      <c r="O26018" s="6">
        <v>1.973651</v>
      </c>
      <c r="P26018" s="7">
        <v>2.9172935</v>
      </c>
      <c r="Q26018">
        <f t="shared" si="406"/>
        <v>3.1199006165373651</v>
      </c>
    </row>
    <row r="26019" spans="1:17" x14ac:dyDescent="0.25">
      <c r="A26019" s="5" t="s">
        <v>17369</v>
      </c>
      <c r="B26019" s="6" t="s">
        <v>17370</v>
      </c>
      <c r="C26019" s="6">
        <v>214</v>
      </c>
      <c r="D26019" s="6">
        <v>47</v>
      </c>
      <c r="E26019" s="6" t="s">
        <v>17371</v>
      </c>
      <c r="F26019" s="6" t="s">
        <v>16773</v>
      </c>
      <c r="G26019" s="6" t="s">
        <v>10516</v>
      </c>
      <c r="H26019" s="6">
        <v>2450000</v>
      </c>
      <c r="I26019" s="6">
        <v>10057000</v>
      </c>
      <c r="J26019" s="6">
        <v>46995.327102803742</v>
      </c>
      <c r="K26019" s="6">
        <v>4.5531914893617023</v>
      </c>
      <c r="L26019" s="6">
        <v>10.757824730889723</v>
      </c>
      <c r="M26019" s="6">
        <v>1.7143728056126348</v>
      </c>
      <c r="N26019" s="6">
        <v>3.9976389999999999</v>
      </c>
      <c r="O26019" s="6">
        <v>1.836897</v>
      </c>
      <c r="P26019" s="7">
        <v>2.917268</v>
      </c>
      <c r="Q26019">
        <f t="shared" si="406"/>
        <v>3.1198724218630902</v>
      </c>
    </row>
    <row r="26020" spans="1:17" x14ac:dyDescent="0.25">
      <c r="A26020" s="5" t="s">
        <v>18261</v>
      </c>
      <c r="B26020" s="6" t="s">
        <v>18262</v>
      </c>
      <c r="C26020" s="6">
        <v>87</v>
      </c>
      <c r="D26020" s="6">
        <v>13</v>
      </c>
      <c r="E26020" s="6" t="s">
        <v>18263</v>
      </c>
      <c r="F26020" s="6" t="s">
        <v>16547</v>
      </c>
      <c r="G26020" s="6" t="s">
        <v>16568</v>
      </c>
      <c r="H26020" s="6">
        <v>475000</v>
      </c>
      <c r="I26020" s="6">
        <v>2310000</v>
      </c>
      <c r="J26020" s="6">
        <v>26551.724137931036</v>
      </c>
      <c r="K26020" s="6">
        <v>6.6923076923076925</v>
      </c>
      <c r="L26020" s="6">
        <v>10.186887625471847</v>
      </c>
      <c r="M26020" s="6">
        <v>2.0402208285265546</v>
      </c>
      <c r="N26020" s="6">
        <v>3.8385479999999998</v>
      </c>
      <c r="O26020" s="6">
        <v>1.9959640000000001</v>
      </c>
      <c r="P26020" s="7">
        <v>2.9172560000000001</v>
      </c>
      <c r="Q26020">
        <f t="shared" si="406"/>
        <v>3.1198591537810785</v>
      </c>
    </row>
    <row r="26021" spans="1:17" x14ac:dyDescent="0.25">
      <c r="A26021" s="8" t="s">
        <v>57127</v>
      </c>
      <c r="B26021" s="9" t="s">
        <v>57128</v>
      </c>
      <c r="C26021" s="9">
        <v>257</v>
      </c>
      <c r="D26021" s="9">
        <v>51</v>
      </c>
      <c r="E26021" s="9" t="s">
        <v>40062</v>
      </c>
      <c r="F26021" s="9" t="s">
        <v>56871</v>
      </c>
      <c r="G26021" s="9" t="s">
        <v>20226</v>
      </c>
      <c r="H26021" s="9">
        <v>2329000</v>
      </c>
      <c r="I26021" s="9">
        <v>10425000</v>
      </c>
      <c r="J26021" s="9">
        <v>40564.202334630347</v>
      </c>
      <c r="K26021" s="9">
        <v>5.0392156862745097</v>
      </c>
      <c r="L26021" s="9">
        <v>10.610665892728234</v>
      </c>
      <c r="M26021" s="9">
        <v>1.7982741502492487</v>
      </c>
      <c r="N26021" s="9">
        <v>3.9566330000000001</v>
      </c>
      <c r="O26021" s="9">
        <v>1.8778539999999999</v>
      </c>
      <c r="P26021" s="10">
        <v>2.9172435000000001</v>
      </c>
      <c r="Q26021">
        <f t="shared" si="406"/>
        <v>3.1198453328623166</v>
      </c>
    </row>
    <row r="26022" spans="1:17" x14ac:dyDescent="0.25">
      <c r="A26022" s="8" t="s">
        <v>75391</v>
      </c>
      <c r="B26022" s="9" t="s">
        <v>75392</v>
      </c>
      <c r="C26022" s="9">
        <v>172</v>
      </c>
      <c r="D26022" s="9">
        <v>33</v>
      </c>
      <c r="E26022" s="9" t="s">
        <v>75393</v>
      </c>
      <c r="F26022" s="9" t="s">
        <v>75267</v>
      </c>
      <c r="G26022" s="9" t="s">
        <v>75272</v>
      </c>
      <c r="H26022" s="9">
        <v>1713000</v>
      </c>
      <c r="I26022" s="9">
        <v>6640000</v>
      </c>
      <c r="J26022" s="9">
        <v>38604.651162790695</v>
      </c>
      <c r="K26022" s="9">
        <v>5.2121212121212119</v>
      </c>
      <c r="L26022" s="9">
        <v>10.561153947918129</v>
      </c>
      <c r="M26022" s="9">
        <v>1.826502417671928</v>
      </c>
      <c r="N26022" s="9">
        <v>3.9428369999999999</v>
      </c>
      <c r="O26022" s="9">
        <v>1.891635</v>
      </c>
      <c r="P26022" s="10">
        <v>2.9172359999999999</v>
      </c>
      <c r="Q26022">
        <f t="shared" si="406"/>
        <v>3.1198370403110589</v>
      </c>
    </row>
    <row r="26023" spans="1:17" x14ac:dyDescent="0.25">
      <c r="A26023" s="5" t="s">
        <v>70360</v>
      </c>
      <c r="B26023" s="6" t="s">
        <v>70361</v>
      </c>
      <c r="C26023" s="6">
        <v>135</v>
      </c>
      <c r="D26023" s="6">
        <v>22</v>
      </c>
      <c r="E26023" s="6" t="s">
        <v>70362</v>
      </c>
      <c r="F26023" s="6" t="s">
        <v>70050</v>
      </c>
      <c r="G26023" s="6" t="s">
        <v>31814</v>
      </c>
      <c r="H26023" s="6">
        <v>1104000</v>
      </c>
      <c r="I26023" s="6">
        <v>4087000</v>
      </c>
      <c r="J26023" s="6">
        <v>30274.074074074073</v>
      </c>
      <c r="K26023" s="6">
        <v>6.1363636363636367</v>
      </c>
      <c r="L26023" s="6">
        <v>10.318080015125949</v>
      </c>
      <c r="M26023" s="6">
        <v>1.9652033519899923</v>
      </c>
      <c r="N26023" s="6">
        <v>3.875105</v>
      </c>
      <c r="O26023" s="6">
        <v>1.959344</v>
      </c>
      <c r="P26023" s="7">
        <v>2.9172245000000001</v>
      </c>
      <c r="Q26023">
        <f t="shared" si="406"/>
        <v>3.1198243250657978</v>
      </c>
    </row>
    <row r="26024" spans="1:17" x14ac:dyDescent="0.25">
      <c r="A26024" s="5" t="s">
        <v>48407</v>
      </c>
      <c r="B26024" s="6" t="s">
        <v>48408</v>
      </c>
      <c r="C26024" s="6">
        <v>141</v>
      </c>
      <c r="D26024" s="6">
        <v>21</v>
      </c>
      <c r="E26024" s="6" t="s">
        <v>15770</v>
      </c>
      <c r="F26024" s="6" t="s">
        <v>47706</v>
      </c>
      <c r="G26024" s="6" t="s">
        <v>1556</v>
      </c>
      <c r="H26024" s="6">
        <v>793000</v>
      </c>
      <c r="I26024" s="6">
        <v>3724000</v>
      </c>
      <c r="J26024" s="6">
        <v>26411.347517730497</v>
      </c>
      <c r="K26024" s="6">
        <v>6.7142857142857144</v>
      </c>
      <c r="L26024" s="6">
        <v>10.181586888797586</v>
      </c>
      <c r="M26024" s="6">
        <v>2.0430738975089611</v>
      </c>
      <c r="N26024" s="6">
        <v>3.8370709999999999</v>
      </c>
      <c r="O26024" s="6">
        <v>1.997357</v>
      </c>
      <c r="P26024" s="7">
        <v>2.917214</v>
      </c>
      <c r="Q26024">
        <f t="shared" si="406"/>
        <v>3.1198127154940378</v>
      </c>
    </row>
    <row r="26025" spans="1:17" x14ac:dyDescent="0.25">
      <c r="A26025" s="5" t="s">
        <v>19015</v>
      </c>
      <c r="B26025" s="6" t="s">
        <v>19006</v>
      </c>
      <c r="C26025" s="6">
        <v>634</v>
      </c>
      <c r="D26025" s="6">
        <v>118</v>
      </c>
      <c r="E26025" s="6" t="s">
        <v>19007</v>
      </c>
      <c r="F26025" s="6" t="s">
        <v>16547</v>
      </c>
      <c r="G26025" s="6" t="s">
        <v>19008</v>
      </c>
      <c r="H26025" s="6">
        <v>5353000</v>
      </c>
      <c r="I26025" s="6">
        <v>23397000</v>
      </c>
      <c r="J26025" s="6">
        <v>36903.785488958987</v>
      </c>
      <c r="K26025" s="6">
        <v>5.3728813559322033</v>
      </c>
      <c r="L26025" s="6">
        <v>10.51609650966752</v>
      </c>
      <c r="M26025" s="6">
        <v>1.8520516994841751</v>
      </c>
      <c r="N26025" s="6">
        <v>3.9302820000000001</v>
      </c>
      <c r="O26025" s="6">
        <v>1.904107</v>
      </c>
      <c r="P26025" s="7">
        <v>2.9171944999999999</v>
      </c>
      <c r="Q26025">
        <f t="shared" si="406"/>
        <v>3.1197911548607689</v>
      </c>
    </row>
    <row r="26026" spans="1:17" x14ac:dyDescent="0.25">
      <c r="A26026" s="5" t="s">
        <v>23691</v>
      </c>
      <c r="B26026" s="6" t="s">
        <v>23692</v>
      </c>
      <c r="C26026" s="6">
        <v>548</v>
      </c>
      <c r="D26026" s="6">
        <v>88</v>
      </c>
      <c r="E26026" s="6" t="s">
        <v>23693</v>
      </c>
      <c r="F26026" s="6" t="s">
        <v>21581</v>
      </c>
      <c r="G26026" s="6" t="s">
        <v>5441</v>
      </c>
      <c r="H26026" s="6">
        <v>3187000</v>
      </c>
      <c r="I26026" s="6">
        <v>16222000</v>
      </c>
      <c r="J26026" s="6">
        <v>29602.189781021898</v>
      </c>
      <c r="K26026" s="6">
        <v>6.2272727272727275</v>
      </c>
      <c r="L26026" s="6">
        <v>10.295637397378512</v>
      </c>
      <c r="M26026" s="6">
        <v>1.9778617488619157</v>
      </c>
      <c r="N26026" s="6">
        <v>3.8688509999999998</v>
      </c>
      <c r="O26026" s="6">
        <v>1.9655229999999999</v>
      </c>
      <c r="P26026" s="7">
        <v>2.9171869999999998</v>
      </c>
      <c r="Q26026">
        <f t="shared" si="406"/>
        <v>3.1197828623095112</v>
      </c>
    </row>
    <row r="26027" spans="1:17" x14ac:dyDescent="0.25">
      <c r="A26027" s="5" t="s">
        <v>28427</v>
      </c>
      <c r="B26027" s="6" t="s">
        <v>28417</v>
      </c>
      <c r="C26027" s="6">
        <v>4808</v>
      </c>
      <c r="D26027" s="6">
        <v>785</v>
      </c>
      <c r="E26027" s="6" t="s">
        <v>28418</v>
      </c>
      <c r="F26027" s="6" t="s">
        <v>26680</v>
      </c>
      <c r="G26027" s="6" t="s">
        <v>265</v>
      </c>
      <c r="H26027" s="6">
        <v>36269000</v>
      </c>
      <c r="I26027" s="6">
        <v>145929000</v>
      </c>
      <c r="J26027" s="6">
        <v>30351.289517470883</v>
      </c>
      <c r="K26027" s="6">
        <v>6.1248407643312106</v>
      </c>
      <c r="L26027" s="6">
        <v>10.320627230791365</v>
      </c>
      <c r="M26027" s="6">
        <v>1.9635873770391796</v>
      </c>
      <c r="N26027" s="6">
        <v>3.8758149999999998</v>
      </c>
      <c r="O26027" s="6">
        <v>1.958555</v>
      </c>
      <c r="P26027" s="7">
        <v>2.9171849999999999</v>
      </c>
      <c r="Q26027">
        <f t="shared" si="406"/>
        <v>3.1197806509625092</v>
      </c>
    </row>
    <row r="26028" spans="1:17" x14ac:dyDescent="0.25">
      <c r="A26028" s="8" t="s">
        <v>62515</v>
      </c>
      <c r="B26028" s="9" t="s">
        <v>62516</v>
      </c>
      <c r="C26028" s="9">
        <v>185</v>
      </c>
      <c r="D26028" s="9">
        <v>35</v>
      </c>
      <c r="E26028" s="9" t="s">
        <v>62517</v>
      </c>
      <c r="F26028" s="9" t="s">
        <v>60981</v>
      </c>
      <c r="G26028" s="9" t="s">
        <v>13623</v>
      </c>
      <c r="H26028" s="9">
        <v>1647000</v>
      </c>
      <c r="I26028" s="9">
        <v>6993000</v>
      </c>
      <c r="J26028" s="9">
        <v>37800</v>
      </c>
      <c r="K26028" s="9">
        <v>5.2857142857142856</v>
      </c>
      <c r="L26028" s="9">
        <v>10.540090836284206</v>
      </c>
      <c r="M26028" s="9">
        <v>1.8382794848629478</v>
      </c>
      <c r="N26028" s="9">
        <v>3.9369679999999998</v>
      </c>
      <c r="O26028" s="9">
        <v>1.897384</v>
      </c>
      <c r="P26028" s="10">
        <v>2.917176</v>
      </c>
      <c r="Q26028">
        <f t="shared" si="406"/>
        <v>3.1197706999010006</v>
      </c>
    </row>
    <row r="26029" spans="1:17" x14ac:dyDescent="0.25">
      <c r="A26029" s="8" t="s">
        <v>42657</v>
      </c>
      <c r="B26029" s="9" t="s">
        <v>42658</v>
      </c>
      <c r="C26029" s="9">
        <v>283</v>
      </c>
      <c r="D26029" s="9">
        <v>50</v>
      </c>
      <c r="E26029" s="9" t="s">
        <v>42659</v>
      </c>
      <c r="F26029" s="9" t="s">
        <v>41498</v>
      </c>
      <c r="G26029" s="9" t="s">
        <v>42502</v>
      </c>
      <c r="H26029" s="9">
        <v>2443000</v>
      </c>
      <c r="I26029" s="9">
        <v>9666000</v>
      </c>
      <c r="J26029" s="9">
        <v>34155.477031802118</v>
      </c>
      <c r="K26029" s="9">
        <v>5.66</v>
      </c>
      <c r="L26029" s="9">
        <v>10.438707511196574</v>
      </c>
      <c r="M26029" s="9">
        <v>1.8961194845522977</v>
      </c>
      <c r="N26029" s="9">
        <v>3.9087170000000002</v>
      </c>
      <c r="O26029" s="9">
        <v>1.925619</v>
      </c>
      <c r="P26029" s="10">
        <v>2.9171680000000002</v>
      </c>
      <c r="Q26029">
        <f t="shared" si="406"/>
        <v>3.1197618545129933</v>
      </c>
    </row>
    <row r="26030" spans="1:17" x14ac:dyDescent="0.25">
      <c r="A26030" s="5" t="s">
        <v>17468</v>
      </c>
      <c r="B26030" s="6" t="s">
        <v>17416</v>
      </c>
      <c r="C26030" s="6">
        <v>16</v>
      </c>
      <c r="D26030" s="6">
        <v>4</v>
      </c>
      <c r="E26030" s="6" t="s">
        <v>17209</v>
      </c>
      <c r="F26030" s="6" t="s">
        <v>16773</v>
      </c>
      <c r="G26030" s="6" t="s">
        <v>17417</v>
      </c>
      <c r="H26030" s="6">
        <v>207000</v>
      </c>
      <c r="I26030" s="6">
        <v>903000</v>
      </c>
      <c r="J26030" s="6">
        <v>56437.5</v>
      </c>
      <c r="K26030" s="6">
        <v>4</v>
      </c>
      <c r="L26030" s="6">
        <v>10.940906828717759</v>
      </c>
      <c r="M26030" s="6">
        <v>1.6094379124341003</v>
      </c>
      <c r="N26030" s="6">
        <v>4.048654</v>
      </c>
      <c r="O26030" s="6">
        <v>1.785671</v>
      </c>
      <c r="P26030" s="7">
        <v>2.9171624999999999</v>
      </c>
      <c r="Q26030">
        <f t="shared" si="406"/>
        <v>3.1197557733087375</v>
      </c>
    </row>
    <row r="26031" spans="1:17" x14ac:dyDescent="0.25">
      <c r="A26031" s="8" t="s">
        <v>76717</v>
      </c>
      <c r="B26031" s="9" t="s">
        <v>76718</v>
      </c>
      <c r="C26031" s="9">
        <v>390</v>
      </c>
      <c r="D26031" s="9">
        <v>71</v>
      </c>
      <c r="E26031" s="9" t="s">
        <v>33228</v>
      </c>
      <c r="F26031" s="9" t="s">
        <v>76485</v>
      </c>
      <c r="G26031" s="9" t="s">
        <v>76682</v>
      </c>
      <c r="H26031" s="9">
        <v>3408000</v>
      </c>
      <c r="I26031" s="9">
        <v>13925000</v>
      </c>
      <c r="J26031" s="9">
        <v>35705.128205128203</v>
      </c>
      <c r="K26031" s="9">
        <v>5.492957746478873</v>
      </c>
      <c r="L26031" s="9">
        <v>10.483077611443065</v>
      </c>
      <c r="M26031" s="9">
        <v>1.8707181659553331</v>
      </c>
      <c r="N26031" s="9">
        <v>3.921081</v>
      </c>
      <c r="O26031" s="9">
        <v>1.913219</v>
      </c>
      <c r="P26031" s="10">
        <v>2.9171499999999999</v>
      </c>
      <c r="Q26031">
        <f t="shared" si="406"/>
        <v>3.1197419523899752</v>
      </c>
    </row>
    <row r="26032" spans="1:17" x14ac:dyDescent="0.25">
      <c r="A26032" s="8" t="s">
        <v>77586</v>
      </c>
      <c r="B26032" s="9" t="s">
        <v>77587</v>
      </c>
      <c r="C26032" s="9">
        <v>65</v>
      </c>
      <c r="D26032" s="9">
        <v>9</v>
      </c>
      <c r="E26032" s="9" t="s">
        <v>57257</v>
      </c>
      <c r="F26032" s="9" t="s">
        <v>76485</v>
      </c>
      <c r="G26032" s="9" t="s">
        <v>715</v>
      </c>
      <c r="H26032" s="9">
        <v>356000</v>
      </c>
      <c r="I26032" s="9">
        <v>1534000</v>
      </c>
      <c r="J26032" s="9">
        <v>23600</v>
      </c>
      <c r="K26032" s="9">
        <v>7.2222222222222223</v>
      </c>
      <c r="L26032" s="9">
        <v>10.069044362997353</v>
      </c>
      <c r="M26032" s="9">
        <v>2.1068405158679502</v>
      </c>
      <c r="N26032" s="9">
        <v>3.8057120000000002</v>
      </c>
      <c r="O26032" s="9">
        <v>2.028486</v>
      </c>
      <c r="P26032" s="10">
        <v>2.9170990000000003</v>
      </c>
      <c r="Q26032">
        <f t="shared" si="406"/>
        <v>3.1196855630414264</v>
      </c>
    </row>
    <row r="26033" spans="1:17" x14ac:dyDescent="0.25">
      <c r="A26033" s="8" t="s">
        <v>15175</v>
      </c>
      <c r="B26033" s="9" t="s">
        <v>15176</v>
      </c>
      <c r="C26033" s="9">
        <v>96</v>
      </c>
      <c r="D26033" s="9">
        <v>13</v>
      </c>
      <c r="E26033" s="9" t="s">
        <v>15177</v>
      </c>
      <c r="F26033" s="9" t="s">
        <v>11654</v>
      </c>
      <c r="G26033" s="9" t="s">
        <v>15168</v>
      </c>
      <c r="H26033" s="9">
        <v>527000</v>
      </c>
      <c r="I26033" s="9">
        <v>2189000</v>
      </c>
      <c r="J26033" s="9">
        <v>22802.083333333332</v>
      </c>
      <c r="K26033" s="9">
        <v>7.384615384615385</v>
      </c>
      <c r="L26033" s="9">
        <v>10.034651039717378</v>
      </c>
      <c r="M26033" s="9">
        <v>2.1263985247676072</v>
      </c>
      <c r="N26033" s="9">
        <v>3.7961279999999999</v>
      </c>
      <c r="O26033" s="9">
        <v>2.038033</v>
      </c>
      <c r="P26033" s="10">
        <v>2.9170805</v>
      </c>
      <c r="Q26033">
        <f t="shared" si="406"/>
        <v>3.1196651080816578</v>
      </c>
    </row>
    <row r="26034" spans="1:17" x14ac:dyDescent="0.25">
      <c r="A26034" s="5" t="s">
        <v>15662</v>
      </c>
      <c r="B26034" s="6" t="s">
        <v>15663</v>
      </c>
      <c r="C26034" s="6">
        <v>109</v>
      </c>
      <c r="D26034" s="6">
        <v>11</v>
      </c>
      <c r="E26034" s="6" t="s">
        <v>15664</v>
      </c>
      <c r="F26034" s="6" t="s">
        <v>11654</v>
      </c>
      <c r="G26034" s="6" t="s">
        <v>14848</v>
      </c>
      <c r="H26034" s="6">
        <v>488000</v>
      </c>
      <c r="I26034" s="6">
        <v>1567000</v>
      </c>
      <c r="J26034" s="6">
        <v>14376.146788990825</v>
      </c>
      <c r="K26034" s="6">
        <v>9.9090909090909083</v>
      </c>
      <c r="L26034" s="6">
        <v>9.5733951963580086</v>
      </c>
      <c r="M26034" s="6">
        <v>2.3895964699836756</v>
      </c>
      <c r="N26034" s="6">
        <v>3.6676000000000002</v>
      </c>
      <c r="O26034" s="6">
        <v>2.1665169999999998</v>
      </c>
      <c r="P26034" s="7">
        <v>2.9170585</v>
      </c>
      <c r="Q26034">
        <f t="shared" si="406"/>
        <v>3.1196407832646367</v>
      </c>
    </row>
    <row r="26035" spans="1:17" x14ac:dyDescent="0.25">
      <c r="A26035" s="8" t="s">
        <v>40519</v>
      </c>
      <c r="B26035" s="9" t="s">
        <v>40520</v>
      </c>
      <c r="C26035" s="9">
        <v>238</v>
      </c>
      <c r="D26035" s="9">
        <v>38</v>
      </c>
      <c r="E26035" s="9" t="s">
        <v>40521</v>
      </c>
      <c r="F26035" s="9" t="s">
        <v>39116</v>
      </c>
      <c r="G26035" s="9" t="s">
        <v>40465</v>
      </c>
      <c r="H26035" s="9">
        <v>1512000</v>
      </c>
      <c r="I26035" s="9">
        <v>6978000</v>
      </c>
      <c r="J26035" s="9">
        <v>29319.327731092439</v>
      </c>
      <c r="K26035" s="9">
        <v>6.2631578947368425</v>
      </c>
      <c r="L26035" s="9">
        <v>10.286036333669783</v>
      </c>
      <c r="M26035" s="9">
        <v>1.9828147059907644</v>
      </c>
      <c r="N26035" s="9">
        <v>3.8661759999999998</v>
      </c>
      <c r="O26035" s="9">
        <v>1.9679409999999999</v>
      </c>
      <c r="P26035" s="10">
        <v>2.9170585</v>
      </c>
      <c r="Q26035">
        <f t="shared" si="406"/>
        <v>3.1196407832646367</v>
      </c>
    </row>
    <row r="26036" spans="1:17" x14ac:dyDescent="0.25">
      <c r="A26036" s="5" t="s">
        <v>44907</v>
      </c>
      <c r="B26036" s="6" t="s">
        <v>44908</v>
      </c>
      <c r="C26036" s="6">
        <v>204</v>
      </c>
      <c r="D26036" s="6">
        <v>44</v>
      </c>
      <c r="E26036" s="6" t="s">
        <v>44909</v>
      </c>
      <c r="F26036" s="6" t="s">
        <v>43702</v>
      </c>
      <c r="G26036" s="6" t="s">
        <v>3492</v>
      </c>
      <c r="H26036" s="6">
        <v>2192000</v>
      </c>
      <c r="I26036" s="6">
        <v>9324000</v>
      </c>
      <c r="J26036" s="6">
        <v>45705.882352941175</v>
      </c>
      <c r="K26036" s="6">
        <v>4.6363636363636367</v>
      </c>
      <c r="L26036" s="6">
        <v>10.730004164076105</v>
      </c>
      <c r="M26036" s="6">
        <v>1.729239112246721</v>
      </c>
      <c r="N26036" s="6">
        <v>3.9898859999999998</v>
      </c>
      <c r="O26036" s="6">
        <v>1.8441540000000001</v>
      </c>
      <c r="P26036" s="7">
        <v>2.9170199999999999</v>
      </c>
      <c r="Q26036">
        <f t="shared" si="406"/>
        <v>3.1195982148348489</v>
      </c>
    </row>
    <row r="26037" spans="1:17" x14ac:dyDescent="0.25">
      <c r="A26037" s="5" t="s">
        <v>18491</v>
      </c>
      <c r="B26037" s="6" t="s">
        <v>18492</v>
      </c>
      <c r="C26037" s="6">
        <v>440</v>
      </c>
      <c r="D26037" s="6">
        <v>88</v>
      </c>
      <c r="E26037" s="6" t="s">
        <v>18493</v>
      </c>
      <c r="F26037" s="6" t="s">
        <v>16547</v>
      </c>
      <c r="G26037" s="6" t="s">
        <v>18461</v>
      </c>
      <c r="H26037" s="6">
        <v>4544000</v>
      </c>
      <c r="I26037" s="6">
        <v>18020000</v>
      </c>
      <c r="J26037" s="6">
        <v>40954.545454545456</v>
      </c>
      <c r="K26037" s="6">
        <v>5</v>
      </c>
      <c r="L26037" s="6">
        <v>10.620242500248157</v>
      </c>
      <c r="M26037" s="6">
        <v>1.791759469228055</v>
      </c>
      <c r="N26037" s="6">
        <v>3.9593020000000001</v>
      </c>
      <c r="O26037" s="6">
        <v>1.874674</v>
      </c>
      <c r="P26037" s="7">
        <v>2.9169879999999999</v>
      </c>
      <c r="Q26037">
        <f t="shared" si="406"/>
        <v>3.119562833282818</v>
      </c>
    </row>
    <row r="26038" spans="1:17" x14ac:dyDescent="0.25">
      <c r="A26038" s="8" t="s">
        <v>51164</v>
      </c>
      <c r="B26038" s="9" t="s">
        <v>51165</v>
      </c>
      <c r="C26038" s="9">
        <v>91</v>
      </c>
      <c r="D26038" s="9">
        <v>20</v>
      </c>
      <c r="E26038" s="9" t="s">
        <v>51166</v>
      </c>
      <c r="F26038" s="9" t="s">
        <v>50141</v>
      </c>
      <c r="G26038" s="9" t="s">
        <v>18296</v>
      </c>
      <c r="H26038" s="9">
        <v>944000</v>
      </c>
      <c r="I26038" s="9">
        <v>4272000</v>
      </c>
      <c r="J26038" s="9">
        <v>46945.054945054944</v>
      </c>
      <c r="K26038" s="9">
        <v>4.55</v>
      </c>
      <c r="L26038" s="9">
        <v>10.756754454376571</v>
      </c>
      <c r="M26038" s="9">
        <v>1.7137979277583431</v>
      </c>
      <c r="N26038" s="9">
        <v>3.9973399999999999</v>
      </c>
      <c r="O26038" s="9">
        <v>1.836616</v>
      </c>
      <c r="P26038" s="10">
        <v>2.9169779999999998</v>
      </c>
      <c r="Q26038">
        <f t="shared" si="406"/>
        <v>3.1195517765478078</v>
      </c>
    </row>
    <row r="26039" spans="1:17" x14ac:dyDescent="0.25">
      <c r="A26039" s="5" t="s">
        <v>57544</v>
      </c>
      <c r="B26039" s="6" t="s">
        <v>57545</v>
      </c>
      <c r="C26039" s="6">
        <v>66</v>
      </c>
      <c r="D26039" s="6">
        <v>14</v>
      </c>
      <c r="E26039" s="6" t="s">
        <v>57546</v>
      </c>
      <c r="F26039" s="6" t="s">
        <v>56871</v>
      </c>
      <c r="G26039" s="6" t="s">
        <v>7012</v>
      </c>
      <c r="H26039" s="6">
        <v>581000</v>
      </c>
      <c r="I26039" s="6">
        <v>2944000</v>
      </c>
      <c r="J26039" s="6">
        <v>44606.060606060608</v>
      </c>
      <c r="K26039" s="6">
        <v>4.7142857142857144</v>
      </c>
      <c r="L26039" s="6">
        <v>10.705647435031448</v>
      </c>
      <c r="M26039" s="6">
        <v>1.742969305058623</v>
      </c>
      <c r="N26039" s="6">
        <v>3.9830999999999999</v>
      </c>
      <c r="O26039" s="6">
        <v>1.8508560000000001</v>
      </c>
      <c r="P26039" s="7">
        <v>2.9169779999999998</v>
      </c>
      <c r="Q26039">
        <f t="shared" si="406"/>
        <v>3.1195517765478078</v>
      </c>
    </row>
    <row r="26040" spans="1:17" x14ac:dyDescent="0.25">
      <c r="A26040" s="8" t="s">
        <v>20843</v>
      </c>
      <c r="B26040" s="9" t="s">
        <v>20844</v>
      </c>
      <c r="C26040" s="9">
        <v>55</v>
      </c>
      <c r="D26040" s="9">
        <v>12</v>
      </c>
      <c r="E26040" s="9" t="s">
        <v>20845</v>
      </c>
      <c r="F26040" s="9" t="s">
        <v>20111</v>
      </c>
      <c r="G26040" s="9" t="s">
        <v>6696</v>
      </c>
      <c r="H26040" s="9">
        <v>697000</v>
      </c>
      <c r="I26040" s="9">
        <v>2555000</v>
      </c>
      <c r="J26040" s="9">
        <v>46454.545454545456</v>
      </c>
      <c r="K26040" s="9">
        <v>4.583333333333333</v>
      </c>
      <c r="L26040" s="9">
        <v>10.746251122574568</v>
      </c>
      <c r="M26040" s="9">
        <v>1.7197859696029656</v>
      </c>
      <c r="N26040" s="9">
        <v>3.9944139999999999</v>
      </c>
      <c r="O26040" s="9">
        <v>1.839539</v>
      </c>
      <c r="P26040" s="10">
        <v>2.9169765000000001</v>
      </c>
      <c r="Q26040">
        <f t="shared" si="406"/>
        <v>3.1195501180375569</v>
      </c>
    </row>
    <row r="26041" spans="1:17" x14ac:dyDescent="0.25">
      <c r="A26041" s="5" t="s">
        <v>7443</v>
      </c>
      <c r="B26041" s="6" t="s">
        <v>7444</v>
      </c>
      <c r="C26041" s="6">
        <v>175</v>
      </c>
      <c r="D26041" s="6">
        <v>34</v>
      </c>
      <c r="E26041" s="6" t="s">
        <v>7445</v>
      </c>
      <c r="F26041" s="6" t="s">
        <v>17</v>
      </c>
      <c r="G26041" s="6" t="s">
        <v>377</v>
      </c>
      <c r="H26041" s="6">
        <v>2390000</v>
      </c>
      <c r="I26041" s="6">
        <v>6868000</v>
      </c>
      <c r="J26041" s="6">
        <v>39245.714285714283</v>
      </c>
      <c r="K26041" s="6">
        <v>5.1470588235294121</v>
      </c>
      <c r="L26041" s="6">
        <v>10.577623007240593</v>
      </c>
      <c r="M26041" s="6">
        <v>1.8159737273486496</v>
      </c>
      <c r="N26041" s="6">
        <v>3.9474260000000001</v>
      </c>
      <c r="O26041" s="6">
        <v>1.886495</v>
      </c>
      <c r="P26041" s="7">
        <v>2.9169605000000001</v>
      </c>
      <c r="Q26041">
        <f t="shared" si="406"/>
        <v>3.1195324272615412</v>
      </c>
    </row>
    <row r="26042" spans="1:17" x14ac:dyDescent="0.25">
      <c r="A26042" s="5" t="s">
        <v>41083</v>
      </c>
      <c r="B26042" s="6" t="s">
        <v>41084</v>
      </c>
      <c r="C26042" s="6">
        <v>183</v>
      </c>
      <c r="D26042" s="6">
        <v>34</v>
      </c>
      <c r="E26042" s="6" t="s">
        <v>3257</v>
      </c>
      <c r="F26042" s="6" t="s">
        <v>39116</v>
      </c>
      <c r="G26042" s="6" t="s">
        <v>2138</v>
      </c>
      <c r="H26042" s="6">
        <v>1683000</v>
      </c>
      <c r="I26042" s="6">
        <v>6724000</v>
      </c>
      <c r="J26042" s="6">
        <v>36743.169398907106</v>
      </c>
      <c r="K26042" s="6">
        <v>5.382352941176471</v>
      </c>
      <c r="L26042" s="6">
        <v>10.511734836241766</v>
      </c>
      <c r="M26042" s="6">
        <v>1.8535368289242982</v>
      </c>
      <c r="N26042" s="6">
        <v>3.9290660000000002</v>
      </c>
      <c r="O26042" s="6">
        <v>1.9048320000000001</v>
      </c>
      <c r="P26042" s="7">
        <v>2.9169490000000002</v>
      </c>
      <c r="Q26042">
        <f t="shared" si="406"/>
        <v>3.1195197120162801</v>
      </c>
    </row>
    <row r="26043" spans="1:17" x14ac:dyDescent="0.25">
      <c r="A26043" s="8" t="s">
        <v>47659</v>
      </c>
      <c r="B26043" s="9" t="s">
        <v>47660</v>
      </c>
      <c r="C26043" s="9">
        <v>106</v>
      </c>
      <c r="D26043" s="9">
        <v>21</v>
      </c>
      <c r="E26043" s="9" t="s">
        <v>17446</v>
      </c>
      <c r="F26043" s="9" t="s">
        <v>45627</v>
      </c>
      <c r="G26043" s="9" t="s">
        <v>16567</v>
      </c>
      <c r="H26043" s="9">
        <v>550000</v>
      </c>
      <c r="I26043" s="9">
        <v>4280000</v>
      </c>
      <c r="J26043" s="9">
        <v>40377.358490566039</v>
      </c>
      <c r="K26043" s="9">
        <v>5.0476190476190474</v>
      </c>
      <c r="L26043" s="9">
        <v>10.606049239494372</v>
      </c>
      <c r="M26043" s="9">
        <v>1.7996646487351682</v>
      </c>
      <c r="N26043" s="9">
        <v>3.9553470000000002</v>
      </c>
      <c r="O26043" s="9">
        <v>1.878533</v>
      </c>
      <c r="P26043" s="10">
        <v>2.9169400000000003</v>
      </c>
      <c r="Q26043">
        <f t="shared" si="406"/>
        <v>3.1195097609547715</v>
      </c>
    </row>
    <row r="26044" spans="1:17" x14ac:dyDescent="0.25">
      <c r="A26044" s="5" t="s">
        <v>25846</v>
      </c>
      <c r="B26044" s="6" t="s">
        <v>25847</v>
      </c>
      <c r="C26044" s="6">
        <v>287</v>
      </c>
      <c r="D26044" s="6">
        <v>48</v>
      </c>
      <c r="E26044" s="6" t="s">
        <v>25848</v>
      </c>
      <c r="F26044" s="6" t="s">
        <v>24898</v>
      </c>
      <c r="G26044" s="6" t="s">
        <v>14728</v>
      </c>
      <c r="H26044" s="6">
        <v>2084000</v>
      </c>
      <c r="I26044" s="6">
        <v>9015000</v>
      </c>
      <c r="J26044" s="6">
        <v>31411.149825783974</v>
      </c>
      <c r="K26044" s="6">
        <v>5.979166666666667</v>
      </c>
      <c r="L26044" s="6">
        <v>10.354950034182359</v>
      </c>
      <c r="M26044" s="6">
        <v>1.9429295209171755</v>
      </c>
      <c r="N26044" s="6">
        <v>3.8853789999999999</v>
      </c>
      <c r="O26044" s="6">
        <v>1.9484699999999999</v>
      </c>
      <c r="P26044" s="7">
        <v>2.9169244999999999</v>
      </c>
      <c r="Q26044">
        <f t="shared" si="406"/>
        <v>3.119492623015506</v>
      </c>
    </row>
    <row r="26045" spans="1:17" x14ac:dyDescent="0.25">
      <c r="A26045" s="5" t="s">
        <v>50623</v>
      </c>
      <c r="B26045" s="6" t="s">
        <v>50624</v>
      </c>
      <c r="C26045" s="6">
        <v>178</v>
      </c>
      <c r="D26045" s="6">
        <v>29</v>
      </c>
      <c r="E26045" s="6" t="s">
        <v>20379</v>
      </c>
      <c r="F26045" s="6" t="s">
        <v>50141</v>
      </c>
      <c r="G26045" s="6" t="s">
        <v>26390</v>
      </c>
      <c r="H26045" s="6">
        <v>1249000</v>
      </c>
      <c r="I26045" s="6">
        <v>5374000</v>
      </c>
      <c r="J26045" s="6">
        <v>30191.011235955055</v>
      </c>
      <c r="K26045" s="6">
        <v>6.1379310344827589</v>
      </c>
      <c r="L26045" s="6">
        <v>10.315332639758337</v>
      </c>
      <c r="M26045" s="6">
        <v>1.9654229632788951</v>
      </c>
      <c r="N26045" s="6">
        <v>3.874339</v>
      </c>
      <c r="O26045" s="6">
        <v>1.9594510000000001</v>
      </c>
      <c r="P26045" s="7">
        <v>2.9168950000000002</v>
      </c>
      <c r="Q26045">
        <f t="shared" si="406"/>
        <v>3.1194600056472277</v>
      </c>
    </row>
    <row r="26046" spans="1:17" x14ac:dyDescent="0.25">
      <c r="A26046" s="8" t="s">
        <v>53607</v>
      </c>
      <c r="B26046" s="9" t="s">
        <v>53608</v>
      </c>
      <c r="C26046" s="9">
        <v>21</v>
      </c>
      <c r="D26046" s="9">
        <v>4</v>
      </c>
      <c r="E26046" s="9" t="s">
        <v>2399</v>
      </c>
      <c r="F26046" s="9" t="s">
        <v>53273</v>
      </c>
      <c r="G26046" s="9" t="s">
        <v>9532</v>
      </c>
      <c r="H26046" s="9">
        <v>184000</v>
      </c>
      <c r="I26046" s="9">
        <v>800000</v>
      </c>
      <c r="J26046" s="9">
        <v>38095.238095238092</v>
      </c>
      <c r="K26046" s="9">
        <v>5.25</v>
      </c>
      <c r="L26046" s="9">
        <v>10.547870818582116</v>
      </c>
      <c r="M26046" s="9">
        <v>1.8325814637483102</v>
      </c>
      <c r="N26046" s="9">
        <v>3.9391349999999998</v>
      </c>
      <c r="O26046" s="9">
        <v>1.8946019999999999</v>
      </c>
      <c r="P26046" s="10">
        <v>2.9168684999999996</v>
      </c>
      <c r="Q26046">
        <f t="shared" si="406"/>
        <v>3.1194307052994512</v>
      </c>
    </row>
    <row r="26047" spans="1:17" x14ac:dyDescent="0.25">
      <c r="A26047" s="5" t="s">
        <v>75474</v>
      </c>
      <c r="B26047" s="6" t="s">
        <v>75475</v>
      </c>
      <c r="C26047" s="6">
        <v>174</v>
      </c>
      <c r="D26047" s="6">
        <v>26</v>
      </c>
      <c r="E26047" s="6" t="s">
        <v>74740</v>
      </c>
      <c r="F26047" s="6" t="s">
        <v>75267</v>
      </c>
      <c r="G26047" s="6" t="s">
        <v>75276</v>
      </c>
      <c r="H26047" s="6">
        <v>1177000</v>
      </c>
      <c r="I26047" s="6">
        <v>4607000</v>
      </c>
      <c r="J26047" s="6">
        <v>26477.011494252874</v>
      </c>
      <c r="K26047" s="6">
        <v>6.6923076923076925</v>
      </c>
      <c r="L26047" s="6">
        <v>10.18406991260329</v>
      </c>
      <c r="M26047" s="6">
        <v>2.0402208285265546</v>
      </c>
      <c r="N26047" s="6">
        <v>3.8377629999999998</v>
      </c>
      <c r="O26047" s="6">
        <v>1.9959640000000001</v>
      </c>
      <c r="P26047" s="7">
        <v>2.9168634999999998</v>
      </c>
      <c r="Q26047">
        <f t="shared" si="406"/>
        <v>3.1194251769319465</v>
      </c>
    </row>
    <row r="26048" spans="1:17" x14ac:dyDescent="0.25">
      <c r="A26048" s="5" t="s">
        <v>1431</v>
      </c>
      <c r="B26048" s="6" t="s">
        <v>1432</v>
      </c>
      <c r="C26048" s="6">
        <v>482</v>
      </c>
      <c r="D26048" s="6">
        <v>95</v>
      </c>
      <c r="E26048" s="6" t="s">
        <v>1433</v>
      </c>
      <c r="F26048" s="6" t="s">
        <v>22</v>
      </c>
      <c r="G26048" s="6" t="s">
        <v>1334</v>
      </c>
      <c r="H26048" s="6">
        <v>4215000</v>
      </c>
      <c r="I26048" s="6">
        <v>19303000</v>
      </c>
      <c r="J26048" s="6">
        <v>40047.717842323655</v>
      </c>
      <c r="K26048" s="6">
        <v>5.0736842105263156</v>
      </c>
      <c r="L26048" s="6">
        <v>10.597851938059545</v>
      </c>
      <c r="M26048" s="6">
        <v>1.8039653749075586</v>
      </c>
      <c r="N26048" s="6">
        <v>3.9530620000000001</v>
      </c>
      <c r="O26048" s="6">
        <v>1.880633</v>
      </c>
      <c r="P26048" s="7">
        <v>2.9168475000000003</v>
      </c>
      <c r="Q26048">
        <f t="shared" si="406"/>
        <v>3.1194074861559313</v>
      </c>
    </row>
    <row r="26049" spans="1:17" x14ac:dyDescent="0.25">
      <c r="A26049" s="5" t="s">
        <v>59113</v>
      </c>
      <c r="B26049" s="6" t="s">
        <v>59114</v>
      </c>
      <c r="C26049" s="6">
        <v>49</v>
      </c>
      <c r="D26049" s="6">
        <v>6</v>
      </c>
      <c r="E26049" s="6" t="s">
        <v>12679</v>
      </c>
      <c r="F26049" s="6" t="s">
        <v>58062</v>
      </c>
      <c r="G26049" s="6" t="s">
        <v>59106</v>
      </c>
      <c r="H26049" s="6">
        <v>165000</v>
      </c>
      <c r="I26049" s="6">
        <v>954000</v>
      </c>
      <c r="J26049" s="6">
        <v>19469.387755102041</v>
      </c>
      <c r="K26049" s="6">
        <v>8.1666666666666661</v>
      </c>
      <c r="L26049" s="6">
        <v>9.8766500136842179</v>
      </c>
      <c r="M26049" s="6">
        <v>2.2155737160044158</v>
      </c>
      <c r="N26049" s="6">
        <v>3.7521019999999998</v>
      </c>
      <c r="O26049" s="6">
        <v>2.0815649999999999</v>
      </c>
      <c r="P26049" s="7">
        <v>2.9168335000000001</v>
      </c>
      <c r="Q26049">
        <f t="shared" si="406"/>
        <v>3.1193920067269176</v>
      </c>
    </row>
    <row r="26050" spans="1:17" x14ac:dyDescent="0.25">
      <c r="A26050" s="5" t="s">
        <v>75900</v>
      </c>
      <c r="B26050" s="6" t="s">
        <v>75901</v>
      </c>
      <c r="C26050" s="6">
        <v>575</v>
      </c>
      <c r="D26050" s="6">
        <v>79</v>
      </c>
      <c r="E26050" s="6" t="s">
        <v>75902</v>
      </c>
      <c r="F26050" s="6" t="s">
        <v>75556</v>
      </c>
      <c r="G26050" s="6" t="s">
        <v>715</v>
      </c>
      <c r="H26050" s="6">
        <v>3781000</v>
      </c>
      <c r="I26050" s="6">
        <v>13380000</v>
      </c>
      <c r="J26050" s="6">
        <v>23269.565217391304</v>
      </c>
      <c r="K26050" s="6">
        <v>7.2784810126582276</v>
      </c>
      <c r="L26050" s="6">
        <v>10.054944545532564</v>
      </c>
      <c r="M26050" s="6">
        <v>2.1136594989901774</v>
      </c>
      <c r="N26050" s="6">
        <v>3.8017829999999999</v>
      </c>
      <c r="O26050" s="6">
        <v>2.0318139999999998</v>
      </c>
      <c r="P26050" s="7">
        <v>2.9167984999999996</v>
      </c>
      <c r="Q26050">
        <f t="shared" ref="Q26050:Q26113" si="407">(5-1) / (4.6177045 - 1) * (P26050-4.6177045) + 5</f>
        <v>3.1193533081543832</v>
      </c>
    </row>
    <row r="26051" spans="1:17" x14ac:dyDescent="0.25">
      <c r="A26051" s="5" t="s">
        <v>27198</v>
      </c>
      <c r="B26051" s="6" t="s">
        <v>27179</v>
      </c>
      <c r="C26051" s="6">
        <v>59</v>
      </c>
      <c r="D26051" s="6">
        <v>10</v>
      </c>
      <c r="E26051" s="6" t="s">
        <v>27180</v>
      </c>
      <c r="F26051" s="6" t="s">
        <v>26680</v>
      </c>
      <c r="G26051" s="6" t="s">
        <v>27181</v>
      </c>
      <c r="H26051" s="6">
        <v>429000</v>
      </c>
      <c r="I26051" s="6">
        <v>1888000</v>
      </c>
      <c r="J26051" s="6">
        <v>32000</v>
      </c>
      <c r="K26051" s="6">
        <v>5.9</v>
      </c>
      <c r="L26051" s="6">
        <v>10.373522431293592</v>
      </c>
      <c r="M26051" s="6">
        <v>1.9315214116032138</v>
      </c>
      <c r="N26051" s="6">
        <v>3.8905539999999998</v>
      </c>
      <c r="O26051" s="6">
        <v>1.942901</v>
      </c>
      <c r="P26051" s="7">
        <v>2.9167274999999999</v>
      </c>
      <c r="Q26051">
        <f t="shared" si="407"/>
        <v>3.1192748053358144</v>
      </c>
    </row>
    <row r="26052" spans="1:17" x14ac:dyDescent="0.25">
      <c r="A26052" s="5" t="s">
        <v>6163</v>
      </c>
      <c r="B26052" s="6" t="s">
        <v>6164</v>
      </c>
      <c r="C26052" s="6">
        <v>127</v>
      </c>
      <c r="D26052" s="6">
        <v>32</v>
      </c>
      <c r="E26052" s="6" t="s">
        <v>6165</v>
      </c>
      <c r="F26052" s="6" t="s">
        <v>5285</v>
      </c>
      <c r="G26052" s="6" t="s">
        <v>1563</v>
      </c>
      <c r="H26052" s="6">
        <v>3421000</v>
      </c>
      <c r="I26052" s="6">
        <v>7224000</v>
      </c>
      <c r="J26052" s="6">
        <v>56881.889763779531</v>
      </c>
      <c r="K26052" s="6">
        <v>3.96875</v>
      </c>
      <c r="L26052" s="6">
        <v>10.948749867753765</v>
      </c>
      <c r="M26052" s="6">
        <v>1.603168299420505</v>
      </c>
      <c r="N26052" s="6">
        <v>4.0508389999999999</v>
      </c>
      <c r="O26052" s="6">
        <v>1.78261</v>
      </c>
      <c r="P26052" s="7">
        <v>2.9167244999999999</v>
      </c>
      <c r="Q26052">
        <f t="shared" si="407"/>
        <v>3.1192714883153112</v>
      </c>
    </row>
    <row r="26053" spans="1:17" x14ac:dyDescent="0.25">
      <c r="A26053" s="8" t="s">
        <v>66206</v>
      </c>
      <c r="B26053" s="9" t="s">
        <v>66207</v>
      </c>
      <c r="C26053" s="9">
        <v>117</v>
      </c>
      <c r="D26053" s="9">
        <v>26</v>
      </c>
      <c r="E26053" s="9" t="s">
        <v>66208</v>
      </c>
      <c r="F26053" s="9" t="s">
        <v>60981</v>
      </c>
      <c r="G26053" s="9" t="s">
        <v>15327</v>
      </c>
      <c r="H26053" s="9">
        <v>1320000</v>
      </c>
      <c r="I26053" s="9">
        <v>5570000</v>
      </c>
      <c r="J26053" s="9">
        <v>47606.837606837609</v>
      </c>
      <c r="K26053" s="9">
        <v>4.5</v>
      </c>
      <c r="L26053" s="9">
        <v>10.770752682271096</v>
      </c>
      <c r="M26053" s="9">
        <v>1.7047480922384253</v>
      </c>
      <c r="N26053" s="9">
        <v>4.0012410000000003</v>
      </c>
      <c r="O26053" s="9">
        <v>1.832198</v>
      </c>
      <c r="P26053" s="10">
        <v>2.9167195000000001</v>
      </c>
      <c r="Q26053">
        <f t="shared" si="407"/>
        <v>3.119265959947807</v>
      </c>
    </row>
    <row r="26054" spans="1:17" x14ac:dyDescent="0.25">
      <c r="A26054" s="5" t="s">
        <v>55082</v>
      </c>
      <c r="B26054" s="6" t="s">
        <v>55083</v>
      </c>
      <c r="C26054" s="6">
        <v>426</v>
      </c>
      <c r="D26054" s="6">
        <v>68</v>
      </c>
      <c r="E26054" s="6" t="s">
        <v>55084</v>
      </c>
      <c r="F26054" s="6" t="s">
        <v>53273</v>
      </c>
      <c r="G26054" s="6" t="s">
        <v>1691</v>
      </c>
      <c r="H26054" s="6">
        <v>2956000</v>
      </c>
      <c r="I26054" s="6">
        <v>12454000</v>
      </c>
      <c r="J26054" s="6">
        <v>29234.74178403756</v>
      </c>
      <c r="K26054" s="6">
        <v>6.2647058823529411</v>
      </c>
      <c r="L26054" s="6">
        <v>10.283147273437786</v>
      </c>
      <c r="M26054" s="6">
        <v>1.9830278120118159</v>
      </c>
      <c r="N26054" s="6">
        <v>3.8653710000000001</v>
      </c>
      <c r="O26054" s="6">
        <v>1.9680439999999999</v>
      </c>
      <c r="P26054" s="7">
        <v>2.9167075000000002</v>
      </c>
      <c r="Q26054">
        <f t="shared" si="407"/>
        <v>3.1192526918657952</v>
      </c>
    </row>
    <row r="26055" spans="1:17" x14ac:dyDescent="0.25">
      <c r="A26055" s="5" t="s">
        <v>32891</v>
      </c>
      <c r="B26055" s="6" t="s">
        <v>32892</v>
      </c>
      <c r="C26055" s="6">
        <v>247</v>
      </c>
      <c r="D26055" s="6">
        <v>44</v>
      </c>
      <c r="E26055" s="6" t="s">
        <v>32893</v>
      </c>
      <c r="F26055" s="6" t="s">
        <v>31929</v>
      </c>
      <c r="G26055" s="6" t="s">
        <v>762</v>
      </c>
      <c r="H26055" s="6">
        <v>2067000</v>
      </c>
      <c r="I26055" s="6">
        <v>8512000</v>
      </c>
      <c r="J26055" s="6">
        <v>34461.538461538461</v>
      </c>
      <c r="K26055" s="6">
        <v>5.6136363636363633</v>
      </c>
      <c r="L26055" s="6">
        <v>10.447628171371719</v>
      </c>
      <c r="M26055" s="6">
        <v>1.8891336332532314</v>
      </c>
      <c r="N26055" s="6">
        <v>3.911203</v>
      </c>
      <c r="O26055" s="6">
        <v>1.9222090000000001</v>
      </c>
      <c r="P26055" s="7">
        <v>2.916706</v>
      </c>
      <c r="Q26055">
        <f t="shared" si="407"/>
        <v>3.1192510333555434</v>
      </c>
    </row>
    <row r="26056" spans="1:17" x14ac:dyDescent="0.25">
      <c r="A26056" s="5" t="s">
        <v>51377</v>
      </c>
      <c r="B26056" s="6" t="s">
        <v>51378</v>
      </c>
      <c r="C26056" s="6">
        <v>31</v>
      </c>
      <c r="D26056" s="6">
        <v>6</v>
      </c>
      <c r="E26056" s="6" t="s">
        <v>51379</v>
      </c>
      <c r="F26056" s="6" t="s">
        <v>50141</v>
      </c>
      <c r="G26056" s="6" t="s">
        <v>50661</v>
      </c>
      <c r="H26056" s="6">
        <v>276000</v>
      </c>
      <c r="I26056" s="6">
        <v>1207000</v>
      </c>
      <c r="J26056" s="6">
        <v>38935.483870967742</v>
      </c>
      <c r="K26056" s="6">
        <v>5.166666666666667</v>
      </c>
      <c r="L26056" s="6">
        <v>10.569686978777549</v>
      </c>
      <c r="M26056" s="6">
        <v>1.8191584434161694</v>
      </c>
      <c r="N26056" s="6">
        <v>3.945214</v>
      </c>
      <c r="O26056" s="6">
        <v>1.8880490000000001</v>
      </c>
      <c r="P26056" s="7">
        <v>2.9166315000000003</v>
      </c>
      <c r="Q26056">
        <f t="shared" si="407"/>
        <v>3.1191686606797213</v>
      </c>
    </row>
    <row r="26057" spans="1:17" x14ac:dyDescent="0.25">
      <c r="A26057" s="8" t="s">
        <v>73315</v>
      </c>
      <c r="B26057" s="9" t="s">
        <v>73251</v>
      </c>
      <c r="C26057" s="9">
        <v>280</v>
      </c>
      <c r="D26057" s="9">
        <v>50</v>
      </c>
      <c r="E26057" s="9" t="s">
        <v>35455</v>
      </c>
      <c r="F26057" s="9" t="s">
        <v>71154</v>
      </c>
      <c r="G26057" s="9" t="s">
        <v>35455</v>
      </c>
      <c r="H26057" s="9">
        <v>2309000</v>
      </c>
      <c r="I26057" s="9">
        <v>9677000</v>
      </c>
      <c r="J26057" s="9">
        <v>34560.714285714283</v>
      </c>
      <c r="K26057" s="9">
        <v>5.6</v>
      </c>
      <c r="L26057" s="9">
        <v>10.450501824862398</v>
      </c>
      <c r="M26057" s="9">
        <v>1.8870696490323797</v>
      </c>
      <c r="N26057" s="9">
        <v>3.912004</v>
      </c>
      <c r="O26057" s="9">
        <v>1.9212009999999999</v>
      </c>
      <c r="P26057" s="10">
        <v>2.9166024999999998</v>
      </c>
      <c r="Q26057">
        <f t="shared" si="407"/>
        <v>3.1191365961481923</v>
      </c>
    </row>
    <row r="26058" spans="1:17" x14ac:dyDescent="0.25">
      <c r="A26058" s="8" t="s">
        <v>31233</v>
      </c>
      <c r="B26058" s="9" t="s">
        <v>31234</v>
      </c>
      <c r="C26058" s="9">
        <v>77</v>
      </c>
      <c r="D26058" s="9">
        <v>14</v>
      </c>
      <c r="E26058" s="9" t="s">
        <v>31235</v>
      </c>
      <c r="F26058" s="9" t="s">
        <v>30437</v>
      </c>
      <c r="G26058" s="9" t="s">
        <v>31085</v>
      </c>
      <c r="H26058" s="9">
        <v>616000</v>
      </c>
      <c r="I26058" s="9">
        <v>2733000</v>
      </c>
      <c r="J26058" s="9">
        <v>35493.506493506495</v>
      </c>
      <c r="K26058" s="9">
        <v>5.5</v>
      </c>
      <c r="L26058" s="9">
        <v>10.477133216827218</v>
      </c>
      <c r="M26058" s="9">
        <v>1.8718021769015913</v>
      </c>
      <c r="N26058" s="9">
        <v>3.9194249999999999</v>
      </c>
      <c r="O26058" s="9">
        <v>1.913748</v>
      </c>
      <c r="P26058" s="10">
        <v>2.9165865000000002</v>
      </c>
      <c r="Q26058">
        <f t="shared" si="407"/>
        <v>3.1191189053721775</v>
      </c>
    </row>
    <row r="26059" spans="1:17" x14ac:dyDescent="0.25">
      <c r="A26059" s="8" t="s">
        <v>28821</v>
      </c>
      <c r="B26059" s="9" t="s">
        <v>28817</v>
      </c>
      <c r="C26059" s="9">
        <v>1593</v>
      </c>
      <c r="D26059" s="9">
        <v>296</v>
      </c>
      <c r="E26059" s="9" t="s">
        <v>25565</v>
      </c>
      <c r="F26059" s="9" t="s">
        <v>26680</v>
      </c>
      <c r="G26059" s="9" t="s">
        <v>20397</v>
      </c>
      <c r="H26059" s="9">
        <v>13907000</v>
      </c>
      <c r="I26059" s="9">
        <v>58382000</v>
      </c>
      <c r="J26059" s="9">
        <v>36649.089767733836</v>
      </c>
      <c r="K26059" s="9">
        <v>5.381756756756757</v>
      </c>
      <c r="L26059" s="9">
        <v>10.50917115663605</v>
      </c>
      <c r="M26059" s="9">
        <v>1.8534434131774493</v>
      </c>
      <c r="N26059" s="9">
        <v>3.9283519999999998</v>
      </c>
      <c r="O26059" s="9">
        <v>1.9047860000000001</v>
      </c>
      <c r="P26059" s="10">
        <v>2.916569</v>
      </c>
      <c r="Q26059">
        <f t="shared" si="407"/>
        <v>3.1190995560859101</v>
      </c>
    </row>
    <row r="26060" spans="1:17" x14ac:dyDescent="0.25">
      <c r="A26060" s="8" t="s">
        <v>40188</v>
      </c>
      <c r="B26060" s="9" t="s">
        <v>40189</v>
      </c>
      <c r="C26060" s="9">
        <v>208</v>
      </c>
      <c r="D26060" s="9">
        <v>36</v>
      </c>
      <c r="E26060" s="9" t="s">
        <v>40190</v>
      </c>
      <c r="F26060" s="9" t="s">
        <v>39116</v>
      </c>
      <c r="G26060" s="9" t="s">
        <v>40042</v>
      </c>
      <c r="H26060" s="9">
        <v>1576000</v>
      </c>
      <c r="I26060" s="9">
        <v>6859000</v>
      </c>
      <c r="J26060" s="9">
        <v>32975.961538461539</v>
      </c>
      <c r="K26060" s="9">
        <v>5.7777777777777777</v>
      </c>
      <c r="L26060" s="9">
        <v>10.403564461440624</v>
      </c>
      <c r="M26060" s="9">
        <v>1.9136492868370918</v>
      </c>
      <c r="N26060" s="9">
        <v>3.8989250000000002</v>
      </c>
      <c r="O26060" s="9">
        <v>1.934177</v>
      </c>
      <c r="P26060" s="10">
        <v>2.9165510000000001</v>
      </c>
      <c r="Q26060">
        <f t="shared" si="407"/>
        <v>3.1190796539628929</v>
      </c>
    </row>
    <row r="26061" spans="1:17" x14ac:dyDescent="0.25">
      <c r="A26061" s="8" t="s">
        <v>18653</v>
      </c>
      <c r="B26061" s="9" t="s">
        <v>18654</v>
      </c>
      <c r="C26061" s="9">
        <v>304</v>
      </c>
      <c r="D26061" s="9">
        <v>50</v>
      </c>
      <c r="E26061" s="9" t="s">
        <v>18655</v>
      </c>
      <c r="F26061" s="9" t="s">
        <v>16547</v>
      </c>
      <c r="G26061" s="9" t="s">
        <v>858</v>
      </c>
      <c r="H26061" s="9">
        <v>2068000</v>
      </c>
      <c r="I26061" s="9">
        <v>9286000</v>
      </c>
      <c r="J26061" s="9">
        <v>30546.052631578947</v>
      </c>
      <c r="K26061" s="9">
        <v>6.08</v>
      </c>
      <c r="L26061" s="9">
        <v>10.327023483074155</v>
      </c>
      <c r="M26061" s="9">
        <v>1.9572739077056285</v>
      </c>
      <c r="N26061" s="9">
        <v>3.8775970000000002</v>
      </c>
      <c r="O26061" s="9">
        <v>1.9554720000000001</v>
      </c>
      <c r="P26061" s="10">
        <v>2.9165345</v>
      </c>
      <c r="Q26061">
        <f t="shared" si="407"/>
        <v>3.1190614103501266</v>
      </c>
    </row>
    <row r="26062" spans="1:17" x14ac:dyDescent="0.25">
      <c r="A26062" s="8" t="s">
        <v>31756</v>
      </c>
      <c r="B26062" s="9" t="s">
        <v>31757</v>
      </c>
      <c r="C26062" s="9">
        <v>41</v>
      </c>
      <c r="D26062" s="9">
        <v>7</v>
      </c>
      <c r="E26062" s="9" t="s">
        <v>31758</v>
      </c>
      <c r="F26062" s="9" t="s">
        <v>30437</v>
      </c>
      <c r="G26062" s="9" t="s">
        <v>2921</v>
      </c>
      <c r="H26062" s="9">
        <v>347000</v>
      </c>
      <c r="I26062" s="9">
        <v>1324000</v>
      </c>
      <c r="J26062" s="9">
        <v>32292.682926829268</v>
      </c>
      <c r="K26062" s="9">
        <v>5.8571428571428568</v>
      </c>
      <c r="L26062" s="9">
        <v>10.382626915062694</v>
      </c>
      <c r="M26062" s="9">
        <v>1.9252908618525775</v>
      </c>
      <c r="N26062" s="9">
        <v>3.8930910000000001</v>
      </c>
      <c r="O26062" s="9">
        <v>1.9398599999999999</v>
      </c>
      <c r="P26062" s="10">
        <v>2.9164754999999998</v>
      </c>
      <c r="Q26062">
        <f t="shared" si="407"/>
        <v>3.1189961756135691</v>
      </c>
    </row>
    <row r="26063" spans="1:17" x14ac:dyDescent="0.25">
      <c r="A26063" s="5" t="s">
        <v>26570</v>
      </c>
      <c r="B26063" s="6" t="s">
        <v>26571</v>
      </c>
      <c r="C26063" s="6">
        <v>25</v>
      </c>
      <c r="D26063" s="6">
        <v>5</v>
      </c>
      <c r="E26063" s="6" t="s">
        <v>26572</v>
      </c>
      <c r="F26063" s="6" t="s">
        <v>24898</v>
      </c>
      <c r="G26063" s="6" t="s">
        <v>23589</v>
      </c>
      <c r="H26063" s="6">
        <v>180000</v>
      </c>
      <c r="I26063" s="6">
        <v>1020000</v>
      </c>
      <c r="J26063" s="6">
        <v>40800</v>
      </c>
      <c r="K26063" s="6">
        <v>5</v>
      </c>
      <c r="L26063" s="6">
        <v>10.616461869895815</v>
      </c>
      <c r="M26063" s="6">
        <v>1.791759469228055</v>
      </c>
      <c r="N26063" s="6">
        <v>3.9582480000000002</v>
      </c>
      <c r="O26063" s="6">
        <v>1.874674</v>
      </c>
      <c r="P26063" s="7">
        <v>2.916461</v>
      </c>
      <c r="Q26063">
        <f t="shared" si="407"/>
        <v>3.1189801433478053</v>
      </c>
    </row>
    <row r="26064" spans="1:17" x14ac:dyDescent="0.25">
      <c r="A26064" s="8" t="s">
        <v>40338</v>
      </c>
      <c r="B26064" s="9" t="s">
        <v>40339</v>
      </c>
      <c r="C26064" s="9">
        <v>347</v>
      </c>
      <c r="D26064" s="9">
        <v>59</v>
      </c>
      <c r="E26064" s="9" t="s">
        <v>9779</v>
      </c>
      <c r="F26064" s="9" t="s">
        <v>39116</v>
      </c>
      <c r="G26064" s="9" t="s">
        <v>20226</v>
      </c>
      <c r="H26064" s="9">
        <v>2674000</v>
      </c>
      <c r="I26064" s="9">
        <v>11133000</v>
      </c>
      <c r="J26064" s="9">
        <v>32083.573487031699</v>
      </c>
      <c r="K26064" s="9">
        <v>5.8813559322033901</v>
      </c>
      <c r="L26064" s="9">
        <v>10.376130616876116</v>
      </c>
      <c r="M26064" s="9">
        <v>1.9288157156960133</v>
      </c>
      <c r="N26064" s="9">
        <v>3.8912810000000002</v>
      </c>
      <c r="O26064" s="9">
        <v>1.9415800000000001</v>
      </c>
      <c r="P26064" s="10">
        <v>2.9164305000000001</v>
      </c>
      <c r="Q26064">
        <f t="shared" si="407"/>
        <v>3.1189464203060258</v>
      </c>
    </row>
    <row r="26065" spans="1:17" x14ac:dyDescent="0.25">
      <c r="A26065" s="5" t="s">
        <v>51660</v>
      </c>
      <c r="B26065" s="6" t="s">
        <v>51661</v>
      </c>
      <c r="C26065" s="6">
        <v>8</v>
      </c>
      <c r="D26065" s="6">
        <v>4</v>
      </c>
      <c r="E26065" s="6" t="s">
        <v>51662</v>
      </c>
      <c r="F26065" s="6" t="s">
        <v>50141</v>
      </c>
      <c r="G26065" s="6" t="s">
        <v>51552</v>
      </c>
      <c r="H26065" s="6">
        <v>366000</v>
      </c>
      <c r="I26065" s="6">
        <v>1099000</v>
      </c>
      <c r="J26065" s="6">
        <v>137375</v>
      </c>
      <c r="K26065" s="6">
        <v>2</v>
      </c>
      <c r="L26065" s="6">
        <v>11.830476971024288</v>
      </c>
      <c r="M26065" s="6">
        <v>1.0986122886681098</v>
      </c>
      <c r="N26065" s="6">
        <v>4.2965299999999997</v>
      </c>
      <c r="O26065" s="6">
        <v>1.5363039999999999</v>
      </c>
      <c r="P26065" s="7">
        <v>2.916417</v>
      </c>
      <c r="Q26065">
        <f t="shared" si="407"/>
        <v>3.1189314937137622</v>
      </c>
    </row>
    <row r="26066" spans="1:17" x14ac:dyDescent="0.25">
      <c r="A26066" s="5" t="s">
        <v>4727</v>
      </c>
      <c r="B26066" s="6" t="s">
        <v>4728</v>
      </c>
      <c r="C26066" s="6">
        <v>260</v>
      </c>
      <c r="D26066" s="6">
        <v>51</v>
      </c>
      <c r="E26066" s="6" t="s">
        <v>734</v>
      </c>
      <c r="F26066" s="6" t="s">
        <v>4513</v>
      </c>
      <c r="G26066" s="6" t="s">
        <v>4552</v>
      </c>
      <c r="H26066" s="6">
        <v>2387000</v>
      </c>
      <c r="I26066" s="6">
        <v>10307000</v>
      </c>
      <c r="J26066" s="6">
        <v>39642.307692307695</v>
      </c>
      <c r="K26066" s="6">
        <v>5.0980392156862742</v>
      </c>
      <c r="L26066" s="6">
        <v>10.587677428260095</v>
      </c>
      <c r="M26066" s="6">
        <v>1.8079672794549082</v>
      </c>
      <c r="N26066" s="6">
        <v>3.9502269999999999</v>
      </c>
      <c r="O26066" s="6">
        <v>1.8825860000000001</v>
      </c>
      <c r="P26066" s="7">
        <v>2.9164064999999999</v>
      </c>
      <c r="Q26066">
        <f t="shared" si="407"/>
        <v>3.1189198841420023</v>
      </c>
    </row>
    <row r="26067" spans="1:17" x14ac:dyDescent="0.25">
      <c r="A26067" s="5" t="s">
        <v>18816</v>
      </c>
      <c r="B26067" s="6" t="s">
        <v>18817</v>
      </c>
      <c r="C26067" s="6">
        <v>83</v>
      </c>
      <c r="D26067" s="6">
        <v>14</v>
      </c>
      <c r="E26067" s="6" t="s">
        <v>18818</v>
      </c>
      <c r="F26067" s="6" t="s">
        <v>16547</v>
      </c>
      <c r="G26067" s="6" t="s">
        <v>18596</v>
      </c>
      <c r="H26067" s="6">
        <v>614000</v>
      </c>
      <c r="I26067" s="6">
        <v>2630000</v>
      </c>
      <c r="J26067" s="6">
        <v>31686.746987951807</v>
      </c>
      <c r="K26067" s="6">
        <v>5.9285714285714288</v>
      </c>
      <c r="L26067" s="6">
        <v>10.363685354794738</v>
      </c>
      <c r="M26067" s="6">
        <v>1.9356536488881242</v>
      </c>
      <c r="N26067" s="6">
        <v>3.887813</v>
      </c>
      <c r="O26067" s="6">
        <v>1.9449179999999999</v>
      </c>
      <c r="P26067" s="7">
        <v>2.9163654999999999</v>
      </c>
      <c r="Q26067">
        <f t="shared" si="407"/>
        <v>3.1188745515284619</v>
      </c>
    </row>
    <row r="26068" spans="1:17" x14ac:dyDescent="0.25">
      <c r="A26068" s="5" t="s">
        <v>29094</v>
      </c>
      <c r="B26068" s="6" t="s">
        <v>29095</v>
      </c>
      <c r="C26068" s="6">
        <v>749</v>
      </c>
      <c r="D26068" s="6">
        <v>143</v>
      </c>
      <c r="E26068" s="6" t="s">
        <v>29096</v>
      </c>
      <c r="F26068" s="6" t="s">
        <v>28937</v>
      </c>
      <c r="G26068" s="6" t="s">
        <v>28938</v>
      </c>
      <c r="H26068" s="6">
        <v>6415000</v>
      </c>
      <c r="I26068" s="6">
        <v>28527000</v>
      </c>
      <c r="J26068" s="6">
        <v>38086.782376502</v>
      </c>
      <c r="K26068" s="6">
        <v>5.2377622377622375</v>
      </c>
      <c r="L26068" s="6">
        <v>10.547648837155606</v>
      </c>
      <c r="M26068" s="6">
        <v>1.830621502320102</v>
      </c>
      <c r="N26068" s="6">
        <v>3.9390740000000002</v>
      </c>
      <c r="O26068" s="6">
        <v>1.893645</v>
      </c>
      <c r="P26068" s="7">
        <v>2.9163595</v>
      </c>
      <c r="Q26068">
        <f t="shared" si="407"/>
        <v>3.1188679174874565</v>
      </c>
    </row>
    <row r="26069" spans="1:17" x14ac:dyDescent="0.25">
      <c r="A26069" s="5" t="s">
        <v>29894</v>
      </c>
      <c r="B26069" s="6" t="s">
        <v>29895</v>
      </c>
      <c r="C26069" s="6">
        <v>173</v>
      </c>
      <c r="D26069" s="6">
        <v>34</v>
      </c>
      <c r="E26069" s="6" t="s">
        <v>29896</v>
      </c>
      <c r="F26069" s="6" t="s">
        <v>28937</v>
      </c>
      <c r="G26069" s="6" t="s">
        <v>29872</v>
      </c>
      <c r="H26069" s="6">
        <v>1549000</v>
      </c>
      <c r="I26069" s="6">
        <v>6874000</v>
      </c>
      <c r="J26069" s="6">
        <v>39734.104046242777</v>
      </c>
      <c r="K26069" s="6">
        <v>5.0882352941176467</v>
      </c>
      <c r="L26069" s="6">
        <v>10.589990308874508</v>
      </c>
      <c r="M26069" s="6">
        <v>1.8063582686492077</v>
      </c>
      <c r="N26069" s="6">
        <v>3.9508719999999999</v>
      </c>
      <c r="O26069" s="6">
        <v>1.8818010000000001</v>
      </c>
      <c r="P26069" s="7">
        <v>2.9163364999999999</v>
      </c>
      <c r="Q26069">
        <f t="shared" si="407"/>
        <v>3.1188424869969342</v>
      </c>
    </row>
    <row r="26070" spans="1:17" x14ac:dyDescent="0.25">
      <c r="A26070" s="8" t="s">
        <v>77201</v>
      </c>
      <c r="B26070" s="9" t="s">
        <v>77202</v>
      </c>
      <c r="C26070" s="9">
        <v>697</v>
      </c>
      <c r="D26070" s="9">
        <v>136</v>
      </c>
      <c r="E26070" s="9" t="s">
        <v>77203</v>
      </c>
      <c r="F26070" s="9" t="s">
        <v>76485</v>
      </c>
      <c r="G26070" s="9" t="s">
        <v>34922</v>
      </c>
      <c r="H26070" s="9">
        <v>6669000</v>
      </c>
      <c r="I26070" s="9">
        <v>27397000</v>
      </c>
      <c r="J26070" s="9">
        <v>39307.030129124818</v>
      </c>
      <c r="K26070" s="9">
        <v>5.125</v>
      </c>
      <c r="L26070" s="9">
        <v>10.579184105970393</v>
      </c>
      <c r="M26070" s="9">
        <v>1.8123787564307907</v>
      </c>
      <c r="N26070" s="9">
        <v>3.9478610000000001</v>
      </c>
      <c r="O26070" s="9">
        <v>1.8847400000000001</v>
      </c>
      <c r="P26070" s="10">
        <v>2.9163005000000002</v>
      </c>
      <c r="Q26070">
        <f t="shared" si="407"/>
        <v>3.118802682750899</v>
      </c>
    </row>
    <row r="26071" spans="1:17" x14ac:dyDescent="0.25">
      <c r="A26071" s="8" t="s">
        <v>51034</v>
      </c>
      <c r="B26071" s="9" t="s">
        <v>51035</v>
      </c>
      <c r="C26071" s="9">
        <v>17</v>
      </c>
      <c r="D26071" s="9">
        <v>3</v>
      </c>
      <c r="E26071" s="9" t="s">
        <v>51036</v>
      </c>
      <c r="F26071" s="9" t="s">
        <v>50141</v>
      </c>
      <c r="G26071" s="9" t="s">
        <v>48086</v>
      </c>
      <c r="H26071" s="9">
        <v>157000</v>
      </c>
      <c r="I26071" s="9">
        <v>576000</v>
      </c>
      <c r="J26071" s="9">
        <v>33882.352941176468</v>
      </c>
      <c r="K26071" s="9">
        <v>5.666666666666667</v>
      </c>
      <c r="L26071" s="9">
        <v>10.430679109075175</v>
      </c>
      <c r="M26071" s="9">
        <v>1.8971199848858813</v>
      </c>
      <c r="N26071" s="9">
        <v>3.9064800000000002</v>
      </c>
      <c r="O26071" s="9">
        <v>1.9261079999999999</v>
      </c>
      <c r="P26071" s="10">
        <v>2.9162940000000002</v>
      </c>
      <c r="Q26071">
        <f t="shared" si="407"/>
        <v>3.118795495873143</v>
      </c>
    </row>
    <row r="26072" spans="1:17" x14ac:dyDescent="0.25">
      <c r="A26072" s="8" t="s">
        <v>40299</v>
      </c>
      <c r="B26072" s="9" t="s">
        <v>40300</v>
      </c>
      <c r="C26072" s="9">
        <v>512</v>
      </c>
      <c r="D26072" s="9">
        <v>90</v>
      </c>
      <c r="E26072" s="9" t="s">
        <v>40301</v>
      </c>
      <c r="F26072" s="9" t="s">
        <v>39116</v>
      </c>
      <c r="G26072" s="9" t="s">
        <v>40206</v>
      </c>
      <c r="H26072" s="9">
        <v>3895000</v>
      </c>
      <c r="I26072" s="9">
        <v>17245000</v>
      </c>
      <c r="J26072" s="9">
        <v>33681.640625</v>
      </c>
      <c r="K26072" s="9">
        <v>5.6888888888888891</v>
      </c>
      <c r="L26072" s="9">
        <v>10.424737868637987</v>
      </c>
      <c r="M26072" s="9">
        <v>1.900447774978556</v>
      </c>
      <c r="N26072" s="9">
        <v>3.9048250000000002</v>
      </c>
      <c r="O26072" s="9">
        <v>1.927732</v>
      </c>
      <c r="P26072" s="10">
        <v>2.9162785000000002</v>
      </c>
      <c r="Q26072">
        <f t="shared" si="407"/>
        <v>3.1187783579338779</v>
      </c>
    </row>
    <row r="26073" spans="1:17" x14ac:dyDescent="0.25">
      <c r="A26073" s="8" t="s">
        <v>70931</v>
      </c>
      <c r="B26073" s="9" t="s">
        <v>70905</v>
      </c>
      <c r="C26073" s="9">
        <v>19</v>
      </c>
      <c r="D26073" s="9">
        <v>4</v>
      </c>
      <c r="E26073" s="9" t="s">
        <v>70436</v>
      </c>
      <c r="F26073" s="9" t="s">
        <v>70799</v>
      </c>
      <c r="G26073" s="9" t="s">
        <v>5429</v>
      </c>
      <c r="H26073" s="9">
        <v>188000</v>
      </c>
      <c r="I26073" s="9">
        <v>834000</v>
      </c>
      <c r="J26073" s="9">
        <v>43894.73684210526</v>
      </c>
      <c r="K26073" s="9">
        <v>4.75</v>
      </c>
      <c r="L26073" s="9">
        <v>10.689572483689522</v>
      </c>
      <c r="M26073" s="9">
        <v>1.7491998548092591</v>
      </c>
      <c r="N26073" s="9">
        <v>3.9786199999999998</v>
      </c>
      <c r="O26073" s="9">
        <v>1.853898</v>
      </c>
      <c r="P26073" s="10">
        <v>2.9162590000000002</v>
      </c>
      <c r="Q26073">
        <f t="shared" si="407"/>
        <v>3.118756797300609</v>
      </c>
    </row>
    <row r="26074" spans="1:17" x14ac:dyDescent="0.25">
      <c r="A26074" s="8" t="s">
        <v>22716</v>
      </c>
      <c r="B26074" s="9" t="s">
        <v>22717</v>
      </c>
      <c r="C26074" s="9">
        <v>76</v>
      </c>
      <c r="D26074" s="9">
        <v>13</v>
      </c>
      <c r="E26074" s="9" t="s">
        <v>22718</v>
      </c>
      <c r="F26074" s="9" t="s">
        <v>21581</v>
      </c>
      <c r="G26074" s="9" t="s">
        <v>3594</v>
      </c>
      <c r="H26074" s="9">
        <v>557000</v>
      </c>
      <c r="I26074" s="9">
        <v>2457000</v>
      </c>
      <c r="J26074" s="9">
        <v>32328.947368421053</v>
      </c>
      <c r="K26074" s="9">
        <v>5.8461538461538458</v>
      </c>
      <c r="L26074" s="9">
        <v>10.383749242769532</v>
      </c>
      <c r="M26074" s="9">
        <v>1.9236870122706031</v>
      </c>
      <c r="N26074" s="9">
        <v>3.8934030000000002</v>
      </c>
      <c r="O26074" s="9">
        <v>1.9390769999999999</v>
      </c>
      <c r="P26074" s="10">
        <v>2.9162400000000002</v>
      </c>
      <c r="Q26074">
        <f t="shared" si="407"/>
        <v>3.1187357895040906</v>
      </c>
    </row>
    <row r="26075" spans="1:17" x14ac:dyDescent="0.25">
      <c r="A26075" s="8" t="s">
        <v>60961</v>
      </c>
      <c r="B26075" s="9" t="s">
        <v>60914</v>
      </c>
      <c r="C26075" s="9">
        <v>397</v>
      </c>
      <c r="D26075" s="9">
        <v>79</v>
      </c>
      <c r="E26075" s="9" t="s">
        <v>60915</v>
      </c>
      <c r="F26075" s="9" t="s">
        <v>60721</v>
      </c>
      <c r="G26075" s="9" t="s">
        <v>60725</v>
      </c>
      <c r="H26075" s="9">
        <v>3595000</v>
      </c>
      <c r="I26075" s="9">
        <v>16049000</v>
      </c>
      <c r="J26075" s="9">
        <v>40425.692695214108</v>
      </c>
      <c r="K26075" s="9">
        <v>5.0253164556962027</v>
      </c>
      <c r="L26075" s="9">
        <v>10.607245556053877</v>
      </c>
      <c r="M26075" s="9">
        <v>1.7959700017643985</v>
      </c>
      <c r="N26075" s="9">
        <v>3.9556800000000001</v>
      </c>
      <c r="O26075" s="9">
        <v>1.87673</v>
      </c>
      <c r="P26075" s="10">
        <v>2.9162050000000002</v>
      </c>
      <c r="Q26075">
        <f t="shared" si="407"/>
        <v>3.1186970909315566</v>
      </c>
    </row>
    <row r="26076" spans="1:17" x14ac:dyDescent="0.25">
      <c r="A26076" s="8" t="s">
        <v>69506</v>
      </c>
      <c r="B26076" s="9" t="s">
        <v>69507</v>
      </c>
      <c r="C26076" s="9">
        <v>281</v>
      </c>
      <c r="D26076" s="9">
        <v>68</v>
      </c>
      <c r="E26076" s="9" t="s">
        <v>69508</v>
      </c>
      <c r="F26076" s="9" t="s">
        <v>69187</v>
      </c>
      <c r="G26076" s="9" t="s">
        <v>69188</v>
      </c>
      <c r="H26076" s="9">
        <v>3205000</v>
      </c>
      <c r="I26076" s="9">
        <v>15044000</v>
      </c>
      <c r="J26076" s="9">
        <v>53537.366548042708</v>
      </c>
      <c r="K26076" s="9">
        <v>4.132352941176471</v>
      </c>
      <c r="L26076" s="9">
        <v>10.888153807607118</v>
      </c>
      <c r="M26076" s="9">
        <v>1.6355642170263205</v>
      </c>
      <c r="N26076" s="9">
        <v>4.0339539999999996</v>
      </c>
      <c r="O26076" s="9">
        <v>1.7984249999999999</v>
      </c>
      <c r="P26076" s="10">
        <v>2.9161894999999998</v>
      </c>
      <c r="Q26076">
        <f t="shared" si="407"/>
        <v>3.1186799529922906</v>
      </c>
    </row>
    <row r="26077" spans="1:17" x14ac:dyDescent="0.25">
      <c r="A26077" s="8" t="s">
        <v>30199</v>
      </c>
      <c r="B26077" s="9" t="s">
        <v>30200</v>
      </c>
      <c r="C26077" s="9">
        <v>49</v>
      </c>
      <c r="D26077" s="9">
        <v>7</v>
      </c>
      <c r="E26077" s="9" t="s">
        <v>30201</v>
      </c>
      <c r="F26077" s="9" t="s">
        <v>28937</v>
      </c>
      <c r="G26077" s="9" t="s">
        <v>7803</v>
      </c>
      <c r="H26077" s="9">
        <v>311000</v>
      </c>
      <c r="I26077" s="9">
        <v>1205000</v>
      </c>
      <c r="J26077" s="9">
        <v>24591.836734693876</v>
      </c>
      <c r="K26077" s="9">
        <v>7</v>
      </c>
      <c r="L26077" s="9">
        <v>10.110210489869926</v>
      </c>
      <c r="M26077" s="9">
        <v>2.0794415416798357</v>
      </c>
      <c r="N26077" s="9">
        <v>3.817183</v>
      </c>
      <c r="O26077" s="9">
        <v>2.0151110000000001</v>
      </c>
      <c r="P26077" s="10">
        <v>2.916147</v>
      </c>
      <c r="Q26077">
        <f t="shared" si="407"/>
        <v>3.1186329618684998</v>
      </c>
    </row>
    <row r="26078" spans="1:17" x14ac:dyDescent="0.25">
      <c r="A26078" s="5" t="s">
        <v>25433</v>
      </c>
      <c r="B26078" s="6" t="s">
        <v>25434</v>
      </c>
      <c r="C26078" s="6">
        <v>66</v>
      </c>
      <c r="D26078" s="6">
        <v>13</v>
      </c>
      <c r="E26078" s="6" t="s">
        <v>13280</v>
      </c>
      <c r="F26078" s="6" t="s">
        <v>24898</v>
      </c>
      <c r="G26078" s="6" t="s">
        <v>9464</v>
      </c>
      <c r="H26078" s="6">
        <v>591000</v>
      </c>
      <c r="I26078" s="6">
        <v>2627000</v>
      </c>
      <c r="J26078" s="6">
        <v>39803.030303030304</v>
      </c>
      <c r="K26078" s="6">
        <v>5.0769230769230766</v>
      </c>
      <c r="L26078" s="6">
        <v>10.59172345004092</v>
      </c>
      <c r="M26078" s="6">
        <v>1.8044984950054848</v>
      </c>
      <c r="N26078" s="6">
        <v>3.951355</v>
      </c>
      <c r="O26078" s="6">
        <v>1.8808929999999999</v>
      </c>
      <c r="P26078" s="7">
        <v>2.9161239999999999</v>
      </c>
      <c r="Q26078">
        <f t="shared" si="407"/>
        <v>3.1186075313779771</v>
      </c>
    </row>
    <row r="26079" spans="1:17" x14ac:dyDescent="0.25">
      <c r="A26079" s="8" t="s">
        <v>36860</v>
      </c>
      <c r="B26079" s="9" t="s">
        <v>36861</v>
      </c>
      <c r="C26079" s="9">
        <v>561</v>
      </c>
      <c r="D26079" s="9">
        <v>94</v>
      </c>
      <c r="E26079" s="9" t="s">
        <v>14691</v>
      </c>
      <c r="F26079" s="9" t="s">
        <v>34684</v>
      </c>
      <c r="G26079" s="9" t="s">
        <v>27772</v>
      </c>
      <c r="H26079" s="9">
        <v>3832000</v>
      </c>
      <c r="I26079" s="9">
        <v>17569000</v>
      </c>
      <c r="J26079" s="9">
        <v>31317.290552584669</v>
      </c>
      <c r="K26079" s="9">
        <v>5.9680851063829783</v>
      </c>
      <c r="L26079" s="9">
        <v>10.351957568557234</v>
      </c>
      <c r="M26079" s="9">
        <v>1.9413404533652479</v>
      </c>
      <c r="N26079" s="9">
        <v>3.8845450000000001</v>
      </c>
      <c r="O26079" s="9">
        <v>1.947694</v>
      </c>
      <c r="P26079" s="10">
        <v>2.9161195000000002</v>
      </c>
      <c r="Q26079">
        <f t="shared" si="407"/>
        <v>3.1186025558472235</v>
      </c>
    </row>
    <row r="26080" spans="1:17" x14ac:dyDescent="0.25">
      <c r="A26080" s="8" t="s">
        <v>42621</v>
      </c>
      <c r="B26080" s="9" t="s">
        <v>42613</v>
      </c>
      <c r="C26080" s="9">
        <v>363</v>
      </c>
      <c r="D26080" s="9">
        <v>57</v>
      </c>
      <c r="E26080" s="9" t="s">
        <v>42614</v>
      </c>
      <c r="F26080" s="9" t="s">
        <v>41498</v>
      </c>
      <c r="G26080" s="9" t="s">
        <v>4271</v>
      </c>
      <c r="H26080" s="9">
        <v>2316000</v>
      </c>
      <c r="I26080" s="9">
        <v>10306000</v>
      </c>
      <c r="J26080" s="9">
        <v>28391.184573002756</v>
      </c>
      <c r="K26080" s="9">
        <v>6.3684210526315788</v>
      </c>
      <c r="L26080" s="9">
        <v>10.253869195185828</v>
      </c>
      <c r="M26080" s="9">
        <v>1.9972034434428638</v>
      </c>
      <c r="N26080" s="9">
        <v>3.8572129999999998</v>
      </c>
      <c r="O26080" s="9">
        <v>1.9749650000000001</v>
      </c>
      <c r="P26080" s="10">
        <v>2.9160889999999999</v>
      </c>
      <c r="Q26080">
        <f t="shared" si="407"/>
        <v>3.1185688328054431</v>
      </c>
    </row>
    <row r="26081" spans="1:17" x14ac:dyDescent="0.25">
      <c r="A26081" s="5" t="s">
        <v>62313</v>
      </c>
      <c r="B26081" s="6" t="s">
        <v>62314</v>
      </c>
      <c r="C26081" s="6">
        <v>229</v>
      </c>
      <c r="D26081" s="6">
        <v>39</v>
      </c>
      <c r="E26081" s="6" t="s">
        <v>62315</v>
      </c>
      <c r="F26081" s="6" t="s">
        <v>60981</v>
      </c>
      <c r="G26081" s="6" t="s">
        <v>10329</v>
      </c>
      <c r="H26081" s="6">
        <v>1821000</v>
      </c>
      <c r="I26081" s="6">
        <v>7347000</v>
      </c>
      <c r="J26081" s="6">
        <v>32082.96943231441</v>
      </c>
      <c r="K26081" s="6">
        <v>5.8717948717948714</v>
      </c>
      <c r="L26081" s="6">
        <v>10.376111789747128</v>
      </c>
      <c r="M26081" s="6">
        <v>1.9274253343812102</v>
      </c>
      <c r="N26081" s="6">
        <v>3.8912749999999998</v>
      </c>
      <c r="O26081" s="6">
        <v>1.940901</v>
      </c>
      <c r="P26081" s="7">
        <v>2.9160879999999998</v>
      </c>
      <c r="Q26081">
        <f t="shared" si="407"/>
        <v>3.1185677271319419</v>
      </c>
    </row>
    <row r="26082" spans="1:17" x14ac:dyDescent="0.25">
      <c r="A26082" s="5" t="s">
        <v>60743</v>
      </c>
      <c r="B26082" s="6" t="s">
        <v>60744</v>
      </c>
      <c r="C26082" s="6">
        <v>1570</v>
      </c>
      <c r="D26082" s="6">
        <v>282</v>
      </c>
      <c r="E26082" s="6" t="s">
        <v>13575</v>
      </c>
      <c r="F26082" s="6" t="s">
        <v>60721</v>
      </c>
      <c r="G26082" s="6" t="s">
        <v>60745</v>
      </c>
      <c r="H26082" s="6">
        <v>13252000</v>
      </c>
      <c r="I26082" s="6">
        <v>54528000</v>
      </c>
      <c r="J26082" s="6">
        <v>34731.210191082806</v>
      </c>
      <c r="K26082" s="6">
        <v>5.5673758865248226</v>
      </c>
      <c r="L26082" s="6">
        <v>10.455422782961222</v>
      </c>
      <c r="M26082" s="6">
        <v>1.8821143442680111</v>
      </c>
      <c r="N26082" s="6">
        <v>3.9133749999999998</v>
      </c>
      <c r="O26082" s="6">
        <v>1.918782</v>
      </c>
      <c r="P26082" s="7">
        <v>2.9160784999999998</v>
      </c>
      <c r="Q26082">
        <f t="shared" si="407"/>
        <v>3.1185572232336831</v>
      </c>
    </row>
    <row r="26083" spans="1:17" x14ac:dyDescent="0.25">
      <c r="A26083" s="5" t="s">
        <v>52673</v>
      </c>
      <c r="B26083" s="6" t="s">
        <v>52674</v>
      </c>
      <c r="C26083" s="6">
        <v>17</v>
      </c>
      <c r="D26083" s="6">
        <v>4</v>
      </c>
      <c r="E26083" s="6" t="s">
        <v>52675</v>
      </c>
      <c r="F26083" s="6" t="s">
        <v>50141</v>
      </c>
      <c r="G26083" s="6" t="s">
        <v>20398</v>
      </c>
      <c r="H26083" s="6">
        <v>202000</v>
      </c>
      <c r="I26083" s="6">
        <v>874000</v>
      </c>
      <c r="J26083" s="6">
        <v>51411.76470588235</v>
      </c>
      <c r="K26083" s="6">
        <v>4.25</v>
      </c>
      <c r="L26083" s="6">
        <v>10.847641761193207</v>
      </c>
      <c r="M26083" s="6">
        <v>1.6582280766035324</v>
      </c>
      <c r="N26083" s="6">
        <v>4.0226660000000001</v>
      </c>
      <c r="O26083" s="6">
        <v>1.8094889999999999</v>
      </c>
      <c r="P26083" s="7">
        <v>2.9160775000000001</v>
      </c>
      <c r="Q26083">
        <f t="shared" si="407"/>
        <v>3.1185561175601824</v>
      </c>
    </row>
    <row r="26084" spans="1:17" x14ac:dyDescent="0.25">
      <c r="A26084" s="8" t="s">
        <v>16254</v>
      </c>
      <c r="B26084" s="9" t="s">
        <v>16255</v>
      </c>
      <c r="C26084" s="9">
        <v>262</v>
      </c>
      <c r="D26084" s="9">
        <v>47</v>
      </c>
      <c r="E26084" s="9" t="s">
        <v>16256</v>
      </c>
      <c r="F26084" s="9" t="s">
        <v>11654</v>
      </c>
      <c r="G26084" s="9" t="s">
        <v>14881</v>
      </c>
      <c r="H26084" s="9">
        <v>2059000</v>
      </c>
      <c r="I26084" s="9">
        <v>9082000</v>
      </c>
      <c r="J26084" s="9">
        <v>34664.122137404578</v>
      </c>
      <c r="K26084" s="9">
        <v>5.5744680851063828</v>
      </c>
      <c r="L26084" s="9">
        <v>10.453489334734138</v>
      </c>
      <c r="M26084" s="9">
        <v>1.8831936751876868</v>
      </c>
      <c r="N26084" s="9">
        <v>3.912836</v>
      </c>
      <c r="O26084" s="9">
        <v>1.9193089999999999</v>
      </c>
      <c r="P26084" s="10">
        <v>2.9160724999999998</v>
      </c>
      <c r="Q26084">
        <f t="shared" si="407"/>
        <v>3.1185505891926768</v>
      </c>
    </row>
    <row r="26085" spans="1:17" x14ac:dyDescent="0.25">
      <c r="A26085" s="5" t="s">
        <v>66018</v>
      </c>
      <c r="B26085" s="6" t="s">
        <v>66019</v>
      </c>
      <c r="C26085" s="6">
        <v>23</v>
      </c>
      <c r="D26085" s="6">
        <v>5</v>
      </c>
      <c r="E26085" s="6" t="s">
        <v>66020</v>
      </c>
      <c r="F26085" s="6" t="s">
        <v>60981</v>
      </c>
      <c r="G26085" s="6" t="s">
        <v>65990</v>
      </c>
      <c r="H26085" s="6">
        <v>217000</v>
      </c>
      <c r="I26085" s="6">
        <v>1056000</v>
      </c>
      <c r="J26085" s="6">
        <v>45913.043478260872</v>
      </c>
      <c r="K26085" s="6">
        <v>4.5999999999999996</v>
      </c>
      <c r="L26085" s="6">
        <v>10.734526307385037</v>
      </c>
      <c r="M26085" s="6">
        <v>1.7227665977411035</v>
      </c>
      <c r="N26085" s="6">
        <v>3.9911469999999998</v>
      </c>
      <c r="O26085" s="6">
        <v>1.840994</v>
      </c>
      <c r="P26085" s="7">
        <v>2.9160705</v>
      </c>
      <c r="Q26085">
        <f t="shared" si="407"/>
        <v>3.1185483778456753</v>
      </c>
    </row>
    <row r="26086" spans="1:17" x14ac:dyDescent="0.25">
      <c r="A26086" s="8" t="s">
        <v>9459</v>
      </c>
      <c r="B26086" s="9" t="s">
        <v>9460</v>
      </c>
      <c r="C26086" s="9">
        <v>115</v>
      </c>
      <c r="D26086" s="9">
        <v>20</v>
      </c>
      <c r="E26086" s="9" t="s">
        <v>9461</v>
      </c>
      <c r="F26086" s="9" t="s">
        <v>17</v>
      </c>
      <c r="G26086" s="9" t="s">
        <v>113</v>
      </c>
      <c r="H26086" s="9">
        <v>832000</v>
      </c>
      <c r="I26086" s="9">
        <v>3806000</v>
      </c>
      <c r="J26086" s="9">
        <v>33095.65217391304</v>
      </c>
      <c r="K26086" s="9">
        <v>5.75</v>
      </c>
      <c r="L26086" s="9">
        <v>10.407187413467796</v>
      </c>
      <c r="M26086" s="9">
        <v>1.9095425048844386</v>
      </c>
      <c r="N26086" s="9">
        <v>3.899934</v>
      </c>
      <c r="O26086" s="9">
        <v>1.932172</v>
      </c>
      <c r="P26086" s="10">
        <v>2.9160529999999998</v>
      </c>
      <c r="Q26086">
        <f t="shared" si="407"/>
        <v>3.1185290285594078</v>
      </c>
    </row>
    <row r="26087" spans="1:17" x14ac:dyDescent="0.25">
      <c r="A26087" s="5" t="s">
        <v>70566</v>
      </c>
      <c r="B26087" s="6" t="s">
        <v>70567</v>
      </c>
      <c r="C26087" s="6">
        <v>159</v>
      </c>
      <c r="D26087" s="6">
        <v>17</v>
      </c>
      <c r="E26087" s="6" t="s">
        <v>6228</v>
      </c>
      <c r="F26087" s="6" t="s">
        <v>70050</v>
      </c>
      <c r="G26087" s="6" t="s">
        <v>70568</v>
      </c>
      <c r="H26087" s="6">
        <v>646000</v>
      </c>
      <c r="I26087" s="6">
        <v>2487000</v>
      </c>
      <c r="J26087" s="6">
        <v>15641.509433962265</v>
      </c>
      <c r="K26087" s="6">
        <v>9.3529411764705888</v>
      </c>
      <c r="L26087" s="6">
        <v>9.6577474509704526</v>
      </c>
      <c r="M26087" s="6">
        <v>2.3372706509819356</v>
      </c>
      <c r="N26087" s="6">
        <v>3.6911049999999999</v>
      </c>
      <c r="O26087" s="6">
        <v>2.1409739999999999</v>
      </c>
      <c r="P26087" s="7">
        <v>2.9160395000000001</v>
      </c>
      <c r="Q26087">
        <f t="shared" si="407"/>
        <v>3.1185141019671452</v>
      </c>
    </row>
    <row r="26088" spans="1:17" x14ac:dyDescent="0.25">
      <c r="A26088" s="5" t="s">
        <v>19338</v>
      </c>
      <c r="B26088" s="6" t="s">
        <v>19339</v>
      </c>
      <c r="C26088" s="6">
        <v>65</v>
      </c>
      <c r="D26088" s="6">
        <v>10</v>
      </c>
      <c r="E26088" s="6" t="s">
        <v>19340</v>
      </c>
      <c r="F26088" s="6" t="s">
        <v>16547</v>
      </c>
      <c r="G26088" s="6" t="s">
        <v>4071</v>
      </c>
      <c r="H26088" s="6">
        <v>429000</v>
      </c>
      <c r="I26088" s="6">
        <v>1788000</v>
      </c>
      <c r="J26088" s="6">
        <v>27507.692307692309</v>
      </c>
      <c r="K26088" s="6">
        <v>6.5</v>
      </c>
      <c r="L26088" s="6">
        <v>10.222257317626749</v>
      </c>
      <c r="M26088" s="6">
        <v>2.0149030205422647</v>
      </c>
      <c r="N26088" s="6">
        <v>3.8484039999999999</v>
      </c>
      <c r="O26088" s="6">
        <v>1.9836050000000001</v>
      </c>
      <c r="P26088" s="7">
        <v>2.9160045000000001</v>
      </c>
      <c r="Q26088">
        <f t="shared" si="407"/>
        <v>3.1184754033946112</v>
      </c>
    </row>
    <row r="26089" spans="1:17" x14ac:dyDescent="0.25">
      <c r="A26089" s="8" t="s">
        <v>63195</v>
      </c>
      <c r="B26089" s="9" t="s">
        <v>63090</v>
      </c>
      <c r="C26089" s="9">
        <v>48</v>
      </c>
      <c r="D26089" s="9">
        <v>10</v>
      </c>
      <c r="E26089" s="9" t="s">
        <v>63091</v>
      </c>
      <c r="F26089" s="9" t="s">
        <v>60981</v>
      </c>
      <c r="G26089" s="9" t="s">
        <v>12907</v>
      </c>
      <c r="H26089" s="9">
        <v>543000</v>
      </c>
      <c r="I26089" s="9">
        <v>2071000</v>
      </c>
      <c r="J26089" s="9">
        <v>43145.833333333336</v>
      </c>
      <c r="K26089" s="9">
        <v>4.8</v>
      </c>
      <c r="L26089" s="9">
        <v>10.672364306410321</v>
      </c>
      <c r="M26089" s="9">
        <v>1.7578579175523736</v>
      </c>
      <c r="N26089" s="9">
        <v>3.9738250000000002</v>
      </c>
      <c r="O26089" s="9">
        <v>1.858125</v>
      </c>
      <c r="P26089" s="10">
        <v>2.915975</v>
      </c>
      <c r="Q26089">
        <f t="shared" si="407"/>
        <v>3.1184427860263324</v>
      </c>
    </row>
    <row r="26090" spans="1:17" x14ac:dyDescent="0.25">
      <c r="A26090" s="5" t="s">
        <v>8072</v>
      </c>
      <c r="B26090" s="6" t="s">
        <v>8073</v>
      </c>
      <c r="C26090" s="6">
        <v>192</v>
      </c>
      <c r="D26090" s="6">
        <v>58</v>
      </c>
      <c r="E26090" s="6" t="s">
        <v>8074</v>
      </c>
      <c r="F26090" s="6" t="s">
        <v>17</v>
      </c>
      <c r="G26090" s="6" t="s">
        <v>18</v>
      </c>
      <c r="H26090" s="6">
        <v>1592000</v>
      </c>
      <c r="I26090" s="6">
        <v>13933000</v>
      </c>
      <c r="J26090" s="6">
        <v>72567.708333333328</v>
      </c>
      <c r="K26090" s="6">
        <v>3.3103448275862069</v>
      </c>
      <c r="L26090" s="6">
        <v>11.192289093206977</v>
      </c>
      <c r="M26090" s="6">
        <v>1.4610179073158269</v>
      </c>
      <c r="N26090" s="6">
        <v>4.1187009999999997</v>
      </c>
      <c r="O26090" s="6">
        <v>1.7132179999999999</v>
      </c>
      <c r="P26090" s="7">
        <v>2.9159594999999996</v>
      </c>
      <c r="Q26090">
        <f t="shared" si="407"/>
        <v>3.1184256480870669</v>
      </c>
    </row>
    <row r="26091" spans="1:17" x14ac:dyDescent="0.25">
      <c r="A26091" s="8" t="s">
        <v>70432</v>
      </c>
      <c r="B26091" s="9" t="s">
        <v>70299</v>
      </c>
      <c r="C26091" s="9">
        <v>72</v>
      </c>
      <c r="D26091" s="9">
        <v>11</v>
      </c>
      <c r="E26091" s="9" t="s">
        <v>31814</v>
      </c>
      <c r="F26091" s="9" t="s">
        <v>70050</v>
      </c>
      <c r="G26091" s="9" t="s">
        <v>31814</v>
      </c>
      <c r="H26091" s="9">
        <v>481000</v>
      </c>
      <c r="I26091" s="9">
        <v>1959000</v>
      </c>
      <c r="J26091" s="9">
        <v>27208.333333333332</v>
      </c>
      <c r="K26091" s="9">
        <v>6.5454545454545459</v>
      </c>
      <c r="L26091" s="9">
        <v>10.211315330680867</v>
      </c>
      <c r="M26091" s="9">
        <v>2.0209453349982276</v>
      </c>
      <c r="N26091" s="9">
        <v>3.8453550000000001</v>
      </c>
      <c r="O26091" s="9">
        <v>1.9865550000000001</v>
      </c>
      <c r="P26091" s="10">
        <v>2.9159550000000003</v>
      </c>
      <c r="Q26091">
        <f t="shared" si="407"/>
        <v>3.1184206725563133</v>
      </c>
    </row>
    <row r="26092" spans="1:17" x14ac:dyDescent="0.25">
      <c r="A26092" s="5" t="s">
        <v>55140</v>
      </c>
      <c r="B26092" s="6" t="s">
        <v>55141</v>
      </c>
      <c r="C26092" s="6">
        <v>401</v>
      </c>
      <c r="D26092" s="6">
        <v>72</v>
      </c>
      <c r="E26092" s="6" t="s">
        <v>38687</v>
      </c>
      <c r="F26092" s="6" t="s">
        <v>53273</v>
      </c>
      <c r="G26092" s="6" t="s">
        <v>32833</v>
      </c>
      <c r="H26092" s="6">
        <v>3105000</v>
      </c>
      <c r="I26092" s="6">
        <v>13905000</v>
      </c>
      <c r="J26092" s="6">
        <v>34675.810473815458</v>
      </c>
      <c r="K26092" s="6">
        <v>5.5694444444444446</v>
      </c>
      <c r="L26092" s="6">
        <v>10.453826456475095</v>
      </c>
      <c r="M26092" s="6">
        <v>1.8824292694758777</v>
      </c>
      <c r="N26092" s="6">
        <v>3.9129299999999998</v>
      </c>
      <c r="O26092" s="6">
        <v>1.918936</v>
      </c>
      <c r="P26092" s="7">
        <v>2.9159329999999999</v>
      </c>
      <c r="Q26092">
        <f t="shared" si="407"/>
        <v>3.1183963477392913</v>
      </c>
    </row>
    <row r="26093" spans="1:17" x14ac:dyDescent="0.25">
      <c r="A26093" s="5" t="s">
        <v>60370</v>
      </c>
      <c r="B26093" s="6" t="s">
        <v>60369</v>
      </c>
      <c r="C26093" s="6">
        <v>185</v>
      </c>
      <c r="D26093" s="6">
        <v>24</v>
      </c>
      <c r="E26093" s="6" t="s">
        <v>2661</v>
      </c>
      <c r="F26093" s="6" t="s">
        <v>59426</v>
      </c>
      <c r="G26093" s="6" t="s">
        <v>20298</v>
      </c>
      <c r="H26093" s="6">
        <v>995000</v>
      </c>
      <c r="I26093" s="6">
        <v>3915000</v>
      </c>
      <c r="J26093" s="6">
        <v>21162.162162162163</v>
      </c>
      <c r="K26093" s="6">
        <v>7.708333333333333</v>
      </c>
      <c r="L26093" s="6">
        <v>9.9600173153629754</v>
      </c>
      <c r="M26093" s="6">
        <v>2.1642804216168652</v>
      </c>
      <c r="N26093" s="6">
        <v>3.7753320000000001</v>
      </c>
      <c r="O26093" s="6">
        <v>2.0565259999999999</v>
      </c>
      <c r="P26093" s="7">
        <v>2.9159290000000002</v>
      </c>
      <c r="Q26093">
        <f t="shared" si="407"/>
        <v>3.1183919250452878</v>
      </c>
    </row>
    <row r="26094" spans="1:17" x14ac:dyDescent="0.25">
      <c r="A26094" s="8" t="s">
        <v>9197</v>
      </c>
      <c r="B26094" s="9" t="s">
        <v>9198</v>
      </c>
      <c r="C26094" s="9">
        <v>44</v>
      </c>
      <c r="D26094" s="9">
        <v>5</v>
      </c>
      <c r="E26094" s="9" t="s">
        <v>9199</v>
      </c>
      <c r="F26094" s="9" t="s">
        <v>17</v>
      </c>
      <c r="G26094" s="9" t="s">
        <v>2095</v>
      </c>
      <c r="H26094" s="9">
        <v>400000</v>
      </c>
      <c r="I26094" s="9">
        <v>757000</v>
      </c>
      <c r="J26094" s="9">
        <v>17204.545454545456</v>
      </c>
      <c r="K26094" s="9">
        <v>8.8000000000000007</v>
      </c>
      <c r="L26094" s="9">
        <v>9.7529870209865521</v>
      </c>
      <c r="M26094" s="9">
        <v>2.2823823856765264</v>
      </c>
      <c r="N26094" s="9">
        <v>3.7176429999999998</v>
      </c>
      <c r="O26094" s="9">
        <v>2.114179</v>
      </c>
      <c r="P26094" s="10">
        <v>2.9159109999999999</v>
      </c>
      <c r="Q26094">
        <f t="shared" si="407"/>
        <v>3.1183720229222702</v>
      </c>
    </row>
    <row r="26095" spans="1:17" x14ac:dyDescent="0.25">
      <c r="A26095" s="8" t="s">
        <v>198</v>
      </c>
      <c r="B26095" s="9" t="s">
        <v>199</v>
      </c>
      <c r="C26095" s="9">
        <v>101</v>
      </c>
      <c r="D26095" s="9">
        <v>18</v>
      </c>
      <c r="E26095" s="9" t="s">
        <v>200</v>
      </c>
      <c r="F26095" s="9" t="s">
        <v>22</v>
      </c>
      <c r="G26095" s="9" t="s">
        <v>27</v>
      </c>
      <c r="H26095" s="9">
        <v>834000</v>
      </c>
      <c r="I26095" s="9">
        <v>3463000</v>
      </c>
      <c r="J26095" s="9">
        <v>34287.128712871287</v>
      </c>
      <c r="K26095" s="9">
        <v>5.6111111111111107</v>
      </c>
      <c r="L26095" s="9">
        <v>10.442554471581467</v>
      </c>
      <c r="M26095" s="9">
        <v>1.8887517352153647</v>
      </c>
      <c r="N26095" s="9">
        <v>3.909789</v>
      </c>
      <c r="O26095" s="9">
        <v>1.9220219999999999</v>
      </c>
      <c r="P26095" s="10">
        <v>2.9159055</v>
      </c>
      <c r="Q26095">
        <f t="shared" si="407"/>
        <v>3.118365941718015</v>
      </c>
    </row>
    <row r="26096" spans="1:17" x14ac:dyDescent="0.25">
      <c r="A26096" s="5" t="s">
        <v>17109</v>
      </c>
      <c r="B26096" s="6" t="s">
        <v>17110</v>
      </c>
      <c r="C26096" s="6">
        <v>876</v>
      </c>
      <c r="D26096" s="6">
        <v>178</v>
      </c>
      <c r="E26096" s="6" t="s">
        <v>17111</v>
      </c>
      <c r="F26096" s="6" t="s">
        <v>16773</v>
      </c>
      <c r="G26096" s="6" t="s">
        <v>4130</v>
      </c>
      <c r="H26096" s="6">
        <v>8480000</v>
      </c>
      <c r="I26096" s="6">
        <v>36429000</v>
      </c>
      <c r="J26096" s="6">
        <v>41585.616438356163</v>
      </c>
      <c r="K26096" s="6">
        <v>4.9213483146067416</v>
      </c>
      <c r="L26096" s="6">
        <v>10.635533674254475</v>
      </c>
      <c r="M26096" s="6">
        <v>1.7785641788092226</v>
      </c>
      <c r="N26096" s="6">
        <v>3.963562</v>
      </c>
      <c r="O26096" s="6">
        <v>1.868233</v>
      </c>
      <c r="P26096" s="7">
        <v>2.9158974999999998</v>
      </c>
      <c r="Q26096">
        <f t="shared" si="407"/>
        <v>3.1183570963300067</v>
      </c>
    </row>
    <row r="26097" spans="1:17" x14ac:dyDescent="0.25">
      <c r="A26097" s="8" t="s">
        <v>65260</v>
      </c>
      <c r="B26097" s="9" t="s">
        <v>65261</v>
      </c>
      <c r="C26097" s="9">
        <v>11</v>
      </c>
      <c r="D26097" s="9">
        <v>6</v>
      </c>
      <c r="E26097" s="9" t="s">
        <v>65262</v>
      </c>
      <c r="F26097" s="9" t="s">
        <v>60981</v>
      </c>
      <c r="G26097" s="9" t="s">
        <v>24649</v>
      </c>
      <c r="H26097" s="9">
        <v>57000</v>
      </c>
      <c r="I26097" s="9">
        <v>1664000</v>
      </c>
      <c r="J26097" s="9">
        <v>151272.72727272726</v>
      </c>
      <c r="K26097" s="9">
        <v>1.8333333333333333</v>
      </c>
      <c r="L26097" s="9">
        <v>11.926846238119994</v>
      </c>
      <c r="M26097" s="9">
        <v>1.041453874828161</v>
      </c>
      <c r="N26097" s="9">
        <v>4.3233829999999998</v>
      </c>
      <c r="O26097" s="9">
        <v>1.5084010000000001</v>
      </c>
      <c r="P26097" s="10">
        <v>2.9158919999999999</v>
      </c>
      <c r="Q26097">
        <f t="shared" si="407"/>
        <v>3.1183510151257519</v>
      </c>
    </row>
    <row r="26098" spans="1:17" x14ac:dyDescent="0.25">
      <c r="A26098" s="8" t="s">
        <v>26681</v>
      </c>
      <c r="B26098" s="9" t="s">
        <v>26682</v>
      </c>
      <c r="C26098" s="9">
        <v>141</v>
      </c>
      <c r="D26098" s="9">
        <v>28</v>
      </c>
      <c r="E26098" s="9" t="s">
        <v>26683</v>
      </c>
      <c r="F26098" s="9" t="s">
        <v>26680</v>
      </c>
      <c r="G26098" s="9" t="s">
        <v>26684</v>
      </c>
      <c r="H26098" s="9">
        <v>1437000</v>
      </c>
      <c r="I26098" s="9">
        <v>5669000</v>
      </c>
      <c r="J26098" s="9">
        <v>40205.673758865247</v>
      </c>
      <c r="K26098" s="9">
        <v>5.0357142857142856</v>
      </c>
      <c r="L26098" s="9">
        <v>10.601788274730451</v>
      </c>
      <c r="M26098" s="9">
        <v>1.7976942047478695</v>
      </c>
      <c r="N26098" s="9">
        <v>3.9541590000000002</v>
      </c>
      <c r="O26098" s="9">
        <v>1.8775710000000001</v>
      </c>
      <c r="P26098" s="10">
        <v>2.9158650000000002</v>
      </c>
      <c r="Q26098">
        <f t="shared" si="407"/>
        <v>3.1183211619412257</v>
      </c>
    </row>
    <row r="26099" spans="1:17" x14ac:dyDescent="0.25">
      <c r="A26099" s="8" t="s">
        <v>40886</v>
      </c>
      <c r="B26099" s="9" t="s">
        <v>40887</v>
      </c>
      <c r="C26099" s="9">
        <v>56</v>
      </c>
      <c r="D26099" s="9">
        <v>7</v>
      </c>
      <c r="E26099" s="9" t="s">
        <v>17227</v>
      </c>
      <c r="F26099" s="9" t="s">
        <v>39116</v>
      </c>
      <c r="G26099" s="9" t="s">
        <v>20397</v>
      </c>
      <c r="H26099" s="9">
        <v>264000</v>
      </c>
      <c r="I26099" s="9">
        <v>1118000</v>
      </c>
      <c r="J26099" s="9">
        <v>19964.285714285714</v>
      </c>
      <c r="K26099" s="9">
        <v>8</v>
      </c>
      <c r="L26099" s="9">
        <v>9.9017503301530354</v>
      </c>
      <c r="M26099" s="9">
        <v>2.1972245773362196</v>
      </c>
      <c r="N26099" s="9">
        <v>3.759096</v>
      </c>
      <c r="O26099" s="9">
        <v>2.0726079999999998</v>
      </c>
      <c r="P26099" s="10">
        <v>2.9158520000000001</v>
      </c>
      <c r="Q26099">
        <f t="shared" si="407"/>
        <v>3.1183067881857127</v>
      </c>
    </row>
    <row r="26100" spans="1:17" x14ac:dyDescent="0.25">
      <c r="A26100" s="5" t="s">
        <v>9765</v>
      </c>
      <c r="B26100" s="6" t="s">
        <v>9766</v>
      </c>
      <c r="C26100" s="6">
        <v>191</v>
      </c>
      <c r="D26100" s="6">
        <v>32</v>
      </c>
      <c r="E26100" s="6" t="s">
        <v>9767</v>
      </c>
      <c r="F26100" s="6" t="s">
        <v>17</v>
      </c>
      <c r="G26100" s="6" t="s">
        <v>9668</v>
      </c>
      <c r="H26100" s="6">
        <v>1131000</v>
      </c>
      <c r="I26100" s="6">
        <v>5969000</v>
      </c>
      <c r="J26100" s="6">
        <v>31251.30890052356</v>
      </c>
      <c r="K26100" s="6">
        <v>5.96875</v>
      </c>
      <c r="L26100" s="6">
        <v>10.349848537251953</v>
      </c>
      <c r="M26100" s="6">
        <v>1.9414358686603923</v>
      </c>
      <c r="N26100" s="6">
        <v>3.8839570000000001</v>
      </c>
      <c r="O26100" s="6">
        <v>1.9477409999999999</v>
      </c>
      <c r="P26100" s="7">
        <v>2.9158490000000001</v>
      </c>
      <c r="Q26100">
        <f t="shared" si="407"/>
        <v>3.11830347116521</v>
      </c>
    </row>
    <row r="26101" spans="1:17" x14ac:dyDescent="0.25">
      <c r="A26101" s="5" t="s">
        <v>63684</v>
      </c>
      <c r="B26101" s="6" t="s">
        <v>63685</v>
      </c>
      <c r="C26101" s="6">
        <v>32</v>
      </c>
      <c r="D26101" s="6">
        <v>10</v>
      </c>
      <c r="E26101" s="6" t="s">
        <v>63686</v>
      </c>
      <c r="F26101" s="6" t="s">
        <v>60981</v>
      </c>
      <c r="G26101" s="6" t="s">
        <v>63650</v>
      </c>
      <c r="H26101" s="6">
        <v>596000</v>
      </c>
      <c r="I26101" s="6">
        <v>2428000</v>
      </c>
      <c r="J26101" s="6">
        <v>75875</v>
      </c>
      <c r="K26101" s="6">
        <v>3.2</v>
      </c>
      <c r="L26101" s="6">
        <v>11.236855707846614</v>
      </c>
      <c r="M26101" s="6">
        <v>1.4350845252893227</v>
      </c>
      <c r="N26101" s="6">
        <v>4.131119</v>
      </c>
      <c r="O26101" s="6">
        <v>1.700558</v>
      </c>
      <c r="P26101" s="7">
        <v>2.9158385</v>
      </c>
      <c r="Q26101">
        <f t="shared" si="407"/>
        <v>3.1182918615934496</v>
      </c>
    </row>
    <row r="26102" spans="1:17" x14ac:dyDescent="0.25">
      <c r="A26102" s="8" t="s">
        <v>9792</v>
      </c>
      <c r="B26102" s="9" t="s">
        <v>9793</v>
      </c>
      <c r="C26102" s="9">
        <v>589</v>
      </c>
      <c r="D26102" s="9">
        <v>99</v>
      </c>
      <c r="E26102" s="9" t="s">
        <v>2873</v>
      </c>
      <c r="F26102" s="9" t="s">
        <v>17</v>
      </c>
      <c r="G26102" s="9" t="s">
        <v>9636</v>
      </c>
      <c r="H26102" s="9">
        <v>4320000</v>
      </c>
      <c r="I26102" s="9">
        <v>18492000</v>
      </c>
      <c r="J26102" s="9">
        <v>31395.585738539899</v>
      </c>
      <c r="K26102" s="9">
        <v>5.9494949494949498</v>
      </c>
      <c r="L26102" s="9">
        <v>10.354454431542923</v>
      </c>
      <c r="M26102" s="9">
        <v>1.9386689877987537</v>
      </c>
      <c r="N26102" s="9">
        <v>3.88524</v>
      </c>
      <c r="O26102" s="9">
        <v>1.9463900000000001</v>
      </c>
      <c r="P26102" s="10">
        <v>2.9158150000000003</v>
      </c>
      <c r="Q26102">
        <f t="shared" si="407"/>
        <v>3.1182658782661772</v>
      </c>
    </row>
    <row r="26103" spans="1:17" x14ac:dyDescent="0.25">
      <c r="A26103" s="8" t="s">
        <v>9080</v>
      </c>
      <c r="B26103" s="9" t="s">
        <v>9081</v>
      </c>
      <c r="C26103" s="9">
        <v>334</v>
      </c>
      <c r="D26103" s="9">
        <v>62</v>
      </c>
      <c r="E26103" s="9" t="s">
        <v>9082</v>
      </c>
      <c r="F26103" s="9" t="s">
        <v>17</v>
      </c>
      <c r="G26103" s="9" t="s">
        <v>8921</v>
      </c>
      <c r="H26103" s="9">
        <v>2983000</v>
      </c>
      <c r="I26103" s="9">
        <v>12156000</v>
      </c>
      <c r="J26103" s="9">
        <v>36395.209580838324</v>
      </c>
      <c r="K26103" s="9">
        <v>5.387096774193548</v>
      </c>
      <c r="L26103" s="9">
        <v>10.502219915808126</v>
      </c>
      <c r="M26103" s="9">
        <v>1.8542798262093889</v>
      </c>
      <c r="N26103" s="9">
        <v>3.926415</v>
      </c>
      <c r="O26103" s="9">
        <v>1.9051940000000001</v>
      </c>
      <c r="P26103" s="10">
        <v>2.9158045000000001</v>
      </c>
      <c r="Q26103">
        <f t="shared" si="407"/>
        <v>3.1182542686944168</v>
      </c>
    </row>
    <row r="26104" spans="1:17" x14ac:dyDescent="0.25">
      <c r="A26104" s="8" t="s">
        <v>67302</v>
      </c>
      <c r="B26104" s="9" t="s">
        <v>67303</v>
      </c>
      <c r="C26104" s="9">
        <v>193</v>
      </c>
      <c r="D26104" s="9">
        <v>39</v>
      </c>
      <c r="E26104" s="9" t="s">
        <v>67304</v>
      </c>
      <c r="F26104" s="9" t="s">
        <v>66423</v>
      </c>
      <c r="G26104" s="9" t="s">
        <v>10703</v>
      </c>
      <c r="H26104" s="9">
        <v>1491000</v>
      </c>
      <c r="I26104" s="9">
        <v>7954000</v>
      </c>
      <c r="J26104" s="9">
        <v>41212.435233160621</v>
      </c>
      <c r="K26104" s="9">
        <v>4.9487179487179489</v>
      </c>
      <c r="L26104" s="9">
        <v>10.626519580071504</v>
      </c>
      <c r="M26104" s="9">
        <v>1.7831757255366636</v>
      </c>
      <c r="N26104" s="9">
        <v>3.9610509999999999</v>
      </c>
      <c r="O26104" s="9">
        <v>1.870484</v>
      </c>
      <c r="P26104" s="10">
        <v>2.9157674999999998</v>
      </c>
      <c r="Q26104">
        <f t="shared" si="407"/>
        <v>3.1182133587748804</v>
      </c>
    </row>
    <row r="26105" spans="1:17" x14ac:dyDescent="0.25">
      <c r="A26105" s="5" t="s">
        <v>23173</v>
      </c>
      <c r="B26105" s="6" t="s">
        <v>23174</v>
      </c>
      <c r="C26105" s="6">
        <v>1026</v>
      </c>
      <c r="D26105" s="6">
        <v>166</v>
      </c>
      <c r="E26105" s="6" t="s">
        <v>23175</v>
      </c>
      <c r="F26105" s="6" t="s">
        <v>21581</v>
      </c>
      <c r="G26105" s="6" t="s">
        <v>2615</v>
      </c>
      <c r="H26105" s="6">
        <v>6120000</v>
      </c>
      <c r="I26105" s="6">
        <v>30406000</v>
      </c>
      <c r="J26105" s="6">
        <v>29635.477582846004</v>
      </c>
      <c r="K26105" s="6">
        <v>6.1807228915662646</v>
      </c>
      <c r="L26105" s="6">
        <v>10.296761232363041</v>
      </c>
      <c r="M26105" s="6">
        <v>1.9714000592687517</v>
      </c>
      <c r="N26105" s="6">
        <v>3.869164</v>
      </c>
      <c r="O26105" s="6">
        <v>1.9623679999999999</v>
      </c>
      <c r="P26105" s="7">
        <v>2.9157660000000001</v>
      </c>
      <c r="Q26105">
        <f t="shared" si="407"/>
        <v>3.118211700264629</v>
      </c>
    </row>
    <row r="26106" spans="1:17" x14ac:dyDescent="0.25">
      <c r="A26106" s="8" t="s">
        <v>29471</v>
      </c>
      <c r="B26106" s="9" t="s">
        <v>29472</v>
      </c>
      <c r="C26106" s="9">
        <v>300</v>
      </c>
      <c r="D26106" s="9">
        <v>48</v>
      </c>
      <c r="E26106" s="9" t="s">
        <v>29473</v>
      </c>
      <c r="F26106" s="9" t="s">
        <v>28937</v>
      </c>
      <c r="G26106" s="9" t="s">
        <v>762</v>
      </c>
      <c r="H26106" s="9">
        <v>2101000</v>
      </c>
      <c r="I26106" s="9">
        <v>8742000</v>
      </c>
      <c r="J26106" s="9">
        <v>29140</v>
      </c>
      <c r="K26106" s="9">
        <v>6.25</v>
      </c>
      <c r="L26106" s="9">
        <v>10.279901396250288</v>
      </c>
      <c r="M26106" s="9">
        <v>1.9810014688665833</v>
      </c>
      <c r="N26106" s="9">
        <v>3.8644660000000002</v>
      </c>
      <c r="O26106" s="9">
        <v>1.967055</v>
      </c>
      <c r="P26106" s="10">
        <v>2.9157605000000002</v>
      </c>
      <c r="Q26106">
        <f t="shared" si="407"/>
        <v>3.1182056190603742</v>
      </c>
    </row>
    <row r="26107" spans="1:17" x14ac:dyDescent="0.25">
      <c r="A26107" s="5" t="s">
        <v>16658</v>
      </c>
      <c r="B26107" s="6" t="s">
        <v>16659</v>
      </c>
      <c r="C26107" s="6">
        <v>731</v>
      </c>
      <c r="D26107" s="6">
        <v>152</v>
      </c>
      <c r="E26107" s="6" t="s">
        <v>16660</v>
      </c>
      <c r="F26107" s="6" t="s">
        <v>16547</v>
      </c>
      <c r="G26107" s="6" t="s">
        <v>16548</v>
      </c>
      <c r="H26107" s="6">
        <v>7190000</v>
      </c>
      <c r="I26107" s="6">
        <v>31396000</v>
      </c>
      <c r="J26107" s="6">
        <v>42949.384404924764</v>
      </c>
      <c r="K26107" s="6">
        <v>4.8092105263157894</v>
      </c>
      <c r="L26107" s="6">
        <v>10.667800877428805</v>
      </c>
      <c r="M26107" s="6">
        <v>1.7594446797576837</v>
      </c>
      <c r="N26107" s="6">
        <v>3.9725540000000001</v>
      </c>
      <c r="O26107" s="6">
        <v>1.8588990000000001</v>
      </c>
      <c r="P26107" s="7">
        <v>2.9157264999999999</v>
      </c>
      <c r="Q26107">
        <f t="shared" si="407"/>
        <v>3.1181680261613405</v>
      </c>
    </row>
    <row r="26108" spans="1:17" x14ac:dyDescent="0.25">
      <c r="A26108" s="5" t="s">
        <v>25585</v>
      </c>
      <c r="B26108" s="6" t="s">
        <v>25586</v>
      </c>
      <c r="C26108" s="6">
        <v>356</v>
      </c>
      <c r="D26108" s="6">
        <v>80</v>
      </c>
      <c r="E26108" s="6" t="s">
        <v>25587</v>
      </c>
      <c r="F26108" s="6" t="s">
        <v>24898</v>
      </c>
      <c r="G26108" s="6" t="s">
        <v>20503</v>
      </c>
      <c r="H26108" s="6">
        <v>3497000</v>
      </c>
      <c r="I26108" s="6">
        <v>17097000</v>
      </c>
      <c r="J26108" s="6">
        <v>48025.280898876401</v>
      </c>
      <c r="K26108" s="6">
        <v>4.45</v>
      </c>
      <c r="L26108" s="6">
        <v>10.77950365878293</v>
      </c>
      <c r="M26108" s="6">
        <v>1.6956156086751528</v>
      </c>
      <c r="N26108" s="6">
        <v>4.003679</v>
      </c>
      <c r="O26108" s="6">
        <v>1.8277399999999999</v>
      </c>
      <c r="P26108" s="7">
        <v>2.9157095000000002</v>
      </c>
      <c r="Q26108">
        <f t="shared" si="407"/>
        <v>3.1181492297118245</v>
      </c>
    </row>
    <row r="26109" spans="1:17" x14ac:dyDescent="0.25">
      <c r="A26109" s="5" t="s">
        <v>2264</v>
      </c>
      <c r="B26109" s="6" t="s">
        <v>2265</v>
      </c>
      <c r="C26109" s="6">
        <v>249</v>
      </c>
      <c r="D26109" s="6">
        <v>50</v>
      </c>
      <c r="E26109" s="6" t="s">
        <v>2266</v>
      </c>
      <c r="F26109" s="6" t="s">
        <v>1849</v>
      </c>
      <c r="G26109" s="6" t="s">
        <v>243</v>
      </c>
      <c r="H26109" s="6">
        <v>2177000</v>
      </c>
      <c r="I26109" s="6">
        <v>10163000</v>
      </c>
      <c r="J26109" s="6">
        <v>40815.26104417671</v>
      </c>
      <c r="K26109" s="6">
        <v>4.9800000000000004</v>
      </c>
      <c r="L26109" s="6">
        <v>10.616835835994635</v>
      </c>
      <c r="M26109" s="6">
        <v>1.7884205679625405</v>
      </c>
      <c r="N26109" s="6">
        <v>3.9583520000000001</v>
      </c>
      <c r="O26109" s="6">
        <v>1.8730439999999999</v>
      </c>
      <c r="P26109" s="7">
        <v>2.9156979999999999</v>
      </c>
      <c r="Q26109">
        <f t="shared" si="407"/>
        <v>3.1181365144665629</v>
      </c>
    </row>
    <row r="26110" spans="1:17" x14ac:dyDescent="0.25">
      <c r="A26110" s="8" t="s">
        <v>10243</v>
      </c>
      <c r="B26110" s="9" t="s">
        <v>10244</v>
      </c>
      <c r="C26110" s="9">
        <v>22</v>
      </c>
      <c r="D26110" s="9">
        <v>3</v>
      </c>
      <c r="E26110" s="9" t="s">
        <v>5518</v>
      </c>
      <c r="F26110" s="9" t="s">
        <v>17</v>
      </c>
      <c r="G26110" s="9" t="s">
        <v>524</v>
      </c>
      <c r="H26110" s="9">
        <v>95000</v>
      </c>
      <c r="I26110" s="9">
        <v>502000</v>
      </c>
      <c r="J26110" s="9">
        <v>22818.18181818182</v>
      </c>
      <c r="K26110" s="9">
        <v>7.333333333333333</v>
      </c>
      <c r="L26110" s="9">
        <v>10.035356769056472</v>
      </c>
      <c r="M26110" s="9">
        <v>2.120263536200091</v>
      </c>
      <c r="N26110" s="9">
        <v>3.7963249999999999</v>
      </c>
      <c r="O26110" s="9">
        <v>2.0350380000000001</v>
      </c>
      <c r="P26110" s="10">
        <v>2.9156814999999998</v>
      </c>
      <c r="Q26110">
        <f t="shared" si="407"/>
        <v>3.1181182708537967</v>
      </c>
    </row>
    <row r="26111" spans="1:17" x14ac:dyDescent="0.25">
      <c r="A26111" s="8" t="s">
        <v>27039</v>
      </c>
      <c r="B26111" s="9" t="s">
        <v>27040</v>
      </c>
      <c r="C26111" s="9">
        <v>1242</v>
      </c>
      <c r="D26111" s="9">
        <v>217</v>
      </c>
      <c r="E26111" s="9" t="s">
        <v>3477</v>
      </c>
      <c r="F26111" s="9" t="s">
        <v>26680</v>
      </c>
      <c r="G26111" s="9" t="s">
        <v>524</v>
      </c>
      <c r="H26111" s="9">
        <v>9961000</v>
      </c>
      <c r="I26111" s="9">
        <v>41270000</v>
      </c>
      <c r="J26111" s="9">
        <v>33228.66344605475</v>
      </c>
      <c r="K26111" s="9">
        <v>5.7235023041474653</v>
      </c>
      <c r="L26111" s="9">
        <v>10.411198233282146</v>
      </c>
      <c r="M26111" s="9">
        <v>1.9056091949823262</v>
      </c>
      <c r="N26111" s="9">
        <v>3.901052</v>
      </c>
      <c r="O26111" s="9">
        <v>1.9302509999999999</v>
      </c>
      <c r="P26111" s="10">
        <v>2.9156515000000001</v>
      </c>
      <c r="Q26111">
        <f t="shared" si="407"/>
        <v>3.1180851006487678</v>
      </c>
    </row>
    <row r="26112" spans="1:17" x14ac:dyDescent="0.25">
      <c r="A26112" s="8" t="s">
        <v>62145</v>
      </c>
      <c r="B26112" s="9" t="s">
        <v>62146</v>
      </c>
      <c r="C26112" s="9">
        <v>293</v>
      </c>
      <c r="D26112" s="9">
        <v>46</v>
      </c>
      <c r="E26112" s="9" t="s">
        <v>62147</v>
      </c>
      <c r="F26112" s="9" t="s">
        <v>60721</v>
      </c>
      <c r="G26112" s="9" t="s">
        <v>61735</v>
      </c>
      <c r="H26112" s="9">
        <v>1872000</v>
      </c>
      <c r="I26112" s="9">
        <v>8290000</v>
      </c>
      <c r="J26112" s="9">
        <v>28293.515358361776</v>
      </c>
      <c r="K26112" s="9">
        <v>6.3695652173913047</v>
      </c>
      <c r="L26112" s="9">
        <v>10.250423261257529</v>
      </c>
      <c r="M26112" s="9">
        <v>1.9973587108913553</v>
      </c>
      <c r="N26112" s="9">
        <v>3.856252</v>
      </c>
      <c r="O26112" s="9">
        <v>1.9750399999999999</v>
      </c>
      <c r="P26112" s="10">
        <v>2.9156459999999997</v>
      </c>
      <c r="Q26112">
        <f t="shared" si="407"/>
        <v>3.118079019444512</v>
      </c>
    </row>
    <row r="26113" spans="1:17" x14ac:dyDescent="0.25">
      <c r="A26113" s="5" t="s">
        <v>62097</v>
      </c>
      <c r="B26113" s="6" t="s">
        <v>62098</v>
      </c>
      <c r="C26113" s="6">
        <v>37</v>
      </c>
      <c r="D26113" s="6">
        <v>7</v>
      </c>
      <c r="E26113" s="6" t="s">
        <v>62099</v>
      </c>
      <c r="F26113" s="6" t="s">
        <v>60721</v>
      </c>
      <c r="G26113" s="6" t="s">
        <v>61735</v>
      </c>
      <c r="H26113" s="6">
        <v>327000</v>
      </c>
      <c r="I26113" s="6">
        <v>1383000</v>
      </c>
      <c r="J26113" s="6">
        <v>37378.37837837838</v>
      </c>
      <c r="K26113" s="6">
        <v>5.2857142857142856</v>
      </c>
      <c r="L26113" s="6">
        <v>10.528874451079366</v>
      </c>
      <c r="M26113" s="6">
        <v>1.8382794848629478</v>
      </c>
      <c r="N26113" s="6">
        <v>3.9338419999999998</v>
      </c>
      <c r="O26113" s="6">
        <v>1.897384</v>
      </c>
      <c r="P26113" s="7">
        <v>2.915613</v>
      </c>
      <c r="Q26113">
        <f t="shared" si="407"/>
        <v>3.11804253221898</v>
      </c>
    </row>
    <row r="26114" spans="1:17" x14ac:dyDescent="0.25">
      <c r="A26114" s="8" t="s">
        <v>40559</v>
      </c>
      <c r="B26114" s="9" t="s">
        <v>40560</v>
      </c>
      <c r="C26114" s="9">
        <v>184</v>
      </c>
      <c r="D26114" s="9">
        <v>39</v>
      </c>
      <c r="E26114" s="9" t="s">
        <v>799</v>
      </c>
      <c r="F26114" s="9" t="s">
        <v>39116</v>
      </c>
      <c r="G26114" s="9" t="s">
        <v>5749</v>
      </c>
      <c r="H26114" s="9">
        <v>1569000</v>
      </c>
      <c r="I26114" s="9">
        <v>8118000</v>
      </c>
      <c r="J26114" s="9">
        <v>44119.565217391304</v>
      </c>
      <c r="K26114" s="9">
        <v>4.7179487179487181</v>
      </c>
      <c r="L26114" s="9">
        <v>10.694681284196333</v>
      </c>
      <c r="M26114" s="9">
        <v>1.7436101253304723</v>
      </c>
      <c r="N26114" s="9">
        <v>3.9800439999999999</v>
      </c>
      <c r="O26114" s="9">
        <v>1.8511690000000001</v>
      </c>
      <c r="P26114" s="10">
        <v>2.9156065</v>
      </c>
      <c r="Q26114">
        <f t="shared" ref="Q26114:Q26177" si="408">(5-1) / (4.6177045 - 1) * (P26114-4.6177045) + 5</f>
        <v>3.118035345341224</v>
      </c>
    </row>
    <row r="26115" spans="1:17" x14ac:dyDescent="0.25">
      <c r="A26115" s="5" t="s">
        <v>2925</v>
      </c>
      <c r="B26115" s="6" t="s">
        <v>2926</v>
      </c>
      <c r="C26115" s="6">
        <v>212</v>
      </c>
      <c r="D26115" s="6">
        <v>45</v>
      </c>
      <c r="E26115" s="6" t="s">
        <v>2927</v>
      </c>
      <c r="F26115" s="6" t="s">
        <v>2555</v>
      </c>
      <c r="G26115" s="6" t="s">
        <v>2606</v>
      </c>
      <c r="H26115" s="6">
        <v>2182000</v>
      </c>
      <c r="I26115" s="6">
        <v>9369000</v>
      </c>
      <c r="J26115" s="6">
        <v>44193.396226415098</v>
      </c>
      <c r="K26115" s="6">
        <v>4.7111111111111112</v>
      </c>
      <c r="L26115" s="6">
        <v>10.696353277820442</v>
      </c>
      <c r="M26115" s="6">
        <v>1.7424135951249</v>
      </c>
      <c r="N26115" s="6">
        <v>3.9805100000000002</v>
      </c>
      <c r="O26115" s="6">
        <v>1.8505849999999999</v>
      </c>
      <c r="P26115" s="7">
        <v>2.9155475000000002</v>
      </c>
      <c r="Q26115">
        <f t="shared" si="408"/>
        <v>3.1179701106046664</v>
      </c>
    </row>
    <row r="26116" spans="1:17" x14ac:dyDescent="0.25">
      <c r="A26116" s="5" t="s">
        <v>55765</v>
      </c>
      <c r="B26116" s="6" t="s">
        <v>55766</v>
      </c>
      <c r="C26116" s="6">
        <v>176</v>
      </c>
      <c r="D26116" s="6">
        <v>30</v>
      </c>
      <c r="E26116" s="6" t="s">
        <v>38955</v>
      </c>
      <c r="F26116" s="6" t="s">
        <v>55419</v>
      </c>
      <c r="G26116" s="6" t="s">
        <v>38955</v>
      </c>
      <c r="H26116" s="6">
        <v>1173000</v>
      </c>
      <c r="I26116" s="6">
        <v>5630000</v>
      </c>
      <c r="J26116" s="6">
        <v>31988.636363636364</v>
      </c>
      <c r="K26116" s="6">
        <v>5.8666666666666663</v>
      </c>
      <c r="L26116" s="6">
        <v>10.373167265690347</v>
      </c>
      <c r="M26116" s="6">
        <v>1.9266787871274256</v>
      </c>
      <c r="N26116" s="6">
        <v>3.8904550000000002</v>
      </c>
      <c r="O26116" s="6">
        <v>1.940537</v>
      </c>
      <c r="P26116" s="7">
        <v>2.9154960000000001</v>
      </c>
      <c r="Q26116">
        <f t="shared" si="408"/>
        <v>3.1179131684193666</v>
      </c>
    </row>
    <row r="26117" spans="1:17" x14ac:dyDescent="0.25">
      <c r="A26117" s="5" t="s">
        <v>69128</v>
      </c>
      <c r="B26117" s="6" t="s">
        <v>69129</v>
      </c>
      <c r="C26117" s="6">
        <v>440</v>
      </c>
      <c r="D26117" s="6">
        <v>82</v>
      </c>
      <c r="E26117" s="6" t="s">
        <v>69130</v>
      </c>
      <c r="F26117" s="6" t="s">
        <v>68525</v>
      </c>
      <c r="G26117" s="6" t="s">
        <v>5343</v>
      </c>
      <c r="H26117" s="6">
        <v>3446000</v>
      </c>
      <c r="I26117" s="6">
        <v>16070000</v>
      </c>
      <c r="J26117" s="6">
        <v>36522.727272727272</v>
      </c>
      <c r="K26117" s="6">
        <v>5.3658536585365857</v>
      </c>
      <c r="L26117" s="6">
        <v>10.505717390638132</v>
      </c>
      <c r="M26117" s="6">
        <v>1.8509483406183858</v>
      </c>
      <c r="N26117" s="6">
        <v>3.9273899999999999</v>
      </c>
      <c r="O26117" s="6">
        <v>1.9035679999999999</v>
      </c>
      <c r="P26117" s="7">
        <v>2.9154789999999999</v>
      </c>
      <c r="Q26117">
        <f t="shared" si="408"/>
        <v>3.1178943719698498</v>
      </c>
    </row>
    <row r="26118" spans="1:17" x14ac:dyDescent="0.25">
      <c r="A26118" s="5" t="s">
        <v>4117</v>
      </c>
      <c r="B26118" s="6" t="s">
        <v>4118</v>
      </c>
      <c r="C26118" s="6">
        <v>476</v>
      </c>
      <c r="D26118" s="6">
        <v>96</v>
      </c>
      <c r="E26118" s="6" t="s">
        <v>4119</v>
      </c>
      <c r="F26118" s="6" t="s">
        <v>3765</v>
      </c>
      <c r="G26118" s="6" t="s">
        <v>4039</v>
      </c>
      <c r="H26118" s="6">
        <v>4103000</v>
      </c>
      <c r="I26118" s="6">
        <v>19521000</v>
      </c>
      <c r="J26118" s="6">
        <v>41010.504201680669</v>
      </c>
      <c r="K26118" s="6">
        <v>4.958333333333333</v>
      </c>
      <c r="L26118" s="6">
        <v>10.621607896613247</v>
      </c>
      <c r="M26118" s="6">
        <v>1.7847907999119617</v>
      </c>
      <c r="N26118" s="6">
        <v>3.9596819999999999</v>
      </c>
      <c r="O26118" s="6">
        <v>1.871272</v>
      </c>
      <c r="P26118" s="7">
        <v>2.9154770000000001</v>
      </c>
      <c r="Q26118">
        <f t="shared" si="408"/>
        <v>3.1178921606228478</v>
      </c>
    </row>
    <row r="26119" spans="1:17" x14ac:dyDescent="0.25">
      <c r="A26119" s="5" t="s">
        <v>29235</v>
      </c>
      <c r="B26119" s="6" t="s">
        <v>29228</v>
      </c>
      <c r="C26119" s="6">
        <v>33</v>
      </c>
      <c r="D26119" s="6">
        <v>9</v>
      </c>
      <c r="E26119" s="6" t="s">
        <v>29229</v>
      </c>
      <c r="F26119" s="6" t="s">
        <v>28937</v>
      </c>
      <c r="G26119" s="6" t="s">
        <v>29229</v>
      </c>
      <c r="H26119" s="6">
        <v>362000</v>
      </c>
      <c r="I26119" s="6">
        <v>2076000</v>
      </c>
      <c r="J26119" s="6">
        <v>62909.090909090912</v>
      </c>
      <c r="K26119" s="6">
        <v>3.6666666666666665</v>
      </c>
      <c r="L26119" s="6">
        <v>11.049461857628854</v>
      </c>
      <c r="M26119" s="6">
        <v>1.5404450409471488</v>
      </c>
      <c r="N26119" s="6">
        <v>4.0789020000000002</v>
      </c>
      <c r="O26119" s="6">
        <v>1.7519910000000001</v>
      </c>
      <c r="P26119" s="7">
        <v>2.9154465000000003</v>
      </c>
      <c r="Q26119">
        <f t="shared" si="408"/>
        <v>3.1178584375810687</v>
      </c>
    </row>
    <row r="26120" spans="1:17" x14ac:dyDescent="0.25">
      <c r="A26120" s="8" t="s">
        <v>3712</v>
      </c>
      <c r="B26120" s="9" t="s">
        <v>3713</v>
      </c>
      <c r="C26120" s="9">
        <v>624</v>
      </c>
      <c r="D26120" s="9">
        <v>105</v>
      </c>
      <c r="E26120" s="9" t="s">
        <v>3714</v>
      </c>
      <c r="F26120" s="9" t="s">
        <v>2555</v>
      </c>
      <c r="G26120" s="9" t="s">
        <v>113</v>
      </c>
      <c r="H26120" s="9">
        <v>4613000</v>
      </c>
      <c r="I26120" s="9">
        <v>19570000</v>
      </c>
      <c r="J26120" s="9">
        <v>31362.179487179488</v>
      </c>
      <c r="K26120" s="9">
        <v>5.9428571428571431</v>
      </c>
      <c r="L26120" s="9">
        <v>10.353389856033589</v>
      </c>
      <c r="M26120" s="9">
        <v>1.9377133818511347</v>
      </c>
      <c r="N26120" s="9">
        <v>3.884944</v>
      </c>
      <c r="O26120" s="9">
        <v>1.945924</v>
      </c>
      <c r="P26120" s="10">
        <v>2.9154339999999999</v>
      </c>
      <c r="Q26120">
        <f t="shared" si="408"/>
        <v>3.1178446166623059</v>
      </c>
    </row>
    <row r="26121" spans="1:17" x14ac:dyDescent="0.25">
      <c r="A26121" s="8" t="s">
        <v>10157</v>
      </c>
      <c r="B26121" s="9" t="s">
        <v>10158</v>
      </c>
      <c r="C26121" s="9">
        <v>50</v>
      </c>
      <c r="D26121" s="9">
        <v>10</v>
      </c>
      <c r="E26121" s="9" t="s">
        <v>10159</v>
      </c>
      <c r="F26121" s="9" t="s">
        <v>17</v>
      </c>
      <c r="G26121" s="9" t="s">
        <v>9866</v>
      </c>
      <c r="H26121" s="9">
        <v>594000</v>
      </c>
      <c r="I26121" s="9">
        <v>2025000</v>
      </c>
      <c r="J26121" s="9">
        <v>40500</v>
      </c>
      <c r="K26121" s="9">
        <v>5</v>
      </c>
      <c r="L26121" s="9">
        <v>10.609081944147828</v>
      </c>
      <c r="M26121" s="9">
        <v>1.791759469228055</v>
      </c>
      <c r="N26121" s="9">
        <v>3.9561920000000002</v>
      </c>
      <c r="O26121" s="9">
        <v>1.874674</v>
      </c>
      <c r="P26121" s="10">
        <v>2.9154330000000002</v>
      </c>
      <c r="Q26121">
        <f t="shared" si="408"/>
        <v>3.1178435109888056</v>
      </c>
    </row>
    <row r="26122" spans="1:17" x14ac:dyDescent="0.25">
      <c r="A26122" s="5" t="s">
        <v>2633</v>
      </c>
      <c r="B26122" s="6" t="s">
        <v>2634</v>
      </c>
      <c r="C26122" s="6">
        <v>103</v>
      </c>
      <c r="D26122" s="6">
        <v>24</v>
      </c>
      <c r="E26122" s="6" t="s">
        <v>2635</v>
      </c>
      <c r="F26122" s="6" t="s">
        <v>2555</v>
      </c>
      <c r="G26122" s="6" t="s">
        <v>566</v>
      </c>
      <c r="H26122" s="6">
        <v>1200000</v>
      </c>
      <c r="I26122" s="6">
        <v>5198000</v>
      </c>
      <c r="J26122" s="6">
        <v>50466.019417475727</v>
      </c>
      <c r="K26122" s="6">
        <v>4.291666666666667</v>
      </c>
      <c r="L26122" s="6">
        <v>10.829075321071198</v>
      </c>
      <c r="M26122" s="6">
        <v>1.6661332561106457</v>
      </c>
      <c r="N26122" s="6">
        <v>4.0174919999999998</v>
      </c>
      <c r="O26122" s="6">
        <v>1.813348</v>
      </c>
      <c r="P26122" s="7">
        <v>2.9154200000000001</v>
      </c>
      <c r="Q26122">
        <f t="shared" si="408"/>
        <v>3.1178291372332927</v>
      </c>
    </row>
    <row r="26123" spans="1:17" x14ac:dyDescent="0.25">
      <c r="A26123" s="5" t="s">
        <v>8448</v>
      </c>
      <c r="B26123" s="6" t="s">
        <v>8449</v>
      </c>
      <c r="C26123" s="6">
        <v>90</v>
      </c>
      <c r="D26123" s="6">
        <v>17</v>
      </c>
      <c r="E26123" s="6" t="s">
        <v>8450</v>
      </c>
      <c r="F26123" s="6" t="s">
        <v>17</v>
      </c>
      <c r="G26123" s="6" t="s">
        <v>1691</v>
      </c>
      <c r="H26123" s="6">
        <v>698000</v>
      </c>
      <c r="I26123" s="6">
        <v>3349000</v>
      </c>
      <c r="J26123" s="6">
        <v>37211.111111111109</v>
      </c>
      <c r="K26123" s="6">
        <v>5.2941176470588234</v>
      </c>
      <c r="L26123" s="6">
        <v>10.524389554778626</v>
      </c>
      <c r="M26123" s="6">
        <v>1.8396154904056901</v>
      </c>
      <c r="N26123" s="6">
        <v>3.9325920000000001</v>
      </c>
      <c r="O26123" s="6">
        <v>1.8980360000000001</v>
      </c>
      <c r="P26123" s="7">
        <v>2.915314</v>
      </c>
      <c r="Q26123">
        <f t="shared" si="408"/>
        <v>3.1177119358421894</v>
      </c>
    </row>
    <row r="26124" spans="1:17" x14ac:dyDescent="0.25">
      <c r="A26124" s="5" t="s">
        <v>63794</v>
      </c>
      <c r="B26124" s="6" t="s">
        <v>63795</v>
      </c>
      <c r="C26124" s="6">
        <v>16</v>
      </c>
      <c r="D26124" s="6">
        <v>4</v>
      </c>
      <c r="E26124" s="6" t="s">
        <v>10775</v>
      </c>
      <c r="F26124" s="6" t="s">
        <v>60981</v>
      </c>
      <c r="G26124" s="6" t="s">
        <v>20373</v>
      </c>
      <c r="H26124" s="6">
        <v>192000</v>
      </c>
      <c r="I26124" s="6">
        <v>891000</v>
      </c>
      <c r="J26124" s="6">
        <v>55687.5</v>
      </c>
      <c r="K26124" s="6">
        <v>4</v>
      </c>
      <c r="L26124" s="6">
        <v>10.927528941403224</v>
      </c>
      <c r="M26124" s="6">
        <v>1.6094379124341003</v>
      </c>
      <c r="N26124" s="6">
        <v>4.0449260000000002</v>
      </c>
      <c r="O26124" s="6">
        <v>1.785671</v>
      </c>
      <c r="P26124" s="7">
        <v>2.9152985</v>
      </c>
      <c r="Q26124">
        <f t="shared" si="408"/>
        <v>3.1176947979029244</v>
      </c>
    </row>
    <row r="26125" spans="1:17" x14ac:dyDescent="0.25">
      <c r="A26125" s="8" t="s">
        <v>31825</v>
      </c>
      <c r="B26125" s="9" t="s">
        <v>31826</v>
      </c>
      <c r="C26125" s="9">
        <v>88</v>
      </c>
      <c r="D26125" s="9">
        <v>18</v>
      </c>
      <c r="E26125" s="9" t="s">
        <v>31827</v>
      </c>
      <c r="F26125" s="9" t="s">
        <v>30437</v>
      </c>
      <c r="G26125" s="9" t="s">
        <v>715</v>
      </c>
      <c r="H26125" s="9">
        <v>831000</v>
      </c>
      <c r="I26125" s="9">
        <v>3679000</v>
      </c>
      <c r="J26125" s="9">
        <v>41806.818181818184</v>
      </c>
      <c r="K26125" s="9">
        <v>4.8888888888888893</v>
      </c>
      <c r="L26125" s="9">
        <v>10.640838638865992</v>
      </c>
      <c r="M26125" s="9">
        <v>1.7730673362159026</v>
      </c>
      <c r="N26125" s="9">
        <v>3.9650409999999998</v>
      </c>
      <c r="O26125" s="9">
        <v>1.8655489999999999</v>
      </c>
      <c r="P26125" s="10">
        <v>2.915295</v>
      </c>
      <c r="Q26125">
        <f t="shared" si="408"/>
        <v>3.1176909280456711</v>
      </c>
    </row>
    <row r="26126" spans="1:17" x14ac:dyDescent="0.25">
      <c r="A26126" s="8" t="s">
        <v>45733</v>
      </c>
      <c r="B26126" s="9" t="s">
        <v>45734</v>
      </c>
      <c r="C26126" s="9">
        <v>129</v>
      </c>
      <c r="D26126" s="9">
        <v>27</v>
      </c>
      <c r="E26126" s="9" t="s">
        <v>45735</v>
      </c>
      <c r="F26126" s="9" t="s">
        <v>45627</v>
      </c>
      <c r="G26126" s="9" t="s">
        <v>19337</v>
      </c>
      <c r="H26126" s="9">
        <v>1260000</v>
      </c>
      <c r="I26126" s="9">
        <v>5576000</v>
      </c>
      <c r="J26126" s="9">
        <v>43224.806201550389</v>
      </c>
      <c r="K26126" s="9">
        <v>4.7777777777777777</v>
      </c>
      <c r="L26126" s="9">
        <v>10.674192961656919</v>
      </c>
      <c r="M26126" s="9">
        <v>1.754019141245208</v>
      </c>
      <c r="N26126" s="9">
        <v>3.974335</v>
      </c>
      <c r="O26126" s="9">
        <v>1.85625</v>
      </c>
      <c r="P26126" s="10">
        <v>2.9152925000000001</v>
      </c>
      <c r="Q26126">
        <f t="shared" si="408"/>
        <v>3.1176881638619185</v>
      </c>
    </row>
    <row r="26127" spans="1:17" x14ac:dyDescent="0.25">
      <c r="A26127" s="8" t="s">
        <v>18200</v>
      </c>
      <c r="B26127" s="9" t="s">
        <v>18199</v>
      </c>
      <c r="C26127" s="9">
        <v>1506</v>
      </c>
      <c r="D26127" s="9">
        <v>247</v>
      </c>
      <c r="E26127" s="9" t="s">
        <v>18103</v>
      </c>
      <c r="F26127" s="9" t="s">
        <v>16547</v>
      </c>
      <c r="G26127" s="9" t="s">
        <v>18103</v>
      </c>
      <c r="H26127" s="9">
        <v>10421000</v>
      </c>
      <c r="I26127" s="9">
        <v>45399000</v>
      </c>
      <c r="J26127" s="9">
        <v>30145.418326693227</v>
      </c>
      <c r="K26127" s="9">
        <v>6.097165991902834</v>
      </c>
      <c r="L26127" s="9">
        <v>10.313821399964077</v>
      </c>
      <c r="M26127" s="9">
        <v>1.9596955482932572</v>
      </c>
      <c r="N26127" s="9">
        <v>3.8739180000000002</v>
      </c>
      <c r="O26127" s="9">
        <v>1.956655</v>
      </c>
      <c r="P26127" s="10">
        <v>2.9152865000000001</v>
      </c>
      <c r="Q26127">
        <f t="shared" si="408"/>
        <v>3.1176815298209126</v>
      </c>
    </row>
    <row r="26128" spans="1:17" x14ac:dyDescent="0.25">
      <c r="A26128" s="8" t="s">
        <v>17765</v>
      </c>
      <c r="B26128" s="9" t="s">
        <v>17766</v>
      </c>
      <c r="C26128" s="9">
        <v>336</v>
      </c>
      <c r="D26128" s="9">
        <v>55</v>
      </c>
      <c r="E26128" s="9" t="s">
        <v>13730</v>
      </c>
      <c r="F26128" s="9" t="s">
        <v>16773</v>
      </c>
      <c r="G26128" s="9" t="s">
        <v>16120</v>
      </c>
      <c r="H26128" s="9">
        <v>2150000</v>
      </c>
      <c r="I26128" s="9">
        <v>10099000</v>
      </c>
      <c r="J26128" s="9">
        <v>30056.547619047618</v>
      </c>
      <c r="K26128" s="9">
        <v>6.1090909090909093</v>
      </c>
      <c r="L26128" s="9">
        <v>10.310869077112889</v>
      </c>
      <c r="M26128" s="9">
        <v>1.9613743747528949</v>
      </c>
      <c r="N26128" s="9">
        <v>3.8730959999999999</v>
      </c>
      <c r="O26128" s="9">
        <v>1.9574739999999999</v>
      </c>
      <c r="P26128" s="10">
        <v>2.9152849999999999</v>
      </c>
      <c r="Q26128">
        <f t="shared" si="408"/>
        <v>3.1176798713106608</v>
      </c>
    </row>
    <row r="26129" spans="1:17" x14ac:dyDescent="0.25">
      <c r="A26129" s="5" t="s">
        <v>74257</v>
      </c>
      <c r="B26129" s="6" t="s">
        <v>74258</v>
      </c>
      <c r="C26129" s="6">
        <v>531</v>
      </c>
      <c r="D26129" s="6">
        <v>96</v>
      </c>
      <c r="E26129" s="6" t="s">
        <v>74259</v>
      </c>
      <c r="F26129" s="6" t="s">
        <v>71154</v>
      </c>
      <c r="G26129" s="6" t="s">
        <v>74122</v>
      </c>
      <c r="H26129" s="6">
        <v>4427000</v>
      </c>
      <c r="I26129" s="6">
        <v>18514000</v>
      </c>
      <c r="J26129" s="6">
        <v>34866.290018832391</v>
      </c>
      <c r="K26129" s="6">
        <v>5.53125</v>
      </c>
      <c r="L26129" s="6">
        <v>10.459304419954226</v>
      </c>
      <c r="M26129" s="6">
        <v>1.8765983491650844</v>
      </c>
      <c r="N26129" s="6">
        <v>3.9144570000000001</v>
      </c>
      <c r="O26129" s="6">
        <v>1.9160900000000001</v>
      </c>
      <c r="P26129" s="7">
        <v>2.9152735000000001</v>
      </c>
      <c r="Q26129">
        <f t="shared" si="408"/>
        <v>3.1176671560654001</v>
      </c>
    </row>
    <row r="26130" spans="1:17" x14ac:dyDescent="0.25">
      <c r="A26130" s="8" t="s">
        <v>27843</v>
      </c>
      <c r="B26130" s="9" t="s">
        <v>27771</v>
      </c>
      <c r="C26130" s="9">
        <v>2821</v>
      </c>
      <c r="D26130" s="9">
        <v>475</v>
      </c>
      <c r="E26130" s="9" t="s">
        <v>27772</v>
      </c>
      <c r="F26130" s="9" t="s">
        <v>26680</v>
      </c>
      <c r="G26130" s="9" t="s">
        <v>27664</v>
      </c>
      <c r="H26130" s="9">
        <v>21156000</v>
      </c>
      <c r="I26130" s="9">
        <v>88455000</v>
      </c>
      <c r="J26130" s="9">
        <v>31355.902162353774</v>
      </c>
      <c r="K26130" s="9">
        <v>5.9389473684210525</v>
      </c>
      <c r="L26130" s="9">
        <v>10.353189686496766</v>
      </c>
      <c r="M26130" s="9">
        <v>1.9371500869947211</v>
      </c>
      <c r="N26130" s="9">
        <v>3.8848880000000001</v>
      </c>
      <c r="O26130" s="9">
        <v>1.945649</v>
      </c>
      <c r="P26130" s="10">
        <v>2.9152684999999998</v>
      </c>
      <c r="Q26130">
        <f t="shared" si="408"/>
        <v>3.117661627697895</v>
      </c>
    </row>
    <row r="26131" spans="1:17" x14ac:dyDescent="0.25">
      <c r="A26131" s="5" t="s">
        <v>41590</v>
      </c>
      <c r="B26131" s="6" t="s">
        <v>41591</v>
      </c>
      <c r="C26131" s="6">
        <v>277</v>
      </c>
      <c r="D26131" s="6">
        <v>53</v>
      </c>
      <c r="E26131" s="6" t="s">
        <v>41592</v>
      </c>
      <c r="F26131" s="6" t="s">
        <v>41498</v>
      </c>
      <c r="G26131" s="6" t="s">
        <v>1989</v>
      </c>
      <c r="H26131" s="6">
        <v>2397000</v>
      </c>
      <c r="I26131" s="6">
        <v>10496000</v>
      </c>
      <c r="J26131" s="6">
        <v>37891.696750902527</v>
      </c>
      <c r="K26131" s="6">
        <v>5.2264150943396226</v>
      </c>
      <c r="L26131" s="6">
        <v>10.542513674636529</v>
      </c>
      <c r="M26131" s="6">
        <v>1.8288007409084042</v>
      </c>
      <c r="N26131" s="6">
        <v>3.937643</v>
      </c>
      <c r="O26131" s="6">
        <v>1.8927560000000001</v>
      </c>
      <c r="P26131" s="7">
        <v>2.9151994999999999</v>
      </c>
      <c r="Q26131">
        <f t="shared" si="408"/>
        <v>3.1175853362263277</v>
      </c>
    </row>
    <row r="26132" spans="1:17" x14ac:dyDescent="0.25">
      <c r="A26132" s="5" t="s">
        <v>65257</v>
      </c>
      <c r="B26132" s="6" t="s">
        <v>65258</v>
      </c>
      <c r="C26132" s="6">
        <v>36</v>
      </c>
      <c r="D26132" s="6">
        <v>6</v>
      </c>
      <c r="E26132" s="6" t="s">
        <v>65259</v>
      </c>
      <c r="F26132" s="6" t="s">
        <v>60981</v>
      </c>
      <c r="G26132" s="6" t="s">
        <v>24649</v>
      </c>
      <c r="H26132" s="6">
        <v>257000</v>
      </c>
      <c r="I26132" s="6">
        <v>1111000</v>
      </c>
      <c r="J26132" s="6">
        <v>30861.111111111109</v>
      </c>
      <c r="K26132" s="6">
        <v>6</v>
      </c>
      <c r="L26132" s="6">
        <v>10.337284532881007</v>
      </c>
      <c r="M26132" s="6">
        <v>1.9459101490553132</v>
      </c>
      <c r="N26132" s="6">
        <v>3.8804560000000001</v>
      </c>
      <c r="O26132" s="6">
        <v>1.9499249999999999</v>
      </c>
      <c r="P26132" s="7">
        <v>2.9151905</v>
      </c>
      <c r="Q26132">
        <f t="shared" si="408"/>
        <v>3.1175753851648196</v>
      </c>
    </row>
    <row r="26133" spans="1:17" x14ac:dyDescent="0.25">
      <c r="A26133" s="5" t="s">
        <v>68264</v>
      </c>
      <c r="B26133" s="6" t="s">
        <v>68265</v>
      </c>
      <c r="C26133" s="6">
        <v>273</v>
      </c>
      <c r="D26133" s="6">
        <v>50</v>
      </c>
      <c r="E26133" s="6" t="s">
        <v>23101</v>
      </c>
      <c r="F26133" s="6" t="s">
        <v>67902</v>
      </c>
      <c r="G26133" s="6" t="s">
        <v>232</v>
      </c>
      <c r="H26133" s="6">
        <v>2209000</v>
      </c>
      <c r="I26133" s="6">
        <v>9697000</v>
      </c>
      <c r="J26133" s="6">
        <v>35520.146520146518</v>
      </c>
      <c r="K26133" s="6">
        <v>5.46</v>
      </c>
      <c r="L26133" s="6">
        <v>10.477883474742455</v>
      </c>
      <c r="M26133" s="6">
        <v>1.8656293177945105</v>
      </c>
      <c r="N26133" s="6">
        <v>3.9196339999999998</v>
      </c>
      <c r="O26133" s="6">
        <v>1.9107350000000001</v>
      </c>
      <c r="P26133" s="7">
        <v>2.9151845000000001</v>
      </c>
      <c r="Q26133">
        <f t="shared" si="408"/>
        <v>3.1175687511238133</v>
      </c>
    </row>
    <row r="26134" spans="1:17" x14ac:dyDescent="0.25">
      <c r="A26134" s="8" t="s">
        <v>48458</v>
      </c>
      <c r="B26134" s="9" t="s">
        <v>48459</v>
      </c>
      <c r="C26134" s="9">
        <v>508</v>
      </c>
      <c r="D26134" s="9">
        <v>117</v>
      </c>
      <c r="E26134" s="9" t="s">
        <v>21499</v>
      </c>
      <c r="F26134" s="9" t="s">
        <v>47706</v>
      </c>
      <c r="G26134" s="9" t="s">
        <v>33212</v>
      </c>
      <c r="H26134" s="9">
        <v>5126000</v>
      </c>
      <c r="I26134" s="9">
        <v>25171000</v>
      </c>
      <c r="J26134" s="9">
        <v>49549.212598425198</v>
      </c>
      <c r="K26134" s="9">
        <v>4.3418803418803416</v>
      </c>
      <c r="L26134" s="9">
        <v>10.810741830332688</v>
      </c>
      <c r="M26134" s="9">
        <v>1.6755777149386453</v>
      </c>
      <c r="N26134" s="9">
        <v>4.012384</v>
      </c>
      <c r="O26134" s="9">
        <v>1.817958</v>
      </c>
      <c r="P26134" s="10">
        <v>2.915171</v>
      </c>
      <c r="Q26134">
        <f t="shared" si="408"/>
        <v>3.1175538245315502</v>
      </c>
    </row>
    <row r="26135" spans="1:17" x14ac:dyDescent="0.25">
      <c r="A26135" s="5" t="s">
        <v>34739</v>
      </c>
      <c r="B26135" s="6" t="s">
        <v>34740</v>
      </c>
      <c r="C26135" s="6">
        <v>264</v>
      </c>
      <c r="D26135" s="6">
        <v>50</v>
      </c>
      <c r="E26135" s="6" t="s">
        <v>13608</v>
      </c>
      <c r="F26135" s="6" t="s">
        <v>34684</v>
      </c>
      <c r="G26135" s="6" t="s">
        <v>3197</v>
      </c>
      <c r="H26135" s="6">
        <v>2168000</v>
      </c>
      <c r="I26135" s="6">
        <v>9852000</v>
      </c>
      <c r="J26135" s="6">
        <v>37318.181818181816</v>
      </c>
      <c r="K26135" s="6">
        <v>5.28</v>
      </c>
      <c r="L26135" s="6">
        <v>10.527262731306752</v>
      </c>
      <c r="M26135" s="6">
        <v>1.8373699804801074</v>
      </c>
      <c r="N26135" s="6">
        <v>3.9333930000000001</v>
      </c>
      <c r="O26135" s="6">
        <v>1.8969400000000001</v>
      </c>
      <c r="P26135" s="7">
        <v>2.9151665000000002</v>
      </c>
      <c r="Q26135">
        <f t="shared" si="408"/>
        <v>3.1175488490007961</v>
      </c>
    </row>
    <row r="26136" spans="1:17" x14ac:dyDescent="0.25">
      <c r="A26136" s="8" t="s">
        <v>8502</v>
      </c>
      <c r="B26136" s="9" t="s">
        <v>8503</v>
      </c>
      <c r="C26136" s="9">
        <v>27</v>
      </c>
      <c r="D26136" s="9">
        <v>4</v>
      </c>
      <c r="E26136" s="9" t="s">
        <v>8504</v>
      </c>
      <c r="F26136" s="9" t="s">
        <v>17</v>
      </c>
      <c r="G26136" s="9" t="s">
        <v>8332</v>
      </c>
      <c r="H26136" s="9">
        <v>207000</v>
      </c>
      <c r="I26136" s="9">
        <v>697000</v>
      </c>
      <c r="J26136" s="9">
        <v>25814.814814814814</v>
      </c>
      <c r="K26136" s="9">
        <v>6.75</v>
      </c>
      <c r="L26136" s="9">
        <v>10.158742560434254</v>
      </c>
      <c r="M26136" s="9">
        <v>2.0476928433652555</v>
      </c>
      <c r="N26136" s="9">
        <v>3.8307060000000002</v>
      </c>
      <c r="O26136" s="9">
        <v>1.9996119999999999</v>
      </c>
      <c r="P26136" s="10">
        <v>2.9151590000000001</v>
      </c>
      <c r="Q26136">
        <f t="shared" si="408"/>
        <v>3.1175405564495389</v>
      </c>
    </row>
    <row r="26137" spans="1:17" x14ac:dyDescent="0.25">
      <c r="A26137" s="5" t="s">
        <v>12293</v>
      </c>
      <c r="B26137" s="6" t="s">
        <v>12294</v>
      </c>
      <c r="C26137" s="6">
        <v>92</v>
      </c>
      <c r="D26137" s="6">
        <v>16</v>
      </c>
      <c r="E26137" s="6" t="s">
        <v>12295</v>
      </c>
      <c r="F26137" s="6" t="s">
        <v>11654</v>
      </c>
      <c r="G26137" s="6" t="s">
        <v>664</v>
      </c>
      <c r="H26137" s="6">
        <v>765000</v>
      </c>
      <c r="I26137" s="6">
        <v>3024000</v>
      </c>
      <c r="J26137" s="6">
        <v>32869.565217391304</v>
      </c>
      <c r="K26137" s="6">
        <v>5.75</v>
      </c>
      <c r="L26137" s="6">
        <v>10.400332862050165</v>
      </c>
      <c r="M26137" s="6">
        <v>1.9095425048844386</v>
      </c>
      <c r="N26137" s="6">
        <v>3.8980239999999999</v>
      </c>
      <c r="O26137" s="6">
        <v>1.932172</v>
      </c>
      <c r="P26137" s="7">
        <v>2.915098</v>
      </c>
      <c r="Q26137">
        <f t="shared" si="408"/>
        <v>3.117473110365979</v>
      </c>
    </row>
    <row r="26138" spans="1:17" x14ac:dyDescent="0.25">
      <c r="A26138" s="8" t="s">
        <v>36781</v>
      </c>
      <c r="B26138" s="9" t="s">
        <v>36782</v>
      </c>
      <c r="C26138" s="9">
        <v>70</v>
      </c>
      <c r="D26138" s="9">
        <v>15</v>
      </c>
      <c r="E26138" s="9" t="s">
        <v>36783</v>
      </c>
      <c r="F26138" s="9" t="s">
        <v>34684</v>
      </c>
      <c r="G26138" s="9" t="s">
        <v>27772</v>
      </c>
      <c r="H26138" s="9">
        <v>570000</v>
      </c>
      <c r="I26138" s="9">
        <v>3126000</v>
      </c>
      <c r="J26138" s="9">
        <v>44657.142857142855</v>
      </c>
      <c r="K26138" s="9">
        <v>4.666666666666667</v>
      </c>
      <c r="L26138" s="9">
        <v>10.706791940497776</v>
      </c>
      <c r="M26138" s="9">
        <v>1.7346010553881064</v>
      </c>
      <c r="N26138" s="9">
        <v>3.9834179999999999</v>
      </c>
      <c r="O26138" s="9">
        <v>1.8467709999999999</v>
      </c>
      <c r="P26138" s="10">
        <v>2.9150944999999999</v>
      </c>
      <c r="Q26138">
        <f t="shared" si="408"/>
        <v>3.1174692405087256</v>
      </c>
    </row>
    <row r="26139" spans="1:17" x14ac:dyDescent="0.25">
      <c r="A26139" s="5" t="s">
        <v>41493</v>
      </c>
      <c r="B26139" s="6" t="s">
        <v>41494</v>
      </c>
      <c r="C26139" s="6">
        <v>60</v>
      </c>
      <c r="D26139" s="6">
        <v>12</v>
      </c>
      <c r="E26139" s="6" t="s">
        <v>31320</v>
      </c>
      <c r="F26139" s="6" t="s">
        <v>39116</v>
      </c>
      <c r="G26139" s="6" t="s">
        <v>41401</v>
      </c>
      <c r="H26139" s="6">
        <v>584000</v>
      </c>
      <c r="I26139" s="6">
        <v>2424000</v>
      </c>
      <c r="J26139" s="6">
        <v>40400</v>
      </c>
      <c r="K26139" s="6">
        <v>5</v>
      </c>
      <c r="L26139" s="6">
        <v>10.606609816118151</v>
      </c>
      <c r="M26139" s="6">
        <v>1.791759469228055</v>
      </c>
      <c r="N26139" s="6">
        <v>3.9555030000000002</v>
      </c>
      <c r="O26139" s="6">
        <v>1.874674</v>
      </c>
      <c r="P26139" s="7">
        <v>2.9150885</v>
      </c>
      <c r="Q26139">
        <f t="shared" si="408"/>
        <v>3.1174626064677202</v>
      </c>
    </row>
    <row r="26140" spans="1:17" x14ac:dyDescent="0.25">
      <c r="A26140" s="5" t="s">
        <v>18678</v>
      </c>
      <c r="B26140" s="6" t="s">
        <v>18679</v>
      </c>
      <c r="C26140" s="6">
        <v>624</v>
      </c>
      <c r="D26140" s="6">
        <v>100</v>
      </c>
      <c r="E26140" s="6" t="s">
        <v>18648</v>
      </c>
      <c r="F26140" s="6" t="s">
        <v>16547</v>
      </c>
      <c r="G26140" s="6" t="s">
        <v>18648</v>
      </c>
      <c r="H26140" s="6">
        <v>4605000</v>
      </c>
      <c r="I26140" s="6">
        <v>18134000</v>
      </c>
      <c r="J26140" s="6">
        <v>29060.897435897437</v>
      </c>
      <c r="K26140" s="6">
        <v>6.24</v>
      </c>
      <c r="L26140" s="6">
        <v>10.277183228726297</v>
      </c>
      <c r="M26140" s="6">
        <v>1.9796212063976251</v>
      </c>
      <c r="N26140" s="6">
        <v>3.8637090000000001</v>
      </c>
      <c r="O26140" s="6">
        <v>1.9663820000000001</v>
      </c>
      <c r="P26140" s="7">
        <v>2.9150455000000002</v>
      </c>
      <c r="Q26140">
        <f t="shared" si="408"/>
        <v>3.1174150625071784</v>
      </c>
    </row>
    <row r="26141" spans="1:17" x14ac:dyDescent="0.25">
      <c r="A26141" s="8" t="s">
        <v>30166</v>
      </c>
      <c r="B26141" s="9" t="s">
        <v>30167</v>
      </c>
      <c r="C26141" s="9">
        <v>161</v>
      </c>
      <c r="D26141" s="9">
        <v>28</v>
      </c>
      <c r="E26141" s="9" t="s">
        <v>2977</v>
      </c>
      <c r="F26141" s="9" t="s">
        <v>28937</v>
      </c>
      <c r="G26141" s="9" t="s">
        <v>30078</v>
      </c>
      <c r="H26141" s="9">
        <v>1249000</v>
      </c>
      <c r="I26141" s="9">
        <v>5290000</v>
      </c>
      <c r="J26141" s="9">
        <v>32857.142857142855</v>
      </c>
      <c r="K26141" s="9">
        <v>5.75</v>
      </c>
      <c r="L26141" s="9">
        <v>10.399954873169499</v>
      </c>
      <c r="M26141" s="9">
        <v>1.9095425048844386</v>
      </c>
      <c r="N26141" s="9">
        <v>3.8979189999999999</v>
      </c>
      <c r="O26141" s="9">
        <v>1.932172</v>
      </c>
      <c r="P26141" s="10">
        <v>2.9150454999999997</v>
      </c>
      <c r="Q26141">
        <f t="shared" si="408"/>
        <v>3.1174150625071779</v>
      </c>
    </row>
    <row r="26142" spans="1:17" x14ac:dyDescent="0.25">
      <c r="A26142" s="5" t="s">
        <v>77470</v>
      </c>
      <c r="B26142" s="6" t="s">
        <v>77471</v>
      </c>
      <c r="C26142" s="6">
        <v>121</v>
      </c>
      <c r="D26142" s="6">
        <v>22</v>
      </c>
      <c r="E26142" s="6" t="s">
        <v>1186</v>
      </c>
      <c r="F26142" s="6" t="s">
        <v>76485</v>
      </c>
      <c r="G26142" s="6" t="s">
        <v>76595</v>
      </c>
      <c r="H26142" s="6">
        <v>979000</v>
      </c>
      <c r="I26142" s="6">
        <v>4247000</v>
      </c>
      <c r="J26142" s="6">
        <v>35099.173553719011</v>
      </c>
      <c r="K26142" s="6">
        <v>5.5</v>
      </c>
      <c r="L26142" s="6">
        <v>10.465961353992132</v>
      </c>
      <c r="M26142" s="6">
        <v>1.8718021769015913</v>
      </c>
      <c r="N26142" s="6">
        <v>3.916312</v>
      </c>
      <c r="O26142" s="6">
        <v>1.913748</v>
      </c>
      <c r="P26142" s="7">
        <v>2.9150299999999998</v>
      </c>
      <c r="Q26142">
        <f t="shared" si="408"/>
        <v>3.1173979245679129</v>
      </c>
    </row>
    <row r="26143" spans="1:17" x14ac:dyDescent="0.25">
      <c r="A26143" s="8" t="s">
        <v>51355</v>
      </c>
      <c r="B26143" s="9" t="s">
        <v>51356</v>
      </c>
      <c r="C26143" s="9">
        <v>83</v>
      </c>
      <c r="D26143" s="9">
        <v>17</v>
      </c>
      <c r="E26143" s="9" t="s">
        <v>41248</v>
      </c>
      <c r="F26143" s="9" t="s">
        <v>50141</v>
      </c>
      <c r="G26143" s="9" t="s">
        <v>5375</v>
      </c>
      <c r="H26143" s="9">
        <v>732000</v>
      </c>
      <c r="I26143" s="9">
        <v>3470000</v>
      </c>
      <c r="J26143" s="9">
        <v>41807.22891566265</v>
      </c>
      <c r="K26143" s="9">
        <v>4.882352941176471</v>
      </c>
      <c r="L26143" s="9">
        <v>10.640848463148739</v>
      </c>
      <c r="M26143" s="9">
        <v>1.7719568419318754</v>
      </c>
      <c r="N26143" s="9">
        <v>3.9650430000000001</v>
      </c>
      <c r="O26143" s="9">
        <v>1.8650070000000001</v>
      </c>
      <c r="P26143" s="10">
        <v>2.915025</v>
      </c>
      <c r="Q26143">
        <f t="shared" si="408"/>
        <v>3.1173923962004082</v>
      </c>
    </row>
    <row r="26144" spans="1:17" x14ac:dyDescent="0.25">
      <c r="A26144" s="5" t="s">
        <v>13728</v>
      </c>
      <c r="B26144" s="6" t="s">
        <v>13729</v>
      </c>
      <c r="C26144" s="6">
        <v>150</v>
      </c>
      <c r="D26144" s="6">
        <v>22</v>
      </c>
      <c r="E26144" s="6" t="s">
        <v>13730</v>
      </c>
      <c r="F26144" s="6" t="s">
        <v>11654</v>
      </c>
      <c r="G26144" s="6" t="s">
        <v>10438</v>
      </c>
      <c r="H26144" s="6">
        <v>896000</v>
      </c>
      <c r="I26144" s="6">
        <v>3808000</v>
      </c>
      <c r="J26144" s="6">
        <v>25386.666666666668</v>
      </c>
      <c r="K26144" s="6">
        <v>6.8181818181818183</v>
      </c>
      <c r="L26144" s="6">
        <v>10.142018770777645</v>
      </c>
      <c r="M26144" s="6">
        <v>2.0564520234551371</v>
      </c>
      <c r="N26144" s="6">
        <v>3.8260459999999998</v>
      </c>
      <c r="O26144" s="6">
        <v>2.0038879999999999</v>
      </c>
      <c r="P26144" s="7">
        <v>2.9149669999999999</v>
      </c>
      <c r="Q26144">
        <f t="shared" si="408"/>
        <v>3.1173282671373519</v>
      </c>
    </row>
    <row r="26145" spans="1:17" x14ac:dyDescent="0.25">
      <c r="A26145" s="5" t="s">
        <v>72514</v>
      </c>
      <c r="B26145" s="6" t="s">
        <v>72491</v>
      </c>
      <c r="C26145" s="6">
        <v>6915</v>
      </c>
      <c r="D26145" s="6">
        <v>1319</v>
      </c>
      <c r="E26145" s="6" t="s">
        <v>13174</v>
      </c>
      <c r="F26145" s="6" t="s">
        <v>71154</v>
      </c>
      <c r="G26145" s="6" t="s">
        <v>377</v>
      </c>
      <c r="H26145" s="6">
        <v>63314000</v>
      </c>
      <c r="I26145" s="6">
        <v>260368000</v>
      </c>
      <c r="J26145" s="6">
        <v>37652.639190166308</v>
      </c>
      <c r="K26145" s="6">
        <v>5.2426080363912053</v>
      </c>
      <c r="L26145" s="6">
        <v>10.536184886994265</v>
      </c>
      <c r="M26145" s="6">
        <v>1.8313980496125353</v>
      </c>
      <c r="N26145" s="6">
        <v>3.9358789999999999</v>
      </c>
      <c r="O26145" s="6">
        <v>1.8940239999999999</v>
      </c>
      <c r="P26145" s="7">
        <v>2.9149514999999999</v>
      </c>
      <c r="Q26145">
        <f t="shared" si="408"/>
        <v>3.1173111291980868</v>
      </c>
    </row>
    <row r="26146" spans="1:17" x14ac:dyDescent="0.25">
      <c r="A26146" s="5" t="s">
        <v>48709</v>
      </c>
      <c r="B26146" s="6" t="s">
        <v>48710</v>
      </c>
      <c r="C26146" s="6">
        <v>83</v>
      </c>
      <c r="D26146" s="6">
        <v>17</v>
      </c>
      <c r="E26146" s="6" t="s">
        <v>48711</v>
      </c>
      <c r="F26146" s="6" t="s">
        <v>48492</v>
      </c>
      <c r="G26146" s="6" t="s">
        <v>2175</v>
      </c>
      <c r="H26146" s="6">
        <v>704000</v>
      </c>
      <c r="I26146" s="6">
        <v>3468000</v>
      </c>
      <c r="J26146" s="6">
        <v>41783.132530120485</v>
      </c>
      <c r="K26146" s="6">
        <v>4.882352941176471</v>
      </c>
      <c r="L26146" s="6">
        <v>10.640271941902233</v>
      </c>
      <c r="M26146" s="6">
        <v>1.7719568419318754</v>
      </c>
      <c r="N26146" s="6">
        <v>3.9648829999999999</v>
      </c>
      <c r="O26146" s="6">
        <v>1.8650070000000001</v>
      </c>
      <c r="P26146" s="7">
        <v>2.9149449999999999</v>
      </c>
      <c r="Q26146">
        <f t="shared" si="408"/>
        <v>3.1173039423203304</v>
      </c>
    </row>
    <row r="26147" spans="1:17" x14ac:dyDescent="0.25">
      <c r="A26147" s="5" t="s">
        <v>33196</v>
      </c>
      <c r="B26147" s="6" t="s">
        <v>33197</v>
      </c>
      <c r="C26147" s="6">
        <v>1319</v>
      </c>
      <c r="D26147" s="6">
        <v>208</v>
      </c>
      <c r="E26147" s="6" t="s">
        <v>23538</v>
      </c>
      <c r="F26147" s="6" t="s">
        <v>33096</v>
      </c>
      <c r="G26147" s="6" t="s">
        <v>590</v>
      </c>
      <c r="H26147" s="6">
        <v>8719000</v>
      </c>
      <c r="I26147" s="6">
        <v>37380000</v>
      </c>
      <c r="J26147" s="6">
        <v>28339.651250947689</v>
      </c>
      <c r="K26147" s="6">
        <v>6.3413461538461542</v>
      </c>
      <c r="L26147" s="6">
        <v>10.252052492901162</v>
      </c>
      <c r="M26147" s="6">
        <v>1.9935222255173146</v>
      </c>
      <c r="N26147" s="6">
        <v>3.856706</v>
      </c>
      <c r="O26147" s="6">
        <v>1.973168</v>
      </c>
      <c r="P26147" s="7">
        <v>2.9149370000000001</v>
      </c>
      <c r="Q26147">
        <f t="shared" si="408"/>
        <v>3.117295096932323</v>
      </c>
    </row>
    <row r="26148" spans="1:17" x14ac:dyDescent="0.25">
      <c r="A26148" s="5" t="s">
        <v>15565</v>
      </c>
      <c r="B26148" s="6" t="s">
        <v>15566</v>
      </c>
      <c r="C26148" s="6">
        <v>422</v>
      </c>
      <c r="D26148" s="6">
        <v>83</v>
      </c>
      <c r="E26148" s="6" t="s">
        <v>2146</v>
      </c>
      <c r="F26148" s="6" t="s">
        <v>11654</v>
      </c>
      <c r="G26148" s="6" t="s">
        <v>14848</v>
      </c>
      <c r="H26148" s="6">
        <v>3907000</v>
      </c>
      <c r="I26148" s="6">
        <v>16617000</v>
      </c>
      <c r="J26148" s="6">
        <v>39376.777251184831</v>
      </c>
      <c r="K26148" s="6">
        <v>5.0843373493975905</v>
      </c>
      <c r="L26148" s="6">
        <v>10.580956907003998</v>
      </c>
      <c r="M26148" s="6">
        <v>1.8057178214787619</v>
      </c>
      <c r="N26148" s="6">
        <v>3.9483549999999998</v>
      </c>
      <c r="O26148" s="6">
        <v>1.881488</v>
      </c>
      <c r="P26148" s="7">
        <v>2.9149215000000002</v>
      </c>
      <c r="Q26148">
        <f t="shared" si="408"/>
        <v>3.1172779589930579</v>
      </c>
    </row>
    <row r="26149" spans="1:17" x14ac:dyDescent="0.25">
      <c r="A26149" s="5" t="s">
        <v>69438</v>
      </c>
      <c r="B26149" s="6" t="s">
        <v>69439</v>
      </c>
      <c r="C26149" s="6">
        <v>38</v>
      </c>
      <c r="D26149" s="6">
        <v>5</v>
      </c>
      <c r="E26149" s="6" t="s">
        <v>69440</v>
      </c>
      <c r="F26149" s="6" t="s">
        <v>69187</v>
      </c>
      <c r="G26149" s="6" t="s">
        <v>31738</v>
      </c>
      <c r="H26149" s="6">
        <v>211000</v>
      </c>
      <c r="I26149" s="6">
        <v>816000</v>
      </c>
      <c r="J26149" s="6">
        <v>21473.684210526317</v>
      </c>
      <c r="K26149" s="6">
        <v>7.6</v>
      </c>
      <c r="L26149" s="6">
        <v>9.9746300417630245</v>
      </c>
      <c r="M26149" s="6">
        <v>2.1517622032594619</v>
      </c>
      <c r="N26149" s="6">
        <v>3.7794029999999998</v>
      </c>
      <c r="O26149" s="6">
        <v>2.0504150000000001</v>
      </c>
      <c r="P26149" s="7">
        <v>2.9149089999999998</v>
      </c>
      <c r="Q26149">
        <f t="shared" si="408"/>
        <v>3.1172641380742951</v>
      </c>
    </row>
    <row r="26150" spans="1:17" x14ac:dyDescent="0.25">
      <c r="A26150" s="8" t="s">
        <v>2007</v>
      </c>
      <c r="B26150" s="9" t="s">
        <v>2008</v>
      </c>
      <c r="C26150" s="9">
        <v>116</v>
      </c>
      <c r="D26150" s="9">
        <v>30</v>
      </c>
      <c r="E26150" s="9" t="s">
        <v>2009</v>
      </c>
      <c r="F26150" s="9" t="s">
        <v>1849</v>
      </c>
      <c r="G26150" s="9" t="s">
        <v>1967</v>
      </c>
      <c r="H26150" s="9">
        <v>1287000</v>
      </c>
      <c r="I26150" s="9">
        <v>6752000</v>
      </c>
      <c r="J26150" s="9">
        <v>58206.896551724138</v>
      </c>
      <c r="K26150" s="9">
        <v>3.8666666666666667</v>
      </c>
      <c r="L26150" s="9">
        <v>10.971776304098777</v>
      </c>
      <c r="M26150" s="9">
        <v>1.5824092400461811</v>
      </c>
      <c r="N26150" s="9">
        <v>4.0572559999999998</v>
      </c>
      <c r="O26150" s="9">
        <v>1.7724770000000001</v>
      </c>
      <c r="P26150" s="10">
        <v>2.9148665</v>
      </c>
      <c r="Q26150">
        <f t="shared" si="408"/>
        <v>3.1172171469505043</v>
      </c>
    </row>
    <row r="26151" spans="1:17" x14ac:dyDescent="0.25">
      <c r="A26151" s="8" t="s">
        <v>30117</v>
      </c>
      <c r="B26151" s="9" t="s">
        <v>30118</v>
      </c>
      <c r="C26151" s="9">
        <v>627</v>
      </c>
      <c r="D26151" s="9">
        <v>115</v>
      </c>
      <c r="E26151" s="9" t="s">
        <v>30119</v>
      </c>
      <c r="F26151" s="9" t="s">
        <v>28937</v>
      </c>
      <c r="G26151" s="9" t="s">
        <v>7803</v>
      </c>
      <c r="H26151" s="9">
        <v>5136000</v>
      </c>
      <c r="I26151" s="9">
        <v>22265000</v>
      </c>
      <c r="J26151" s="9">
        <v>35510.3668261563</v>
      </c>
      <c r="K26151" s="9">
        <v>5.4521739130434783</v>
      </c>
      <c r="L26151" s="9">
        <v>10.47760811649899</v>
      </c>
      <c r="M26151" s="9">
        <v>1.8644171148041304</v>
      </c>
      <c r="N26151" s="9">
        <v>3.9195570000000002</v>
      </c>
      <c r="O26151" s="9">
        <v>1.9101429999999999</v>
      </c>
      <c r="P26151" s="10">
        <v>2.9148499999999999</v>
      </c>
      <c r="Q26151">
        <f t="shared" si="408"/>
        <v>3.1171989033377381</v>
      </c>
    </row>
    <row r="26152" spans="1:17" x14ac:dyDescent="0.25">
      <c r="A26152" s="8" t="s">
        <v>43766</v>
      </c>
      <c r="B26152" s="9" t="s">
        <v>43767</v>
      </c>
      <c r="C26152" s="9">
        <v>17</v>
      </c>
      <c r="D26152" s="9">
        <v>3</v>
      </c>
      <c r="E26152" s="9" t="s">
        <v>955</v>
      </c>
      <c r="F26152" s="9" t="s">
        <v>43702</v>
      </c>
      <c r="G26152" s="9" t="s">
        <v>43703</v>
      </c>
      <c r="H26152" s="9">
        <v>134000</v>
      </c>
      <c r="I26152" s="9">
        <v>570000</v>
      </c>
      <c r="J26152" s="9">
        <v>33529.411764705881</v>
      </c>
      <c r="K26152" s="9">
        <v>5.666666666666667</v>
      </c>
      <c r="L26152" s="9">
        <v>10.420208119871177</v>
      </c>
      <c r="M26152" s="9">
        <v>1.8971199848858813</v>
      </c>
      <c r="N26152" s="9">
        <v>3.9035630000000001</v>
      </c>
      <c r="O26152" s="9">
        <v>1.9261079999999999</v>
      </c>
      <c r="P26152" s="10">
        <v>2.9148355000000001</v>
      </c>
      <c r="Q26152">
        <f t="shared" si="408"/>
        <v>3.1171828710719742</v>
      </c>
    </row>
    <row r="26153" spans="1:17" x14ac:dyDescent="0.25">
      <c r="A26153" s="8" t="s">
        <v>40936</v>
      </c>
      <c r="B26153" s="9" t="s">
        <v>40937</v>
      </c>
      <c r="C26153" s="9">
        <v>173</v>
      </c>
      <c r="D26153" s="9">
        <v>31</v>
      </c>
      <c r="E26153" s="9" t="s">
        <v>40938</v>
      </c>
      <c r="F26153" s="9" t="s">
        <v>39116</v>
      </c>
      <c r="G26153" s="9" t="s">
        <v>40858</v>
      </c>
      <c r="H26153" s="9">
        <v>1452000</v>
      </c>
      <c r="I26153" s="9">
        <v>5934000</v>
      </c>
      <c r="J26153" s="9">
        <v>34300.578034682083</v>
      </c>
      <c r="K26153" s="9">
        <v>5.580645161290323</v>
      </c>
      <c r="L26153" s="9">
        <v>10.442946638937793</v>
      </c>
      <c r="M26153" s="9">
        <v>1.8841327893590702</v>
      </c>
      <c r="N26153" s="9">
        <v>3.9098989999999998</v>
      </c>
      <c r="O26153" s="9">
        <v>1.919767</v>
      </c>
      <c r="P26153" s="10">
        <v>2.9148329999999998</v>
      </c>
      <c r="Q26153">
        <f t="shared" si="408"/>
        <v>3.1171801068882212</v>
      </c>
    </row>
    <row r="26154" spans="1:17" x14ac:dyDescent="0.25">
      <c r="A26154" s="8" t="s">
        <v>40676</v>
      </c>
      <c r="B26154" s="9" t="s">
        <v>40677</v>
      </c>
      <c r="C26154" s="9">
        <v>347</v>
      </c>
      <c r="D26154" s="9">
        <v>69</v>
      </c>
      <c r="E26154" s="9" t="s">
        <v>8550</v>
      </c>
      <c r="F26154" s="9" t="s">
        <v>39116</v>
      </c>
      <c r="G26154" s="9" t="s">
        <v>1672</v>
      </c>
      <c r="H26154" s="9">
        <v>2992000</v>
      </c>
      <c r="I26154" s="9">
        <v>13874000</v>
      </c>
      <c r="J26154" s="9">
        <v>39982.708933717578</v>
      </c>
      <c r="K26154" s="9">
        <v>5.0289855072463769</v>
      </c>
      <c r="L26154" s="9">
        <v>10.59622737347935</v>
      </c>
      <c r="M26154" s="9">
        <v>1.7965787556640038</v>
      </c>
      <c r="N26154" s="9">
        <v>3.95261</v>
      </c>
      <c r="O26154" s="9">
        <v>1.877027</v>
      </c>
      <c r="P26154" s="10">
        <v>2.9148185</v>
      </c>
      <c r="Q26154">
        <f t="shared" si="408"/>
        <v>3.1171640746224574</v>
      </c>
    </row>
    <row r="26155" spans="1:17" x14ac:dyDescent="0.25">
      <c r="A26155" s="8" t="s">
        <v>47126</v>
      </c>
      <c r="B26155" s="9" t="s">
        <v>47127</v>
      </c>
      <c r="C26155" s="9">
        <v>103</v>
      </c>
      <c r="D26155" s="9">
        <v>17</v>
      </c>
      <c r="E26155" s="9" t="s">
        <v>2175</v>
      </c>
      <c r="F26155" s="9" t="s">
        <v>45627</v>
      </c>
      <c r="G26155" s="9" t="s">
        <v>509</v>
      </c>
      <c r="H26155" s="9">
        <v>693000</v>
      </c>
      <c r="I26155" s="9">
        <v>3123000</v>
      </c>
      <c r="J26155" s="9">
        <v>30320.388349514564</v>
      </c>
      <c r="K26155" s="9">
        <v>6.0588235294117645</v>
      </c>
      <c r="L26155" s="9">
        <v>10.319608628599624</v>
      </c>
      <c r="M26155" s="9">
        <v>1.9542783987258299</v>
      </c>
      <c r="N26155" s="9">
        <v>3.8755310000000001</v>
      </c>
      <c r="O26155" s="9">
        <v>1.95401</v>
      </c>
      <c r="P26155" s="10">
        <v>2.9147704999999999</v>
      </c>
      <c r="Q26155">
        <f t="shared" si="408"/>
        <v>3.1171110022944104</v>
      </c>
    </row>
    <row r="26156" spans="1:17" x14ac:dyDescent="0.25">
      <c r="A26156" s="8" t="s">
        <v>73577</v>
      </c>
      <c r="B26156" s="9" t="s">
        <v>73573</v>
      </c>
      <c r="C26156" s="9">
        <v>23</v>
      </c>
      <c r="D26156" s="9">
        <v>6</v>
      </c>
      <c r="E26156" s="9" t="s">
        <v>676</v>
      </c>
      <c r="F26156" s="9" t="s">
        <v>71154</v>
      </c>
      <c r="G26156" s="9" t="s">
        <v>73541</v>
      </c>
      <c r="H26156" s="9">
        <v>325000</v>
      </c>
      <c r="I26156" s="9">
        <v>1354000</v>
      </c>
      <c r="J26156" s="9">
        <v>58869.565217391304</v>
      </c>
      <c r="K26156" s="9">
        <v>3.8333333333333335</v>
      </c>
      <c r="L26156" s="9">
        <v>10.98309650308699</v>
      </c>
      <c r="M26156" s="9">
        <v>1.5755363607584192</v>
      </c>
      <c r="N26156" s="9">
        <v>4.0604100000000001</v>
      </c>
      <c r="O26156" s="9">
        <v>1.7691209999999999</v>
      </c>
      <c r="P26156" s="10">
        <v>2.9147655000000001</v>
      </c>
      <c r="Q26156">
        <f t="shared" si="408"/>
        <v>3.1171054739269062</v>
      </c>
    </row>
    <row r="26157" spans="1:17" x14ac:dyDescent="0.25">
      <c r="A26157" s="8" t="s">
        <v>37951</v>
      </c>
      <c r="B26157" s="9" t="s">
        <v>37952</v>
      </c>
      <c r="C26157" s="9">
        <v>203</v>
      </c>
      <c r="D26157" s="9">
        <v>31</v>
      </c>
      <c r="E26157" s="9" t="s">
        <v>4945</v>
      </c>
      <c r="F26157" s="9" t="s">
        <v>37370</v>
      </c>
      <c r="G26157" s="9" t="s">
        <v>35316</v>
      </c>
      <c r="H26157" s="9">
        <v>1652000</v>
      </c>
      <c r="I26157" s="9">
        <v>5472000</v>
      </c>
      <c r="J26157" s="9">
        <v>26955.665024630543</v>
      </c>
      <c r="K26157" s="9">
        <v>6.5483870967741939</v>
      </c>
      <c r="L26157" s="9">
        <v>10.201985856507841</v>
      </c>
      <c r="M26157" s="9">
        <v>2.0213339108725554</v>
      </c>
      <c r="N26157" s="9">
        <v>3.8427560000000001</v>
      </c>
      <c r="O26157" s="9">
        <v>1.9867440000000001</v>
      </c>
      <c r="P26157" s="10">
        <v>2.9147500000000002</v>
      </c>
      <c r="Q26157">
        <f t="shared" si="408"/>
        <v>3.1170883359876411</v>
      </c>
    </row>
    <row r="26158" spans="1:17" x14ac:dyDescent="0.25">
      <c r="A26158" s="5" t="s">
        <v>73681</v>
      </c>
      <c r="B26158" s="6" t="s">
        <v>73682</v>
      </c>
      <c r="C26158" s="6">
        <v>2619</v>
      </c>
      <c r="D26158" s="6">
        <v>546</v>
      </c>
      <c r="E26158" s="6" t="s">
        <v>73683</v>
      </c>
      <c r="F26158" s="6" t="s">
        <v>71154</v>
      </c>
      <c r="G26158" s="6" t="s">
        <v>73541</v>
      </c>
      <c r="H26158" s="6">
        <v>24594000</v>
      </c>
      <c r="I26158" s="6">
        <v>112108000</v>
      </c>
      <c r="J26158" s="6">
        <v>42805.651011836577</v>
      </c>
      <c r="K26158" s="6">
        <v>4.7967032967032965</v>
      </c>
      <c r="L26158" s="6">
        <v>10.66444876696977</v>
      </c>
      <c r="M26158" s="6">
        <v>1.7572893588333716</v>
      </c>
      <c r="N26158" s="6">
        <v>3.9716200000000002</v>
      </c>
      <c r="O26158" s="6">
        <v>1.857847</v>
      </c>
      <c r="P26158" s="7">
        <v>2.9147335000000001</v>
      </c>
      <c r="Q26158">
        <f t="shared" si="408"/>
        <v>3.1170700923748749</v>
      </c>
    </row>
    <row r="26159" spans="1:17" x14ac:dyDescent="0.25">
      <c r="A26159" s="8" t="s">
        <v>9616</v>
      </c>
      <c r="B26159" s="9" t="s">
        <v>9617</v>
      </c>
      <c r="C26159" s="9">
        <v>264</v>
      </c>
      <c r="D26159" s="9">
        <v>53</v>
      </c>
      <c r="E26159" s="9" t="s">
        <v>1630</v>
      </c>
      <c r="F26159" s="9" t="s">
        <v>17</v>
      </c>
      <c r="G26159" s="9" t="s">
        <v>735</v>
      </c>
      <c r="H26159" s="9">
        <v>2423000</v>
      </c>
      <c r="I26159" s="9">
        <v>10696000</v>
      </c>
      <c r="J26159" s="9">
        <v>40515.151515151512</v>
      </c>
      <c r="K26159" s="9">
        <v>4.9811320754716979</v>
      </c>
      <c r="L26159" s="9">
        <v>10.609455976437159</v>
      </c>
      <c r="M26159" s="9">
        <v>1.7886098603251588</v>
      </c>
      <c r="N26159" s="9">
        <v>3.956296</v>
      </c>
      <c r="O26159" s="9">
        <v>1.8731359999999999</v>
      </c>
      <c r="P26159" s="10">
        <v>2.9147159999999999</v>
      </c>
      <c r="Q26159">
        <f t="shared" si="408"/>
        <v>3.1170507430886074</v>
      </c>
    </row>
    <row r="26160" spans="1:17" x14ac:dyDescent="0.25">
      <c r="A26160" s="5" t="s">
        <v>72575</v>
      </c>
      <c r="B26160" s="6" t="s">
        <v>72576</v>
      </c>
      <c r="C26160" s="6">
        <v>208</v>
      </c>
      <c r="D26160" s="6">
        <v>46</v>
      </c>
      <c r="E26160" s="6" t="s">
        <v>72577</v>
      </c>
      <c r="F26160" s="6" t="s">
        <v>71154</v>
      </c>
      <c r="G26160" s="6" t="s">
        <v>377</v>
      </c>
      <c r="H26160" s="6">
        <v>2342000</v>
      </c>
      <c r="I26160" s="6">
        <v>9692000</v>
      </c>
      <c r="J26160" s="6">
        <v>46596.153846153844</v>
      </c>
      <c r="K26160" s="6">
        <v>4.5217391304347823</v>
      </c>
      <c r="L26160" s="6">
        <v>10.749294741985713</v>
      </c>
      <c r="M26160" s="6">
        <v>1.7086928705294415</v>
      </c>
      <c r="N26160" s="6">
        <v>3.9952619999999999</v>
      </c>
      <c r="O26160" s="6">
        <v>1.8341240000000001</v>
      </c>
      <c r="P26160" s="7">
        <v>2.9146929999999998</v>
      </c>
      <c r="Q26160">
        <f t="shared" si="408"/>
        <v>3.1170253125980851</v>
      </c>
    </row>
    <row r="26161" spans="1:17" x14ac:dyDescent="0.25">
      <c r="A26161" s="8" t="s">
        <v>65368</v>
      </c>
      <c r="B26161" s="9" t="s">
        <v>65369</v>
      </c>
      <c r="C26161" s="9">
        <v>81</v>
      </c>
      <c r="D26161" s="9">
        <v>12</v>
      </c>
      <c r="E26161" s="9" t="s">
        <v>65370</v>
      </c>
      <c r="F26161" s="9" t="s">
        <v>60981</v>
      </c>
      <c r="G26161" s="9" t="s">
        <v>65362</v>
      </c>
      <c r="H26161" s="9">
        <v>519000</v>
      </c>
      <c r="I26161" s="9">
        <v>2084000</v>
      </c>
      <c r="J26161" s="9">
        <v>25728.395061728395</v>
      </c>
      <c r="K26161" s="9">
        <v>6.75</v>
      </c>
      <c r="L26161" s="9">
        <v>10.155389393990012</v>
      </c>
      <c r="M26161" s="9">
        <v>2.0476928433652555</v>
      </c>
      <c r="N26161" s="9">
        <v>3.8297720000000002</v>
      </c>
      <c r="O26161" s="9">
        <v>1.9996119999999999</v>
      </c>
      <c r="P26161" s="10">
        <v>2.9146920000000001</v>
      </c>
      <c r="Q26161">
        <f t="shared" si="408"/>
        <v>3.1170242069245844</v>
      </c>
    </row>
    <row r="26162" spans="1:17" x14ac:dyDescent="0.25">
      <c r="A26162" s="5" t="s">
        <v>57431</v>
      </c>
      <c r="B26162" s="6" t="s">
        <v>57432</v>
      </c>
      <c r="C26162" s="6">
        <v>50</v>
      </c>
      <c r="D26162" s="6">
        <v>11</v>
      </c>
      <c r="E26162" s="6" t="s">
        <v>13765</v>
      </c>
      <c r="F26162" s="6" t="s">
        <v>56871</v>
      </c>
      <c r="G26162" s="6" t="s">
        <v>5562</v>
      </c>
      <c r="H26162" s="6">
        <v>414000</v>
      </c>
      <c r="I26162" s="6">
        <v>2312000</v>
      </c>
      <c r="J26162" s="6">
        <v>46240</v>
      </c>
      <c r="K26162" s="6">
        <v>4.5454545454545459</v>
      </c>
      <c r="L26162" s="6">
        <v>10.741622129409992</v>
      </c>
      <c r="M26162" s="6">
        <v>1.7129785913749407</v>
      </c>
      <c r="N26162" s="6">
        <v>3.9931239999999999</v>
      </c>
      <c r="O26162" s="6">
        <v>1.8362160000000001</v>
      </c>
      <c r="P26162" s="7">
        <v>2.9146700000000001</v>
      </c>
      <c r="Q26162">
        <f t="shared" si="408"/>
        <v>3.1169998821075628</v>
      </c>
    </row>
    <row r="26163" spans="1:17" x14ac:dyDescent="0.25">
      <c r="A26163" s="8" t="s">
        <v>18123</v>
      </c>
      <c r="B26163" s="9" t="s">
        <v>18124</v>
      </c>
      <c r="C26163" s="9">
        <v>913</v>
      </c>
      <c r="D26163" s="9">
        <v>143</v>
      </c>
      <c r="E26163" s="9" t="s">
        <v>18125</v>
      </c>
      <c r="F26163" s="9" t="s">
        <v>16547</v>
      </c>
      <c r="G26163" s="9" t="s">
        <v>2196</v>
      </c>
      <c r="H26163" s="9">
        <v>5663000</v>
      </c>
      <c r="I26163" s="9">
        <v>25557000</v>
      </c>
      <c r="J26163" s="9">
        <v>27992.332968236584</v>
      </c>
      <c r="K26163" s="9">
        <v>6.384615384615385</v>
      </c>
      <c r="L26163" s="9">
        <v>10.2397216525278</v>
      </c>
      <c r="M26163" s="9">
        <v>1.9993988340062996</v>
      </c>
      <c r="N26163" s="9">
        <v>3.8532700000000002</v>
      </c>
      <c r="O26163" s="9">
        <v>1.9760359999999999</v>
      </c>
      <c r="P26163" s="10">
        <v>2.9146529999999999</v>
      </c>
      <c r="Q26163">
        <f t="shared" si="408"/>
        <v>3.1169810856580464</v>
      </c>
    </row>
    <row r="26164" spans="1:17" x14ac:dyDescent="0.25">
      <c r="A26164" s="5" t="s">
        <v>51357</v>
      </c>
      <c r="B26164" s="6" t="s">
        <v>51358</v>
      </c>
      <c r="C26164" s="6">
        <v>17</v>
      </c>
      <c r="D26164" s="6">
        <v>4</v>
      </c>
      <c r="E26164" s="6" t="s">
        <v>23641</v>
      </c>
      <c r="F26164" s="6" t="s">
        <v>50141</v>
      </c>
      <c r="G26164" s="6" t="s">
        <v>50661</v>
      </c>
      <c r="H26164" s="6">
        <v>186000</v>
      </c>
      <c r="I26164" s="6">
        <v>865000</v>
      </c>
      <c r="J26164" s="6">
        <v>50882.352941176468</v>
      </c>
      <c r="K26164" s="6">
        <v>4.25</v>
      </c>
      <c r="L26164" s="6">
        <v>10.83729109484387</v>
      </c>
      <c r="M26164" s="6">
        <v>1.6582280766035324</v>
      </c>
      <c r="N26164" s="6">
        <v>4.0197820000000002</v>
      </c>
      <c r="O26164" s="6">
        <v>1.8094889999999999</v>
      </c>
      <c r="P26164" s="7">
        <v>2.9146355000000002</v>
      </c>
      <c r="Q26164">
        <f t="shared" si="408"/>
        <v>3.1169617363717794</v>
      </c>
    </row>
    <row r="26165" spans="1:17" x14ac:dyDescent="0.25">
      <c r="A26165" s="8" t="s">
        <v>16827</v>
      </c>
      <c r="B26165" s="9" t="s">
        <v>16828</v>
      </c>
      <c r="C26165" s="9">
        <v>139</v>
      </c>
      <c r="D26165" s="9">
        <v>29</v>
      </c>
      <c r="E26165" s="9" t="s">
        <v>16829</v>
      </c>
      <c r="F26165" s="9" t="s">
        <v>16773</v>
      </c>
      <c r="G26165" s="9" t="s">
        <v>16781</v>
      </c>
      <c r="H26165" s="9">
        <v>1283000</v>
      </c>
      <c r="I26165" s="9">
        <v>5952000</v>
      </c>
      <c r="J26165" s="9">
        <v>42820.143884892088</v>
      </c>
      <c r="K26165" s="9">
        <v>4.7931034482758621</v>
      </c>
      <c r="L26165" s="9">
        <v>10.664787275586308</v>
      </c>
      <c r="M26165" s="9">
        <v>1.7566681494167848</v>
      </c>
      <c r="N26165" s="9">
        <v>3.971714</v>
      </c>
      <c r="O26165" s="9">
        <v>1.8575440000000001</v>
      </c>
      <c r="P26165" s="10">
        <v>2.9146290000000001</v>
      </c>
      <c r="Q26165">
        <f t="shared" si="408"/>
        <v>3.1169545494940234</v>
      </c>
    </row>
    <row r="26166" spans="1:17" x14ac:dyDescent="0.25">
      <c r="A26166" s="5" t="s">
        <v>61846</v>
      </c>
      <c r="B26166" s="6" t="s">
        <v>61847</v>
      </c>
      <c r="C26166" s="6">
        <v>101</v>
      </c>
      <c r="D26166" s="6">
        <v>20</v>
      </c>
      <c r="E26166" s="6" t="s">
        <v>19334</v>
      </c>
      <c r="F26166" s="6" t="s">
        <v>60721</v>
      </c>
      <c r="G26166" s="6" t="s">
        <v>42017</v>
      </c>
      <c r="H26166" s="6">
        <v>1015000</v>
      </c>
      <c r="I26166" s="6">
        <v>4008000</v>
      </c>
      <c r="J26166" s="6">
        <v>39683.168316831681</v>
      </c>
      <c r="K26166" s="6">
        <v>5.05</v>
      </c>
      <c r="L26166" s="6">
        <v>10.588707604188873</v>
      </c>
      <c r="M26166" s="6">
        <v>1.80005827204275</v>
      </c>
      <c r="N26166" s="6">
        <v>3.9505140000000001</v>
      </c>
      <c r="O26166" s="6">
        <v>1.878725</v>
      </c>
      <c r="P26166" s="7">
        <v>2.9146195000000001</v>
      </c>
      <c r="Q26166">
        <f t="shared" si="408"/>
        <v>3.1169440455957638</v>
      </c>
    </row>
    <row r="26167" spans="1:17" x14ac:dyDescent="0.25">
      <c r="A26167" s="5" t="s">
        <v>27348</v>
      </c>
      <c r="B26167" s="6" t="s">
        <v>27349</v>
      </c>
      <c r="C26167" s="6">
        <v>37</v>
      </c>
      <c r="D26167" s="6">
        <v>7</v>
      </c>
      <c r="E26167" s="6" t="s">
        <v>19313</v>
      </c>
      <c r="F26167" s="6" t="s">
        <v>26680</v>
      </c>
      <c r="G26167" s="6" t="s">
        <v>27283</v>
      </c>
      <c r="H26167" s="6">
        <v>289000</v>
      </c>
      <c r="I26167" s="6">
        <v>1373000</v>
      </c>
      <c r="J26167" s="6">
        <v>37108.108108108107</v>
      </c>
      <c r="K26167" s="6">
        <v>5.2857142857142856</v>
      </c>
      <c r="L26167" s="6">
        <v>10.521617720031205</v>
      </c>
      <c r="M26167" s="6">
        <v>1.8382794848629478</v>
      </c>
      <c r="N26167" s="6">
        <v>3.9318200000000001</v>
      </c>
      <c r="O26167" s="6">
        <v>1.897384</v>
      </c>
      <c r="P26167" s="7">
        <v>2.9146019999999999</v>
      </c>
      <c r="Q26167">
        <f t="shared" si="408"/>
        <v>3.1169246963094968</v>
      </c>
    </row>
    <row r="26168" spans="1:17" x14ac:dyDescent="0.25">
      <c r="A26168" s="8" t="s">
        <v>54557</v>
      </c>
      <c r="B26168" s="9" t="s">
        <v>54558</v>
      </c>
      <c r="C26168" s="9">
        <v>20</v>
      </c>
      <c r="D26168" s="9">
        <v>3</v>
      </c>
      <c r="E26168" s="9" t="s">
        <v>54559</v>
      </c>
      <c r="F26168" s="9" t="s">
        <v>53273</v>
      </c>
      <c r="G26168" s="9" t="s">
        <v>4397</v>
      </c>
      <c r="H26168" s="9">
        <v>118000</v>
      </c>
      <c r="I26168" s="9">
        <v>524000</v>
      </c>
      <c r="J26168" s="9">
        <v>26200</v>
      </c>
      <c r="K26168" s="9">
        <v>6.666666666666667</v>
      </c>
      <c r="L26168" s="9">
        <v>10.173552856959743</v>
      </c>
      <c r="M26168" s="9">
        <v>2.0368819272610401</v>
      </c>
      <c r="N26168" s="9">
        <v>3.8348330000000002</v>
      </c>
      <c r="O26168" s="9">
        <v>1.9943340000000001</v>
      </c>
      <c r="P26168" s="10">
        <v>2.9145835</v>
      </c>
      <c r="Q26168">
        <f t="shared" si="408"/>
        <v>3.1169042413497285</v>
      </c>
    </row>
    <row r="26169" spans="1:17" x14ac:dyDescent="0.25">
      <c r="A26169" s="8" t="s">
        <v>27763</v>
      </c>
      <c r="B26169" s="9" t="s">
        <v>27697</v>
      </c>
      <c r="C26169" s="9">
        <v>30</v>
      </c>
      <c r="D26169" s="9">
        <v>4</v>
      </c>
      <c r="E26169" s="9" t="s">
        <v>11872</v>
      </c>
      <c r="F26169" s="9" t="s">
        <v>26680</v>
      </c>
      <c r="G26169" s="9" t="s">
        <v>27664</v>
      </c>
      <c r="H26169" s="9">
        <v>178000</v>
      </c>
      <c r="I26169" s="9">
        <v>656000</v>
      </c>
      <c r="J26169" s="9">
        <v>21866.666666666668</v>
      </c>
      <c r="K26169" s="9">
        <v>7.5</v>
      </c>
      <c r="L26169" s="9">
        <v>9.9927644169257253</v>
      </c>
      <c r="M26169" s="9">
        <v>2.1400661634962708</v>
      </c>
      <c r="N26169" s="9">
        <v>3.7844570000000002</v>
      </c>
      <c r="O26169" s="9">
        <v>2.044705</v>
      </c>
      <c r="P26169" s="10">
        <v>2.9145810000000001</v>
      </c>
      <c r="Q26169">
        <f t="shared" si="408"/>
        <v>3.1169014771659764</v>
      </c>
    </row>
    <row r="26170" spans="1:17" x14ac:dyDescent="0.25">
      <c r="A26170" s="5" t="s">
        <v>27176</v>
      </c>
      <c r="B26170" s="6" t="s">
        <v>27177</v>
      </c>
      <c r="C26170" s="6">
        <v>259</v>
      </c>
      <c r="D26170" s="6">
        <v>55</v>
      </c>
      <c r="E26170" s="6" t="s">
        <v>10924</v>
      </c>
      <c r="F26170" s="6" t="s">
        <v>26680</v>
      </c>
      <c r="G26170" s="6" t="s">
        <v>27077</v>
      </c>
      <c r="H26170" s="6">
        <v>2586000</v>
      </c>
      <c r="I26170" s="6">
        <v>11373000</v>
      </c>
      <c r="J26170" s="6">
        <v>43911.196911196908</v>
      </c>
      <c r="K26170" s="6">
        <v>4.709090909090909</v>
      </c>
      <c r="L26170" s="6">
        <v>10.689947394442592</v>
      </c>
      <c r="M26170" s="6">
        <v>1.7420598006757824</v>
      </c>
      <c r="N26170" s="6">
        <v>3.9787249999999998</v>
      </c>
      <c r="O26170" s="6">
        <v>1.8504130000000001</v>
      </c>
      <c r="P26170" s="7">
        <v>2.9145690000000002</v>
      </c>
      <c r="Q26170">
        <f t="shared" si="408"/>
        <v>3.1168882090839647</v>
      </c>
    </row>
    <row r="26171" spans="1:17" x14ac:dyDescent="0.25">
      <c r="A26171" s="5" t="s">
        <v>16175</v>
      </c>
      <c r="B26171" s="6" t="s">
        <v>16176</v>
      </c>
      <c r="C26171" s="6">
        <v>38</v>
      </c>
      <c r="D26171" s="6">
        <v>5</v>
      </c>
      <c r="E26171" s="6" t="s">
        <v>16177</v>
      </c>
      <c r="F26171" s="6" t="s">
        <v>11654</v>
      </c>
      <c r="G26171" s="6" t="s">
        <v>4130</v>
      </c>
      <c r="H26171" s="6">
        <v>169000</v>
      </c>
      <c r="I26171" s="6">
        <v>814000</v>
      </c>
      <c r="J26171" s="6">
        <v>21421.052631578947</v>
      </c>
      <c r="K26171" s="6">
        <v>7.6</v>
      </c>
      <c r="L26171" s="6">
        <v>9.9721761672153555</v>
      </c>
      <c r="M26171" s="6">
        <v>2.1517622032594619</v>
      </c>
      <c r="N26171" s="6">
        <v>3.7787199999999999</v>
      </c>
      <c r="O26171" s="6">
        <v>2.0504150000000001</v>
      </c>
      <c r="P26171" s="7">
        <v>2.9145675</v>
      </c>
      <c r="Q26171">
        <f t="shared" si="408"/>
        <v>3.1168865505737129</v>
      </c>
    </row>
    <row r="26172" spans="1:17" x14ac:dyDescent="0.25">
      <c r="A26172" s="8" t="s">
        <v>15248</v>
      </c>
      <c r="B26172" s="9" t="s">
        <v>15249</v>
      </c>
      <c r="C26172" s="9">
        <v>292</v>
      </c>
      <c r="D26172" s="9">
        <v>55</v>
      </c>
      <c r="E26172" s="9" t="s">
        <v>15250</v>
      </c>
      <c r="F26172" s="9" t="s">
        <v>11654</v>
      </c>
      <c r="G26172" s="9" t="s">
        <v>1810</v>
      </c>
      <c r="H26172" s="9">
        <v>2476000</v>
      </c>
      <c r="I26172" s="9">
        <v>10762000</v>
      </c>
      <c r="J26172" s="9">
        <v>36856.164383561641</v>
      </c>
      <c r="K26172" s="9">
        <v>5.3090909090909095</v>
      </c>
      <c r="L26172" s="9">
        <v>10.514805298898393</v>
      </c>
      <c r="M26172" s="9">
        <v>1.8419915947143883</v>
      </c>
      <c r="N26172" s="9">
        <v>3.9299219999999999</v>
      </c>
      <c r="O26172" s="9">
        <v>1.8991960000000001</v>
      </c>
      <c r="P26172" s="10">
        <v>2.9145590000000001</v>
      </c>
      <c r="Q26172">
        <f t="shared" si="408"/>
        <v>3.1168771523489553</v>
      </c>
    </row>
    <row r="26173" spans="1:17" x14ac:dyDescent="0.25">
      <c r="A26173" s="8" t="s">
        <v>9309</v>
      </c>
      <c r="B26173" s="9" t="s">
        <v>9310</v>
      </c>
      <c r="C26173" s="9">
        <v>126</v>
      </c>
      <c r="D26173" s="9">
        <v>27</v>
      </c>
      <c r="E26173" s="9" t="s">
        <v>9311</v>
      </c>
      <c r="F26173" s="9" t="s">
        <v>17</v>
      </c>
      <c r="G26173" s="9" t="s">
        <v>174</v>
      </c>
      <c r="H26173" s="9">
        <v>1194000</v>
      </c>
      <c r="I26173" s="9">
        <v>5604000</v>
      </c>
      <c r="J26173" s="9">
        <v>44476.190476190473</v>
      </c>
      <c r="K26173" s="9">
        <v>4.666666666666667</v>
      </c>
      <c r="L26173" s="9">
        <v>10.702731763174839</v>
      </c>
      <c r="M26173" s="9">
        <v>1.7346010553881064</v>
      </c>
      <c r="N26173" s="9">
        <v>3.9822869999999999</v>
      </c>
      <c r="O26173" s="9">
        <v>1.8467709999999999</v>
      </c>
      <c r="P26173" s="10">
        <v>2.9145289999999999</v>
      </c>
      <c r="Q26173">
        <f t="shared" si="408"/>
        <v>3.1168439821439256</v>
      </c>
    </row>
    <row r="26174" spans="1:17" x14ac:dyDescent="0.25">
      <c r="A26174" s="5" t="s">
        <v>40678</v>
      </c>
      <c r="B26174" s="6" t="s">
        <v>40679</v>
      </c>
      <c r="C26174" s="6">
        <v>301</v>
      </c>
      <c r="D26174" s="6">
        <v>53</v>
      </c>
      <c r="E26174" s="6" t="s">
        <v>30686</v>
      </c>
      <c r="F26174" s="6" t="s">
        <v>39116</v>
      </c>
      <c r="G26174" s="6" t="s">
        <v>40233</v>
      </c>
      <c r="H26174" s="6">
        <v>2145000</v>
      </c>
      <c r="I26174" s="6">
        <v>10037000</v>
      </c>
      <c r="J26174" s="6">
        <v>33345.514950166114</v>
      </c>
      <c r="K26174" s="6">
        <v>5.6792452830188678</v>
      </c>
      <c r="L26174" s="6">
        <v>10.41470854663795</v>
      </c>
      <c r="M26174" s="6">
        <v>1.8990049995816527</v>
      </c>
      <c r="N26174" s="6">
        <v>3.9020299999999999</v>
      </c>
      <c r="O26174" s="6">
        <v>1.927028</v>
      </c>
      <c r="P26174" s="7">
        <v>2.9145289999999999</v>
      </c>
      <c r="Q26174">
        <f t="shared" si="408"/>
        <v>3.1168439821439256</v>
      </c>
    </row>
    <row r="26175" spans="1:17" x14ac:dyDescent="0.25">
      <c r="A26175" s="8" t="s">
        <v>59087</v>
      </c>
      <c r="B26175" s="9" t="s">
        <v>59088</v>
      </c>
      <c r="C26175" s="9">
        <v>42</v>
      </c>
      <c r="D26175" s="9">
        <v>9</v>
      </c>
      <c r="E26175" s="9" t="s">
        <v>59089</v>
      </c>
      <c r="F26175" s="9" t="s">
        <v>58062</v>
      </c>
      <c r="G26175" s="9" t="s">
        <v>59069</v>
      </c>
      <c r="H26175" s="9">
        <v>424000</v>
      </c>
      <c r="I26175" s="9">
        <v>1868000</v>
      </c>
      <c r="J26175" s="9">
        <v>44476.190476190473</v>
      </c>
      <c r="K26175" s="9">
        <v>4.666666666666667</v>
      </c>
      <c r="L26175" s="9">
        <v>10.702731763174839</v>
      </c>
      <c r="M26175" s="9">
        <v>1.7346010553881064</v>
      </c>
      <c r="N26175" s="9">
        <v>3.9822869999999999</v>
      </c>
      <c r="O26175" s="9">
        <v>1.8467709999999999</v>
      </c>
      <c r="P26175" s="10">
        <v>2.9145289999999999</v>
      </c>
      <c r="Q26175">
        <f t="shared" si="408"/>
        <v>3.1168439821439256</v>
      </c>
    </row>
    <row r="26176" spans="1:17" x14ac:dyDescent="0.25">
      <c r="A26176" s="5" t="s">
        <v>104</v>
      </c>
      <c r="B26176" s="6" t="s">
        <v>105</v>
      </c>
      <c r="C26176" s="6">
        <v>204</v>
      </c>
      <c r="D26176" s="6">
        <v>31</v>
      </c>
      <c r="E26176" s="6" t="s">
        <v>106</v>
      </c>
      <c r="F26176" s="6" t="s">
        <v>22</v>
      </c>
      <c r="G26176" s="6" t="s">
        <v>27</v>
      </c>
      <c r="H26176" s="6">
        <v>1397000</v>
      </c>
      <c r="I26176" s="6">
        <v>5449000</v>
      </c>
      <c r="J26176" s="6">
        <v>26710.784313725489</v>
      </c>
      <c r="K26176" s="6">
        <v>6.580645161290323</v>
      </c>
      <c r="L26176" s="6">
        <v>10.192860107082263</v>
      </c>
      <c r="M26176" s="6">
        <v>2.0255983096590127</v>
      </c>
      <c r="N26176" s="6">
        <v>3.8402129999999999</v>
      </c>
      <c r="O26176" s="6">
        <v>1.988826</v>
      </c>
      <c r="P26176" s="7">
        <v>2.9145194999999999</v>
      </c>
      <c r="Q26176">
        <f t="shared" si="408"/>
        <v>3.1168334782456664</v>
      </c>
    </row>
    <row r="26177" spans="1:17" x14ac:dyDescent="0.25">
      <c r="A26177" s="5" t="s">
        <v>31547</v>
      </c>
      <c r="B26177" s="6" t="s">
        <v>31548</v>
      </c>
      <c r="C26177" s="6">
        <v>159</v>
      </c>
      <c r="D26177" s="6">
        <v>26</v>
      </c>
      <c r="E26177" s="6" t="s">
        <v>16462</v>
      </c>
      <c r="F26177" s="6" t="s">
        <v>30437</v>
      </c>
      <c r="G26177" s="6" t="s">
        <v>22933</v>
      </c>
      <c r="H26177" s="6">
        <v>1212000</v>
      </c>
      <c r="I26177" s="6">
        <v>4745000</v>
      </c>
      <c r="J26177" s="6">
        <v>29842.767295597485</v>
      </c>
      <c r="K26177" s="6">
        <v>6.115384615384615</v>
      </c>
      <c r="L26177" s="6">
        <v>10.303731296201319</v>
      </c>
      <c r="M26177" s="6">
        <v>1.9622592870568427</v>
      </c>
      <c r="N26177" s="6">
        <v>3.8711069999999999</v>
      </c>
      <c r="O26177" s="6">
        <v>1.9579059999999999</v>
      </c>
      <c r="P26177" s="7">
        <v>2.9145064999999999</v>
      </c>
      <c r="Q26177">
        <f t="shared" si="408"/>
        <v>3.1168191044901539</v>
      </c>
    </row>
    <row r="26178" spans="1:17" x14ac:dyDescent="0.25">
      <c r="A26178" s="8" t="s">
        <v>49761</v>
      </c>
      <c r="B26178" s="9" t="s">
        <v>49762</v>
      </c>
      <c r="C26178" s="9">
        <v>55</v>
      </c>
      <c r="D26178" s="9">
        <v>9</v>
      </c>
      <c r="E26178" s="9" t="s">
        <v>49763</v>
      </c>
      <c r="F26178" s="9" t="s">
        <v>49345</v>
      </c>
      <c r="G26178" s="9" t="s">
        <v>17722</v>
      </c>
      <c r="H26178" s="9">
        <v>452000</v>
      </c>
      <c r="I26178" s="9">
        <v>1643000</v>
      </c>
      <c r="J26178" s="9">
        <v>29872.727272727272</v>
      </c>
      <c r="K26178" s="9">
        <v>6.1111111111111107</v>
      </c>
      <c r="L26178" s="9">
        <v>10.304734686576618</v>
      </c>
      <c r="M26178" s="9">
        <v>1.9616585060234524</v>
      </c>
      <c r="N26178" s="9">
        <v>3.8713860000000002</v>
      </c>
      <c r="O26178" s="9">
        <v>1.957613</v>
      </c>
      <c r="P26178" s="10">
        <v>2.9144995000000002</v>
      </c>
      <c r="Q26178">
        <f t="shared" ref="Q26178:Q26241" si="409">(5-1) / (4.6177045 - 1) * (P26178-4.6177045) + 5</f>
        <v>3.1168113647756472</v>
      </c>
    </row>
    <row r="26179" spans="1:17" x14ac:dyDescent="0.25">
      <c r="A26179" s="8" t="s">
        <v>18016</v>
      </c>
      <c r="B26179" s="9" t="s">
        <v>18011</v>
      </c>
      <c r="C26179" s="9">
        <v>10</v>
      </c>
      <c r="D26179" s="9">
        <v>4</v>
      </c>
      <c r="E26179" s="9" t="s">
        <v>9770</v>
      </c>
      <c r="F26179" s="9" t="s">
        <v>16547</v>
      </c>
      <c r="G26179" s="9" t="s">
        <v>4090</v>
      </c>
      <c r="H26179" s="9">
        <v>270000</v>
      </c>
      <c r="I26179" s="9">
        <v>1034000</v>
      </c>
      <c r="J26179" s="9">
        <v>103400</v>
      </c>
      <c r="K26179" s="9">
        <v>2.5</v>
      </c>
      <c r="L26179" s="9">
        <v>11.546369912189585</v>
      </c>
      <c r="M26179" s="9">
        <v>1.2527629684953681</v>
      </c>
      <c r="N26179" s="9">
        <v>4.2173639999999999</v>
      </c>
      <c r="O26179" s="9">
        <v>1.6115550000000001</v>
      </c>
      <c r="P26179" s="10">
        <v>2.9144595</v>
      </c>
      <c r="Q26179">
        <f t="shared" si="409"/>
        <v>3.1167671378356081</v>
      </c>
    </row>
    <row r="26180" spans="1:17" x14ac:dyDescent="0.25">
      <c r="A26180" s="8" t="s">
        <v>25452</v>
      </c>
      <c r="B26180" s="9" t="s">
        <v>25453</v>
      </c>
      <c r="C26180" s="9">
        <v>98</v>
      </c>
      <c r="D26180" s="9">
        <v>17</v>
      </c>
      <c r="E26180" s="9" t="s">
        <v>25454</v>
      </c>
      <c r="F26180" s="9" t="s">
        <v>24898</v>
      </c>
      <c r="G26180" s="9" t="s">
        <v>9464</v>
      </c>
      <c r="H26180" s="9">
        <v>745000</v>
      </c>
      <c r="I26180" s="9">
        <v>3194000</v>
      </c>
      <c r="J26180" s="9">
        <v>32591.836734693876</v>
      </c>
      <c r="K26180" s="9">
        <v>5.7647058823529411</v>
      </c>
      <c r="L26180" s="9">
        <v>10.391847811145567</v>
      </c>
      <c r="M26180" s="9">
        <v>1.911718784307034</v>
      </c>
      <c r="N26180" s="9">
        <v>3.8956599999999999</v>
      </c>
      <c r="O26180" s="9">
        <v>1.9332339999999999</v>
      </c>
      <c r="P26180" s="10">
        <v>2.914447</v>
      </c>
      <c r="Q26180">
        <f t="shared" si="409"/>
        <v>3.1167533169168458</v>
      </c>
    </row>
    <row r="26181" spans="1:17" x14ac:dyDescent="0.25">
      <c r="A26181" s="5" t="s">
        <v>41566</v>
      </c>
      <c r="B26181" s="6" t="s">
        <v>41567</v>
      </c>
      <c r="C26181" s="6">
        <v>77</v>
      </c>
      <c r="D26181" s="6">
        <v>17</v>
      </c>
      <c r="E26181" s="6" t="s">
        <v>41568</v>
      </c>
      <c r="F26181" s="6" t="s">
        <v>41498</v>
      </c>
      <c r="G26181" s="6" t="s">
        <v>1567</v>
      </c>
      <c r="H26181" s="6">
        <v>533000</v>
      </c>
      <c r="I26181" s="6">
        <v>3572000</v>
      </c>
      <c r="J26181" s="6">
        <v>46389.610389610389</v>
      </c>
      <c r="K26181" s="6">
        <v>4.5294117647058822</v>
      </c>
      <c r="L26181" s="6">
        <v>10.744852355443456</v>
      </c>
      <c r="M26181" s="6">
        <v>1.7100814382137879</v>
      </c>
      <c r="N26181" s="6">
        <v>3.994024</v>
      </c>
      <c r="O26181" s="6">
        <v>1.834802</v>
      </c>
      <c r="P26181" s="7">
        <v>2.9144130000000001</v>
      </c>
      <c r="Q26181">
        <f t="shared" si="409"/>
        <v>3.1167157240178129</v>
      </c>
    </row>
    <row r="26182" spans="1:17" x14ac:dyDescent="0.25">
      <c r="A26182" s="8" t="s">
        <v>25617</v>
      </c>
      <c r="B26182" s="9" t="s">
        <v>25618</v>
      </c>
      <c r="C26182" s="9">
        <v>2041</v>
      </c>
      <c r="D26182" s="9">
        <v>414</v>
      </c>
      <c r="E26182" s="9" t="s">
        <v>25619</v>
      </c>
      <c r="F26182" s="9" t="s">
        <v>24898</v>
      </c>
      <c r="G26182" s="9" t="s">
        <v>2448</v>
      </c>
      <c r="H26182" s="9">
        <v>18085000</v>
      </c>
      <c r="I26182" s="9">
        <v>83755000</v>
      </c>
      <c r="J26182" s="9">
        <v>41036.25673689368</v>
      </c>
      <c r="K26182" s="9">
        <v>4.9299516908212562</v>
      </c>
      <c r="L26182" s="9">
        <v>10.622235633967573</v>
      </c>
      <c r="M26182" s="9">
        <v>1.7800160664033067</v>
      </c>
      <c r="N26182" s="9">
        <v>3.959857</v>
      </c>
      <c r="O26182" s="9">
        <v>1.8689420000000001</v>
      </c>
      <c r="P26182" s="10">
        <v>2.9143995</v>
      </c>
      <c r="Q26182">
        <f t="shared" si="409"/>
        <v>3.1167007974255498</v>
      </c>
    </row>
    <row r="26183" spans="1:17" x14ac:dyDescent="0.25">
      <c r="A26183" s="8" t="s">
        <v>69578</v>
      </c>
      <c r="B26183" s="9" t="s">
        <v>69565</v>
      </c>
      <c r="C26183" s="9">
        <v>127</v>
      </c>
      <c r="D26183" s="9">
        <v>21</v>
      </c>
      <c r="E26183" s="9" t="s">
        <v>52497</v>
      </c>
      <c r="F26183" s="9" t="s">
        <v>69187</v>
      </c>
      <c r="G26183" s="9" t="s">
        <v>69283</v>
      </c>
      <c r="H26183" s="9">
        <v>963000</v>
      </c>
      <c r="I26183" s="9">
        <v>3851000</v>
      </c>
      <c r="J26183" s="9">
        <v>30322.834645669293</v>
      </c>
      <c r="K26183" s="9">
        <v>6.0476190476190474</v>
      </c>
      <c r="L26183" s="9">
        <v>10.319689304241834</v>
      </c>
      <c r="M26183" s="9">
        <v>1.9526898360406921</v>
      </c>
      <c r="N26183" s="9">
        <v>3.875553</v>
      </c>
      <c r="O26183" s="9">
        <v>1.9532350000000001</v>
      </c>
      <c r="P26183" s="10">
        <v>2.9143940000000002</v>
      </c>
      <c r="Q26183">
        <f t="shared" si="409"/>
        <v>3.1166947162212946</v>
      </c>
    </row>
    <row r="26184" spans="1:17" x14ac:dyDescent="0.25">
      <c r="A26184" s="5" t="s">
        <v>76761</v>
      </c>
      <c r="B26184" s="6" t="s">
        <v>76762</v>
      </c>
      <c r="C26184" s="6">
        <v>1392</v>
      </c>
      <c r="D26184" s="6">
        <v>244</v>
      </c>
      <c r="E26184" s="6" t="s">
        <v>24783</v>
      </c>
      <c r="F26184" s="6" t="s">
        <v>76485</v>
      </c>
      <c r="G26184" s="6" t="s">
        <v>34431</v>
      </c>
      <c r="H26184" s="6">
        <v>11161000</v>
      </c>
      <c r="I26184" s="6">
        <v>46061000</v>
      </c>
      <c r="J26184" s="6">
        <v>33089.798850574713</v>
      </c>
      <c r="K26184" s="6">
        <v>5.7049180327868854</v>
      </c>
      <c r="L26184" s="6">
        <v>10.407010542376282</v>
      </c>
      <c r="M26184" s="6">
        <v>1.9028412918694906</v>
      </c>
      <c r="N26184" s="6">
        <v>3.8998849999999998</v>
      </c>
      <c r="O26184" s="6">
        <v>1.9289000000000001</v>
      </c>
      <c r="P26184" s="7">
        <v>2.9143924999999999</v>
      </c>
      <c r="Q26184">
        <f t="shared" si="409"/>
        <v>3.1166930577110428</v>
      </c>
    </row>
    <row r="26185" spans="1:17" x14ac:dyDescent="0.25">
      <c r="A26185" s="8" t="s">
        <v>36767</v>
      </c>
      <c r="B26185" s="9" t="s">
        <v>36768</v>
      </c>
      <c r="C26185" s="9">
        <v>75</v>
      </c>
      <c r="D26185" s="9">
        <v>12</v>
      </c>
      <c r="E26185" s="9" t="s">
        <v>12046</v>
      </c>
      <c r="F26185" s="9" t="s">
        <v>34684</v>
      </c>
      <c r="G26185" s="9" t="s">
        <v>22764</v>
      </c>
      <c r="H26185" s="9">
        <v>610000</v>
      </c>
      <c r="I26185" s="9">
        <v>2164000</v>
      </c>
      <c r="J26185" s="9">
        <v>28853.333333333332</v>
      </c>
      <c r="K26185" s="9">
        <v>6.25</v>
      </c>
      <c r="L26185" s="9">
        <v>10.270015462852289</v>
      </c>
      <c r="M26185" s="9">
        <v>1.9810014688665833</v>
      </c>
      <c r="N26185" s="9">
        <v>3.8617119999999998</v>
      </c>
      <c r="O26185" s="9">
        <v>1.967055</v>
      </c>
      <c r="P26185" s="10">
        <v>2.9143835</v>
      </c>
      <c r="Q26185">
        <f t="shared" si="409"/>
        <v>3.1166831066495342</v>
      </c>
    </row>
    <row r="26186" spans="1:17" x14ac:dyDescent="0.25">
      <c r="A26186" s="8" t="s">
        <v>3209</v>
      </c>
      <c r="B26186" s="9" t="s">
        <v>3210</v>
      </c>
      <c r="C26186" s="9">
        <v>272</v>
      </c>
      <c r="D26186" s="9">
        <v>57</v>
      </c>
      <c r="E26186" s="9" t="s">
        <v>3211</v>
      </c>
      <c r="F26186" s="9" t="s">
        <v>2555</v>
      </c>
      <c r="G26186" s="9" t="s">
        <v>715</v>
      </c>
      <c r="H26186" s="9">
        <v>2745000</v>
      </c>
      <c r="I26186" s="9">
        <v>11701000</v>
      </c>
      <c r="J26186" s="9">
        <v>43018.382352941175</v>
      </c>
      <c r="K26186" s="9">
        <v>4.7719298245614032</v>
      </c>
      <c r="L26186" s="9">
        <v>10.669406045511337</v>
      </c>
      <c r="M26186" s="9">
        <v>1.7530064829308216</v>
      </c>
      <c r="N26186" s="9">
        <v>3.973001</v>
      </c>
      <c r="O26186" s="9">
        <v>1.855756</v>
      </c>
      <c r="P26186" s="10">
        <v>2.9143784999999998</v>
      </c>
      <c r="Q26186">
        <f t="shared" si="409"/>
        <v>3.1166775782820291</v>
      </c>
    </row>
    <row r="26187" spans="1:17" x14ac:dyDescent="0.25">
      <c r="A26187" s="5" t="s">
        <v>50691</v>
      </c>
      <c r="B26187" s="6" t="s">
        <v>50692</v>
      </c>
      <c r="C26187" s="6">
        <v>1322</v>
      </c>
      <c r="D26187" s="6">
        <v>257</v>
      </c>
      <c r="E26187" s="6" t="s">
        <v>26545</v>
      </c>
      <c r="F26187" s="6" t="s">
        <v>50141</v>
      </c>
      <c r="G26187" s="6" t="s">
        <v>26390</v>
      </c>
      <c r="H26187" s="6">
        <v>11593000</v>
      </c>
      <c r="I26187" s="6">
        <v>50975000</v>
      </c>
      <c r="J26187" s="6">
        <v>38559.001512859308</v>
      </c>
      <c r="K26187" s="6">
        <v>5.1439688715953311</v>
      </c>
      <c r="L26187" s="6">
        <v>10.559970787958385</v>
      </c>
      <c r="M26187" s="6">
        <v>1.8154709293604223</v>
      </c>
      <c r="N26187" s="6">
        <v>3.942507</v>
      </c>
      <c r="O26187" s="6">
        <v>1.8862490000000001</v>
      </c>
      <c r="P26187" s="7">
        <v>2.9143780000000001</v>
      </c>
      <c r="Q26187">
        <f t="shared" si="409"/>
        <v>3.1166770254452789</v>
      </c>
    </row>
    <row r="26188" spans="1:17" x14ac:dyDescent="0.25">
      <c r="A26188" s="8" t="s">
        <v>78139</v>
      </c>
      <c r="B26188" s="9" t="s">
        <v>78140</v>
      </c>
      <c r="C26188" s="9">
        <v>39</v>
      </c>
      <c r="D26188" s="9">
        <v>5</v>
      </c>
      <c r="E26188" s="9" t="s">
        <v>78141</v>
      </c>
      <c r="F26188" s="9" t="s">
        <v>77854</v>
      </c>
      <c r="G26188" s="9" t="s">
        <v>77886</v>
      </c>
      <c r="H26188" s="9">
        <v>188000</v>
      </c>
      <c r="I26188" s="9">
        <v>801000</v>
      </c>
      <c r="J26188" s="9">
        <v>20538.461538461539</v>
      </c>
      <c r="K26188" s="9">
        <v>7.8</v>
      </c>
      <c r="L26188" s="9">
        <v>9.9301032678741485</v>
      </c>
      <c r="M26188" s="9">
        <v>2.174751721484161</v>
      </c>
      <c r="N26188" s="9">
        <v>3.7669959999999998</v>
      </c>
      <c r="O26188" s="9">
        <v>2.0616370000000002</v>
      </c>
      <c r="P26188" s="10">
        <v>2.9143165</v>
      </c>
      <c r="Q26188">
        <f t="shared" si="409"/>
        <v>3.1166090265249693</v>
      </c>
    </row>
    <row r="26189" spans="1:17" x14ac:dyDescent="0.25">
      <c r="A26189" s="5" t="s">
        <v>62755</v>
      </c>
      <c r="B26189" s="6" t="s">
        <v>62754</v>
      </c>
      <c r="C26189" s="6">
        <v>394</v>
      </c>
      <c r="D26189" s="6">
        <v>81</v>
      </c>
      <c r="E26189" s="6" t="s">
        <v>20503</v>
      </c>
      <c r="F26189" s="6" t="s">
        <v>60981</v>
      </c>
      <c r="G26189" s="6" t="s">
        <v>21086</v>
      </c>
      <c r="H26189" s="6">
        <v>3849000</v>
      </c>
      <c r="I26189" s="6">
        <v>16477000</v>
      </c>
      <c r="J26189" s="6">
        <v>41819.796954314719</v>
      </c>
      <c r="K26189" s="6">
        <v>4.8641975308641978</v>
      </c>
      <c r="L26189" s="6">
        <v>10.641149029575669</v>
      </c>
      <c r="M26189" s="6">
        <v>1.7688656493622026</v>
      </c>
      <c r="N26189" s="6">
        <v>3.9651269999999998</v>
      </c>
      <c r="O26189" s="6">
        <v>1.8634980000000001</v>
      </c>
      <c r="P26189" s="7">
        <v>2.9143124999999999</v>
      </c>
      <c r="Q26189">
        <f t="shared" si="409"/>
        <v>3.1166046038309649</v>
      </c>
    </row>
    <row r="26190" spans="1:17" x14ac:dyDescent="0.25">
      <c r="A26190" s="8" t="s">
        <v>73405</v>
      </c>
      <c r="B26190" s="9" t="s">
        <v>73406</v>
      </c>
      <c r="C26190" s="9">
        <v>68</v>
      </c>
      <c r="D26190" s="9">
        <v>9</v>
      </c>
      <c r="E26190" s="9" t="s">
        <v>73407</v>
      </c>
      <c r="F26190" s="9" t="s">
        <v>71154</v>
      </c>
      <c r="G26190" s="9" t="s">
        <v>26907</v>
      </c>
      <c r="H26190" s="9">
        <v>419000</v>
      </c>
      <c r="I26190" s="9">
        <v>1467000</v>
      </c>
      <c r="J26190" s="9">
        <v>21573.529411764706</v>
      </c>
      <c r="K26190" s="9">
        <v>7.5555555555555554</v>
      </c>
      <c r="L26190" s="9">
        <v>9.9792687039763077</v>
      </c>
      <c r="M26190" s="9">
        <v>2.1465808445174646</v>
      </c>
      <c r="N26190" s="9">
        <v>3.7806959999999998</v>
      </c>
      <c r="O26190" s="9">
        <v>2.047885</v>
      </c>
      <c r="P26190" s="10">
        <v>2.9142904999999999</v>
      </c>
      <c r="Q26190">
        <f t="shared" si="409"/>
        <v>3.1165802790139434</v>
      </c>
    </row>
    <row r="26191" spans="1:17" x14ac:dyDescent="0.25">
      <c r="A26191" s="8" t="s">
        <v>24757</v>
      </c>
      <c r="B26191" s="9" t="s">
        <v>24758</v>
      </c>
      <c r="C26191" s="9">
        <v>52</v>
      </c>
      <c r="D26191" s="9">
        <v>10</v>
      </c>
      <c r="E26191" s="9" t="s">
        <v>24759</v>
      </c>
      <c r="F26191" s="9" t="s">
        <v>23831</v>
      </c>
      <c r="G26191" s="9" t="s">
        <v>24760</v>
      </c>
      <c r="H26191" s="9">
        <v>446000</v>
      </c>
      <c r="I26191" s="9">
        <v>1972000</v>
      </c>
      <c r="J26191" s="9">
        <v>37923.076923076922</v>
      </c>
      <c r="K26191" s="9">
        <v>5.2</v>
      </c>
      <c r="L26191" s="9">
        <v>10.543341464383987</v>
      </c>
      <c r="M26191" s="9">
        <v>1.824549292051046</v>
      </c>
      <c r="N26191" s="9">
        <v>3.9378730000000002</v>
      </c>
      <c r="O26191" s="9">
        <v>1.8906810000000001</v>
      </c>
      <c r="P26191" s="10">
        <v>2.9142770000000002</v>
      </c>
      <c r="Q26191">
        <f t="shared" si="409"/>
        <v>3.1165653524216808</v>
      </c>
    </row>
    <row r="26192" spans="1:17" x14ac:dyDescent="0.25">
      <c r="A26192" s="5" t="s">
        <v>66770</v>
      </c>
      <c r="B26192" s="6" t="s">
        <v>66763</v>
      </c>
      <c r="C26192" s="6">
        <v>71</v>
      </c>
      <c r="D26192" s="6">
        <v>17</v>
      </c>
      <c r="E26192" s="6" t="s">
        <v>66764</v>
      </c>
      <c r="F26192" s="6" t="s">
        <v>66423</v>
      </c>
      <c r="G26192" s="6" t="s">
        <v>12429</v>
      </c>
      <c r="H26192" s="6">
        <v>826000</v>
      </c>
      <c r="I26192" s="6">
        <v>3693000</v>
      </c>
      <c r="J26192" s="6">
        <v>52014.084507042251</v>
      </c>
      <c r="K26192" s="6">
        <v>4.1764705882352944</v>
      </c>
      <c r="L26192" s="6">
        <v>10.859289042170451</v>
      </c>
      <c r="M26192" s="6">
        <v>1.6441234704219905</v>
      </c>
      <c r="N26192" s="6">
        <v>4.0259109999999998</v>
      </c>
      <c r="O26192" s="6">
        <v>1.802603</v>
      </c>
      <c r="P26192" s="7">
        <v>2.9142570000000001</v>
      </c>
      <c r="Q26192">
        <f t="shared" si="409"/>
        <v>3.1165432389516612</v>
      </c>
    </row>
    <row r="26193" spans="1:17" x14ac:dyDescent="0.25">
      <c r="A26193" s="8" t="s">
        <v>50735</v>
      </c>
      <c r="B26193" s="9" t="s">
        <v>50736</v>
      </c>
      <c r="C26193" s="9">
        <v>285</v>
      </c>
      <c r="D26193" s="9">
        <v>62</v>
      </c>
      <c r="E26193" s="9" t="s">
        <v>3660</v>
      </c>
      <c r="F26193" s="9" t="s">
        <v>50141</v>
      </c>
      <c r="G26193" s="9" t="s">
        <v>24899</v>
      </c>
      <c r="H26193" s="9">
        <v>2949000</v>
      </c>
      <c r="I26193" s="9">
        <v>12929000</v>
      </c>
      <c r="J26193" s="9">
        <v>45364.912280701756</v>
      </c>
      <c r="K26193" s="9">
        <v>4.596774193548387</v>
      </c>
      <c r="L26193" s="9">
        <v>10.722516271193259</v>
      </c>
      <c r="M26193" s="9">
        <v>1.7221903949017676</v>
      </c>
      <c r="N26193" s="9">
        <v>3.9878</v>
      </c>
      <c r="O26193" s="9">
        <v>1.840713</v>
      </c>
      <c r="P26193" s="10">
        <v>2.9142565</v>
      </c>
      <c r="Q26193">
        <f t="shared" si="409"/>
        <v>3.1165426861149106</v>
      </c>
    </row>
    <row r="26194" spans="1:17" x14ac:dyDescent="0.25">
      <c r="A26194" s="5" t="s">
        <v>27067</v>
      </c>
      <c r="B26194" s="6" t="s">
        <v>27068</v>
      </c>
      <c r="C26194" s="6">
        <v>21</v>
      </c>
      <c r="D26194" s="6">
        <v>4</v>
      </c>
      <c r="E26194" s="6" t="s">
        <v>27069</v>
      </c>
      <c r="F26194" s="6" t="s">
        <v>26680</v>
      </c>
      <c r="G26194" s="6" t="s">
        <v>524</v>
      </c>
      <c r="H26194" s="6">
        <v>190000</v>
      </c>
      <c r="I26194" s="6">
        <v>785000</v>
      </c>
      <c r="J26194" s="6">
        <v>37380.952380952382</v>
      </c>
      <c r="K26194" s="6">
        <v>5.25</v>
      </c>
      <c r="L26194" s="6">
        <v>10.528943310275661</v>
      </c>
      <c r="M26194" s="6">
        <v>1.8325814637483102</v>
      </c>
      <c r="N26194" s="6">
        <v>3.9338609999999998</v>
      </c>
      <c r="O26194" s="6">
        <v>1.8946019999999999</v>
      </c>
      <c r="P26194" s="7">
        <v>2.9142314999999996</v>
      </c>
      <c r="Q26194">
        <f t="shared" si="409"/>
        <v>3.1165150442773859</v>
      </c>
    </row>
    <row r="26195" spans="1:17" x14ac:dyDescent="0.25">
      <c r="A26195" s="8" t="s">
        <v>63786</v>
      </c>
      <c r="B26195" s="9" t="s">
        <v>63787</v>
      </c>
      <c r="C26195" s="9">
        <v>63</v>
      </c>
      <c r="D26195" s="9">
        <v>12</v>
      </c>
      <c r="E26195" s="9" t="s">
        <v>23628</v>
      </c>
      <c r="F26195" s="9" t="s">
        <v>60981</v>
      </c>
      <c r="G26195" s="9" t="s">
        <v>63788</v>
      </c>
      <c r="H26195" s="9">
        <v>615000</v>
      </c>
      <c r="I26195" s="9">
        <v>2355000</v>
      </c>
      <c r="J26195" s="9">
        <v>37380.952380952382</v>
      </c>
      <c r="K26195" s="9">
        <v>5.25</v>
      </c>
      <c r="L26195" s="9">
        <v>10.528943310275661</v>
      </c>
      <c r="M26195" s="9">
        <v>1.8325814637483102</v>
      </c>
      <c r="N26195" s="9">
        <v>3.9338609999999998</v>
      </c>
      <c r="O26195" s="9">
        <v>1.8946019999999999</v>
      </c>
      <c r="P26195" s="10">
        <v>2.9142314999999996</v>
      </c>
      <c r="Q26195">
        <f t="shared" si="409"/>
        <v>3.1165150442773859</v>
      </c>
    </row>
    <row r="26196" spans="1:17" x14ac:dyDescent="0.25">
      <c r="A26196" s="5" t="s">
        <v>75595</v>
      </c>
      <c r="B26196" s="6" t="s">
        <v>75596</v>
      </c>
      <c r="C26196" s="6">
        <v>116</v>
      </c>
      <c r="D26196" s="6">
        <v>21</v>
      </c>
      <c r="E26196" s="6" t="s">
        <v>75597</v>
      </c>
      <c r="F26196" s="6" t="s">
        <v>75556</v>
      </c>
      <c r="G26196" s="6" t="s">
        <v>50463</v>
      </c>
      <c r="H26196" s="6">
        <v>1066000</v>
      </c>
      <c r="I26196" s="6">
        <v>4022000</v>
      </c>
      <c r="J26196" s="6">
        <v>34672.413793103449</v>
      </c>
      <c r="K26196" s="6">
        <v>5.5238095238095237</v>
      </c>
      <c r="L26196" s="6">
        <v>10.453728499164917</v>
      </c>
      <c r="M26196" s="6">
        <v>1.8754584881047018</v>
      </c>
      <c r="N26196" s="6">
        <v>3.912903</v>
      </c>
      <c r="O26196" s="6">
        <v>1.9155329999999999</v>
      </c>
      <c r="P26196" s="7">
        <v>2.914218</v>
      </c>
      <c r="Q26196">
        <f t="shared" si="409"/>
        <v>3.1165001176851233</v>
      </c>
    </row>
    <row r="26197" spans="1:17" x14ac:dyDescent="0.25">
      <c r="A26197" s="5" t="s">
        <v>41329</v>
      </c>
      <c r="B26197" s="6" t="s">
        <v>41330</v>
      </c>
      <c r="C26197" s="6">
        <v>609</v>
      </c>
      <c r="D26197" s="6">
        <v>96</v>
      </c>
      <c r="E26197" s="6" t="s">
        <v>2897</v>
      </c>
      <c r="F26197" s="6" t="s">
        <v>39116</v>
      </c>
      <c r="G26197" s="6" t="s">
        <v>41214</v>
      </c>
      <c r="H26197" s="6">
        <v>4182000</v>
      </c>
      <c r="I26197" s="6">
        <v>17159000</v>
      </c>
      <c r="J26197" s="6">
        <v>28175.697865353039</v>
      </c>
      <c r="K26197" s="6">
        <v>6.34375</v>
      </c>
      <c r="L26197" s="6">
        <v>10.246250598506814</v>
      </c>
      <c r="M26197" s="6">
        <v>1.9938496113444324</v>
      </c>
      <c r="N26197" s="6">
        <v>3.8550900000000001</v>
      </c>
      <c r="O26197" s="6">
        <v>1.9733270000000001</v>
      </c>
      <c r="P26197" s="7">
        <v>2.9142085</v>
      </c>
      <c r="Q26197">
        <f t="shared" si="409"/>
        <v>3.1164896137868641</v>
      </c>
    </row>
    <row r="26198" spans="1:17" x14ac:dyDescent="0.25">
      <c r="A26198" s="8" t="s">
        <v>12257</v>
      </c>
      <c r="B26198" s="9" t="s">
        <v>12258</v>
      </c>
      <c r="C26198" s="9">
        <v>57</v>
      </c>
      <c r="D26198" s="9">
        <v>9</v>
      </c>
      <c r="E26198" s="9" t="s">
        <v>12259</v>
      </c>
      <c r="F26198" s="9" t="s">
        <v>11654</v>
      </c>
      <c r="G26198" s="9" t="s">
        <v>1563</v>
      </c>
      <c r="H26198" s="9">
        <v>405000</v>
      </c>
      <c r="I26198" s="9">
        <v>1610000</v>
      </c>
      <c r="J26198" s="9">
        <v>28245.614035087718</v>
      </c>
      <c r="K26198" s="9">
        <v>6.333333333333333</v>
      </c>
      <c r="L26198" s="9">
        <v>10.248728872226106</v>
      </c>
      <c r="M26198" s="9">
        <v>1.9924301646902061</v>
      </c>
      <c r="N26198" s="9">
        <v>3.8557800000000002</v>
      </c>
      <c r="O26198" s="9">
        <v>1.9726349999999999</v>
      </c>
      <c r="P26198" s="10">
        <v>2.9142074999999998</v>
      </c>
      <c r="Q26198">
        <f t="shared" si="409"/>
        <v>3.1164885081133629</v>
      </c>
    </row>
    <row r="26199" spans="1:17" x14ac:dyDescent="0.25">
      <c r="A26199" s="8" t="s">
        <v>56961</v>
      </c>
      <c r="B26199" s="9" t="s">
        <v>56962</v>
      </c>
      <c r="C26199" s="9">
        <v>383</v>
      </c>
      <c r="D26199" s="9">
        <v>64</v>
      </c>
      <c r="E26199" s="9" t="s">
        <v>56963</v>
      </c>
      <c r="F26199" s="9" t="s">
        <v>56871</v>
      </c>
      <c r="G26199" s="9" t="s">
        <v>10700</v>
      </c>
      <c r="H26199" s="9">
        <v>2588000</v>
      </c>
      <c r="I26199" s="9">
        <v>11780000</v>
      </c>
      <c r="J26199" s="9">
        <v>30757.180156657963</v>
      </c>
      <c r="K26199" s="9">
        <v>5.984375</v>
      </c>
      <c r="L26199" s="9">
        <v>10.333911259211987</v>
      </c>
      <c r="M26199" s="9">
        <v>1.943675511253897</v>
      </c>
      <c r="N26199" s="9">
        <v>3.8795160000000002</v>
      </c>
      <c r="O26199" s="9">
        <v>1.948834</v>
      </c>
      <c r="P26199" s="10">
        <v>2.9141750000000002</v>
      </c>
      <c r="Q26199">
        <f t="shared" si="409"/>
        <v>3.1164525737245814</v>
      </c>
    </row>
    <row r="26200" spans="1:17" x14ac:dyDescent="0.25">
      <c r="A26200" s="5" t="s">
        <v>12584</v>
      </c>
      <c r="B26200" s="6" t="s">
        <v>12585</v>
      </c>
      <c r="C26200" s="6">
        <v>121</v>
      </c>
      <c r="D26200" s="6">
        <v>22</v>
      </c>
      <c r="E26200" s="6" t="s">
        <v>12586</v>
      </c>
      <c r="F26200" s="6" t="s">
        <v>11654</v>
      </c>
      <c r="G26200" s="6" t="s">
        <v>12493</v>
      </c>
      <c r="H26200" s="6">
        <v>1004000</v>
      </c>
      <c r="I26200" s="6">
        <v>4220000</v>
      </c>
      <c r="J26200" s="6">
        <v>34876.033057851237</v>
      </c>
      <c r="K26200" s="6">
        <v>5.5</v>
      </c>
      <c r="L26200" s="6">
        <v>10.459583812990173</v>
      </c>
      <c r="M26200" s="6">
        <v>1.8718021769015913</v>
      </c>
      <c r="N26200" s="6">
        <v>3.9145340000000002</v>
      </c>
      <c r="O26200" s="6">
        <v>1.913748</v>
      </c>
      <c r="P26200" s="7">
        <v>2.9141409999999999</v>
      </c>
      <c r="Q26200">
        <f t="shared" si="409"/>
        <v>3.1164149808255481</v>
      </c>
    </row>
    <row r="26201" spans="1:17" x14ac:dyDescent="0.25">
      <c r="A26201" s="5" t="s">
        <v>54032</v>
      </c>
      <c r="B26201" s="6" t="s">
        <v>54033</v>
      </c>
      <c r="C26201" s="6">
        <v>89</v>
      </c>
      <c r="D26201" s="6">
        <v>14</v>
      </c>
      <c r="E26201" s="6" t="s">
        <v>21215</v>
      </c>
      <c r="F26201" s="6" t="s">
        <v>53273</v>
      </c>
      <c r="G26201" s="6" t="s">
        <v>6017</v>
      </c>
      <c r="H26201" s="6">
        <v>498000</v>
      </c>
      <c r="I26201" s="6">
        <v>2497000</v>
      </c>
      <c r="J26201" s="6">
        <v>28056.1797752809</v>
      </c>
      <c r="K26201" s="6">
        <v>6.3571428571428568</v>
      </c>
      <c r="L26201" s="6">
        <v>10.241999841665908</v>
      </c>
      <c r="M26201" s="6">
        <v>1.995671658614377</v>
      </c>
      <c r="N26201" s="6">
        <v>3.8539050000000001</v>
      </c>
      <c r="O26201" s="6">
        <v>1.9742170000000001</v>
      </c>
      <c r="P26201" s="7">
        <v>2.9140610000000002</v>
      </c>
      <c r="Q26201">
        <f t="shared" si="409"/>
        <v>3.1163265269454707</v>
      </c>
    </row>
    <row r="26202" spans="1:17" x14ac:dyDescent="0.25">
      <c r="A26202" s="5" t="s">
        <v>9277</v>
      </c>
      <c r="B26202" s="6" t="s">
        <v>9278</v>
      </c>
      <c r="C26202" s="6">
        <v>89</v>
      </c>
      <c r="D26202" s="6">
        <v>14</v>
      </c>
      <c r="E26202" s="6" t="s">
        <v>9279</v>
      </c>
      <c r="F26202" s="6" t="s">
        <v>17</v>
      </c>
      <c r="G26202" s="6" t="s">
        <v>2095</v>
      </c>
      <c r="H26202" s="6">
        <v>615000</v>
      </c>
      <c r="I26202" s="6">
        <v>2496000</v>
      </c>
      <c r="J26202" s="6">
        <v>28044.943820224718</v>
      </c>
      <c r="K26202" s="6">
        <v>6.3571428571428568</v>
      </c>
      <c r="L26202" s="6">
        <v>10.2415992951549</v>
      </c>
      <c r="M26202" s="6">
        <v>1.995671658614377</v>
      </c>
      <c r="N26202" s="6">
        <v>3.8537940000000002</v>
      </c>
      <c r="O26202" s="6">
        <v>1.9742170000000001</v>
      </c>
      <c r="P26202" s="7">
        <v>2.9140055</v>
      </c>
      <c r="Q26202">
        <f t="shared" si="409"/>
        <v>3.1162651620661665</v>
      </c>
    </row>
    <row r="26203" spans="1:17" x14ac:dyDescent="0.25">
      <c r="A26203" s="8" t="s">
        <v>40795</v>
      </c>
      <c r="B26203" s="9" t="s">
        <v>40796</v>
      </c>
      <c r="C26203" s="9">
        <v>1004</v>
      </c>
      <c r="D26203" s="9">
        <v>172</v>
      </c>
      <c r="E26203" s="9" t="s">
        <v>40797</v>
      </c>
      <c r="F26203" s="9" t="s">
        <v>39116</v>
      </c>
      <c r="G26203" s="9" t="s">
        <v>40233</v>
      </c>
      <c r="H26203" s="9">
        <v>6314000</v>
      </c>
      <c r="I26203" s="9">
        <v>32015000</v>
      </c>
      <c r="J26203" s="9">
        <v>31887.450199203187</v>
      </c>
      <c r="K26203" s="9">
        <v>5.8372093023255811</v>
      </c>
      <c r="L26203" s="9">
        <v>10.369999160491501</v>
      </c>
      <c r="M26203" s="9">
        <v>1.922379651645119</v>
      </c>
      <c r="N26203" s="9">
        <v>3.8895719999999998</v>
      </c>
      <c r="O26203" s="9">
        <v>1.9384380000000001</v>
      </c>
      <c r="P26203" s="10">
        <v>2.914005</v>
      </c>
      <c r="Q26203">
        <f t="shared" si="409"/>
        <v>3.1162646092294159</v>
      </c>
    </row>
    <row r="26204" spans="1:17" x14ac:dyDescent="0.25">
      <c r="A26204" s="8" t="s">
        <v>56743</v>
      </c>
      <c r="B26204" s="9" t="s">
        <v>56744</v>
      </c>
      <c r="C26204" s="9">
        <v>515</v>
      </c>
      <c r="D26204" s="9">
        <v>80</v>
      </c>
      <c r="E26204" s="9" t="s">
        <v>35706</v>
      </c>
      <c r="F26204" s="9" t="s">
        <v>55419</v>
      </c>
      <c r="G26204" s="9" t="s">
        <v>24951</v>
      </c>
      <c r="H26204" s="9">
        <v>3417000</v>
      </c>
      <c r="I26204" s="9">
        <v>14169000</v>
      </c>
      <c r="J26204" s="9">
        <v>27512.6213592233</v>
      </c>
      <c r="K26204" s="9">
        <v>6.4375</v>
      </c>
      <c r="L26204" s="9">
        <v>10.222436483176713</v>
      </c>
      <c r="M26204" s="9">
        <v>2.006534770871748</v>
      </c>
      <c r="N26204" s="9">
        <v>3.8484539999999998</v>
      </c>
      <c r="O26204" s="9">
        <v>1.9795199999999999</v>
      </c>
      <c r="P26204" s="10">
        <v>2.9139869999999997</v>
      </c>
      <c r="Q26204">
        <f t="shared" si="409"/>
        <v>3.1162447071063983</v>
      </c>
    </row>
    <row r="26205" spans="1:17" x14ac:dyDescent="0.25">
      <c r="A26205" s="5" t="s">
        <v>26654</v>
      </c>
      <c r="B26205" s="6" t="s">
        <v>26655</v>
      </c>
      <c r="C26205" s="6">
        <v>268</v>
      </c>
      <c r="D26205" s="6">
        <v>41</v>
      </c>
      <c r="E26205" s="6" t="s">
        <v>26656</v>
      </c>
      <c r="F26205" s="6" t="s">
        <v>24898</v>
      </c>
      <c r="G26205" s="6" t="s">
        <v>9173</v>
      </c>
      <c r="H26205" s="6">
        <v>1667000</v>
      </c>
      <c r="I26205" s="6">
        <v>7204000</v>
      </c>
      <c r="J26205" s="6">
        <v>26880.597014925374</v>
      </c>
      <c r="K26205" s="6">
        <v>6.5365853658536581</v>
      </c>
      <c r="L26205" s="6">
        <v>10.199197205629858</v>
      </c>
      <c r="M26205" s="6">
        <v>2.0197692101934375</v>
      </c>
      <c r="N26205" s="6">
        <v>3.8419780000000001</v>
      </c>
      <c r="O26205" s="6">
        <v>1.9859800000000001</v>
      </c>
      <c r="P26205" s="7">
        <v>2.9139790000000003</v>
      </c>
      <c r="Q26205">
        <f t="shared" si="409"/>
        <v>3.1162358617183914</v>
      </c>
    </row>
    <row r="26206" spans="1:17" x14ac:dyDescent="0.25">
      <c r="A26206" s="5" t="s">
        <v>51324</v>
      </c>
      <c r="B26206" s="6" t="s">
        <v>51325</v>
      </c>
      <c r="C26206" s="6">
        <v>103</v>
      </c>
      <c r="D26206" s="6">
        <v>19</v>
      </c>
      <c r="E26206" s="6" t="s">
        <v>51326</v>
      </c>
      <c r="F26206" s="6" t="s">
        <v>50141</v>
      </c>
      <c r="G26206" s="6" t="s">
        <v>51170</v>
      </c>
      <c r="H26206" s="6">
        <v>728000</v>
      </c>
      <c r="I26206" s="6">
        <v>3665000</v>
      </c>
      <c r="J26206" s="6">
        <v>35582.524271844661</v>
      </c>
      <c r="K26206" s="6">
        <v>5.4210526315789478</v>
      </c>
      <c r="L26206" s="6">
        <v>10.479638008361844</v>
      </c>
      <c r="M26206" s="6">
        <v>1.8595820655668163</v>
      </c>
      <c r="N26206" s="6">
        <v>3.9201229999999998</v>
      </c>
      <c r="O26206" s="6">
        <v>1.907783</v>
      </c>
      <c r="P26206" s="7">
        <v>2.9139529999999998</v>
      </c>
      <c r="Q26206">
        <f t="shared" si="409"/>
        <v>3.1162071142073655</v>
      </c>
    </row>
    <row r="26207" spans="1:17" x14ac:dyDescent="0.25">
      <c r="A26207" s="8" t="s">
        <v>20026</v>
      </c>
      <c r="B26207" s="9" t="s">
        <v>20027</v>
      </c>
      <c r="C26207" s="9">
        <v>134</v>
      </c>
      <c r="D26207" s="9">
        <v>23</v>
      </c>
      <c r="E26207" s="9" t="s">
        <v>20028</v>
      </c>
      <c r="F26207" s="9" t="s">
        <v>16547</v>
      </c>
      <c r="G26207" s="9" t="s">
        <v>1189</v>
      </c>
      <c r="H26207" s="9">
        <v>973000</v>
      </c>
      <c r="I26207" s="9">
        <v>4283000</v>
      </c>
      <c r="J26207" s="9">
        <v>31962.686567164179</v>
      </c>
      <c r="K26207" s="9">
        <v>5.8260869565217392</v>
      </c>
      <c r="L26207" s="9">
        <v>10.372355742638623</v>
      </c>
      <c r="M26207" s="9">
        <v>1.9207515894191585</v>
      </c>
      <c r="N26207" s="9">
        <v>3.8902290000000002</v>
      </c>
      <c r="O26207" s="9">
        <v>1.937643</v>
      </c>
      <c r="P26207" s="10">
        <v>2.9139360000000001</v>
      </c>
      <c r="Q26207">
        <f t="shared" si="409"/>
        <v>3.1161883177578491</v>
      </c>
    </row>
    <row r="26208" spans="1:17" x14ac:dyDescent="0.25">
      <c r="A26208" s="5" t="s">
        <v>60549</v>
      </c>
      <c r="B26208" s="6" t="s">
        <v>60550</v>
      </c>
      <c r="C26208" s="6">
        <v>55</v>
      </c>
      <c r="D26208" s="6">
        <v>8</v>
      </c>
      <c r="E26208" s="6" t="s">
        <v>19689</v>
      </c>
      <c r="F26208" s="6" t="s">
        <v>59426</v>
      </c>
      <c r="G26208" s="6" t="s">
        <v>2456</v>
      </c>
      <c r="H26208" s="6">
        <v>310000</v>
      </c>
      <c r="I26208" s="6">
        <v>1368000</v>
      </c>
      <c r="J26208" s="6">
        <v>24872.727272727272</v>
      </c>
      <c r="K26208" s="6">
        <v>6.875</v>
      </c>
      <c r="L26208" s="6">
        <v>10.121567395802337</v>
      </c>
      <c r="M26208" s="6">
        <v>2.0636931847116968</v>
      </c>
      <c r="N26208" s="6">
        <v>3.8203469999999999</v>
      </c>
      <c r="O26208" s="6">
        <v>2.007422</v>
      </c>
      <c r="P26208" s="7">
        <v>2.9138845</v>
      </c>
      <c r="Q26208">
        <f t="shared" si="409"/>
        <v>3.1161313755725488</v>
      </c>
    </row>
    <row r="26209" spans="1:17" x14ac:dyDescent="0.25">
      <c r="A26209" s="8" t="s">
        <v>9325</v>
      </c>
      <c r="B26209" s="9" t="s">
        <v>9326</v>
      </c>
      <c r="C26209" s="9">
        <v>317</v>
      </c>
      <c r="D26209" s="9">
        <v>61</v>
      </c>
      <c r="E26209" s="9" t="s">
        <v>9327</v>
      </c>
      <c r="F26209" s="9" t="s">
        <v>17</v>
      </c>
      <c r="G26209" s="9" t="s">
        <v>1646</v>
      </c>
      <c r="H26209" s="9">
        <v>2931000</v>
      </c>
      <c r="I26209" s="9">
        <v>11994000</v>
      </c>
      <c r="J26209" s="9">
        <v>37835.96214511041</v>
      </c>
      <c r="K26209" s="9">
        <v>5.1967213114754101</v>
      </c>
      <c r="L26209" s="9">
        <v>10.541041738365656</v>
      </c>
      <c r="M26209" s="9">
        <v>1.8240203314462764</v>
      </c>
      <c r="N26209" s="9">
        <v>3.937233</v>
      </c>
      <c r="O26209" s="9">
        <v>1.890423</v>
      </c>
      <c r="P26209" s="10">
        <v>2.9138280000000001</v>
      </c>
      <c r="Q26209">
        <f t="shared" si="409"/>
        <v>3.1160689050197439</v>
      </c>
    </row>
    <row r="26210" spans="1:17" x14ac:dyDescent="0.25">
      <c r="A26210" s="5" t="s">
        <v>39768</v>
      </c>
      <c r="B26210" s="6" t="s">
        <v>39769</v>
      </c>
      <c r="C26210" s="6">
        <v>146</v>
      </c>
      <c r="D26210" s="6">
        <v>25</v>
      </c>
      <c r="E26210" s="6" t="s">
        <v>37189</v>
      </c>
      <c r="F26210" s="6" t="s">
        <v>39116</v>
      </c>
      <c r="G26210" s="6" t="s">
        <v>39770</v>
      </c>
      <c r="H26210" s="6">
        <v>1184000</v>
      </c>
      <c r="I26210" s="6">
        <v>4646000</v>
      </c>
      <c r="J26210" s="6">
        <v>31821.917808219179</v>
      </c>
      <c r="K26210" s="6">
        <v>5.84</v>
      </c>
      <c r="L26210" s="6">
        <v>10.367941994992023</v>
      </c>
      <c r="M26210" s="6">
        <v>1.922787731634459</v>
      </c>
      <c r="N26210" s="6">
        <v>3.8889990000000001</v>
      </c>
      <c r="O26210" s="6">
        <v>1.9386380000000001</v>
      </c>
      <c r="P26210" s="7">
        <v>2.9138185000000001</v>
      </c>
      <c r="Q26210">
        <f t="shared" si="409"/>
        <v>3.1160584011214847</v>
      </c>
    </row>
    <row r="26211" spans="1:17" x14ac:dyDescent="0.25">
      <c r="A26211" s="5" t="s">
        <v>30164</v>
      </c>
      <c r="B26211" s="6" t="s">
        <v>30165</v>
      </c>
      <c r="C26211" s="6">
        <v>63</v>
      </c>
      <c r="D26211" s="6">
        <v>11</v>
      </c>
      <c r="E26211" s="6" t="s">
        <v>7298</v>
      </c>
      <c r="F26211" s="6" t="s">
        <v>28937</v>
      </c>
      <c r="G26211" s="6" t="s">
        <v>7803</v>
      </c>
      <c r="H26211" s="6">
        <v>508000</v>
      </c>
      <c r="I26211" s="6">
        <v>2064000</v>
      </c>
      <c r="J26211" s="6">
        <v>32761.904761904763</v>
      </c>
      <c r="K26211" s="6">
        <v>5.7272727272727275</v>
      </c>
      <c r="L26211" s="6">
        <v>10.397052201982047</v>
      </c>
      <c r="M26211" s="6">
        <v>1.9061698204057993</v>
      </c>
      <c r="N26211" s="6">
        <v>3.8971100000000001</v>
      </c>
      <c r="O26211" s="6">
        <v>1.930525</v>
      </c>
      <c r="P26211" s="7">
        <v>2.9138174999999999</v>
      </c>
      <c r="Q26211">
        <f t="shared" si="409"/>
        <v>3.1160572954479835</v>
      </c>
    </row>
    <row r="26212" spans="1:17" x14ac:dyDescent="0.25">
      <c r="A26212" s="8" t="s">
        <v>59927</v>
      </c>
      <c r="B26212" s="9" t="s">
        <v>59928</v>
      </c>
      <c r="C26212" s="9">
        <v>32</v>
      </c>
      <c r="D26212" s="9">
        <v>5</v>
      </c>
      <c r="E26212" s="9" t="s">
        <v>3376</v>
      </c>
      <c r="F26212" s="9" t="s">
        <v>59426</v>
      </c>
      <c r="G26212" s="9" t="s">
        <v>3376</v>
      </c>
      <c r="H26212" s="9">
        <v>236000</v>
      </c>
      <c r="I26212" s="9">
        <v>887000</v>
      </c>
      <c r="J26212" s="9">
        <v>27718.75</v>
      </c>
      <c r="K26212" s="9">
        <v>6.4</v>
      </c>
      <c r="L26212" s="9">
        <v>10.229900434504151</v>
      </c>
      <c r="M26212" s="9">
        <v>2.0014800002101243</v>
      </c>
      <c r="N26212" s="9">
        <v>3.8505340000000001</v>
      </c>
      <c r="O26212" s="9">
        <v>1.977052</v>
      </c>
      <c r="P26212" s="10">
        <v>2.9137930000000001</v>
      </c>
      <c r="Q26212">
        <f t="shared" si="409"/>
        <v>3.1160302064472098</v>
      </c>
    </row>
    <row r="26213" spans="1:17" x14ac:dyDescent="0.25">
      <c r="A26213" s="5" t="s">
        <v>12333</v>
      </c>
      <c r="B26213" s="6" t="s">
        <v>12334</v>
      </c>
      <c r="C26213" s="6">
        <v>73</v>
      </c>
      <c r="D26213" s="6">
        <v>14</v>
      </c>
      <c r="E26213" s="6" t="s">
        <v>12335</v>
      </c>
      <c r="F26213" s="6" t="s">
        <v>11654</v>
      </c>
      <c r="G26213" s="6" t="s">
        <v>1563</v>
      </c>
      <c r="H26213" s="6">
        <v>502000</v>
      </c>
      <c r="I26213" s="6">
        <v>2747000</v>
      </c>
      <c r="J26213" s="6">
        <v>37630.136986301368</v>
      </c>
      <c r="K26213" s="6">
        <v>5.2142857142857144</v>
      </c>
      <c r="L26213" s="6">
        <v>10.535587098020775</v>
      </c>
      <c r="M26213" s="6">
        <v>1.8268507890393251</v>
      </c>
      <c r="N26213" s="6">
        <v>3.9357129999999998</v>
      </c>
      <c r="O26213" s="6">
        <v>1.891804</v>
      </c>
      <c r="P26213" s="7">
        <v>2.9137585000000001</v>
      </c>
      <c r="Q26213">
        <f t="shared" si="409"/>
        <v>3.1159920607114264</v>
      </c>
    </row>
    <row r="26214" spans="1:17" x14ac:dyDescent="0.25">
      <c r="A26214" s="5" t="s">
        <v>60013</v>
      </c>
      <c r="B26214" s="6" t="s">
        <v>60000</v>
      </c>
      <c r="C26214" s="6">
        <v>78</v>
      </c>
      <c r="D26214" s="6">
        <v>12</v>
      </c>
      <c r="E26214" s="6" t="s">
        <v>24450</v>
      </c>
      <c r="F26214" s="6" t="s">
        <v>59426</v>
      </c>
      <c r="G26214" s="6" t="s">
        <v>9839</v>
      </c>
      <c r="H26214" s="6">
        <v>521000</v>
      </c>
      <c r="I26214" s="6">
        <v>2110000</v>
      </c>
      <c r="J26214" s="6">
        <v>27051.282051282051</v>
      </c>
      <c r="K26214" s="6">
        <v>6.5</v>
      </c>
      <c r="L26214" s="6">
        <v>10.205526644904046</v>
      </c>
      <c r="M26214" s="6">
        <v>2.0149030205422647</v>
      </c>
      <c r="N26214" s="6">
        <v>3.8437420000000002</v>
      </c>
      <c r="O26214" s="6">
        <v>1.9836050000000001</v>
      </c>
      <c r="P26214" s="7">
        <v>2.9136735000000002</v>
      </c>
      <c r="Q26214">
        <f t="shared" si="409"/>
        <v>3.1158980784638439</v>
      </c>
    </row>
    <row r="26215" spans="1:17" x14ac:dyDescent="0.25">
      <c r="A26215" s="8" t="s">
        <v>56246</v>
      </c>
      <c r="B26215" s="9" t="s">
        <v>56247</v>
      </c>
      <c r="C26215" s="9">
        <v>49</v>
      </c>
      <c r="D26215" s="9">
        <v>10</v>
      </c>
      <c r="E26215" s="9" t="s">
        <v>56248</v>
      </c>
      <c r="F26215" s="9" t="s">
        <v>55419</v>
      </c>
      <c r="G26215" s="9" t="s">
        <v>56075</v>
      </c>
      <c r="H26215" s="9">
        <v>568000</v>
      </c>
      <c r="I26215" s="9">
        <v>2018000</v>
      </c>
      <c r="J26215" s="9">
        <v>41183.673469387752</v>
      </c>
      <c r="K26215" s="9">
        <v>4.9000000000000004</v>
      </c>
      <c r="L26215" s="9">
        <v>10.625821462957074</v>
      </c>
      <c r="M26215" s="9">
        <v>1.7749523509116738</v>
      </c>
      <c r="N26215" s="9">
        <v>3.9608560000000002</v>
      </c>
      <c r="O26215" s="9">
        <v>1.8664700000000001</v>
      </c>
      <c r="P26215" s="10">
        <v>2.9136630000000001</v>
      </c>
      <c r="Q26215">
        <f t="shared" si="409"/>
        <v>3.1158864688920835</v>
      </c>
    </row>
    <row r="26216" spans="1:17" x14ac:dyDescent="0.25">
      <c r="A26216" s="5" t="s">
        <v>63323</v>
      </c>
      <c r="B26216" s="6" t="s">
        <v>63324</v>
      </c>
      <c r="C26216" s="6">
        <v>160</v>
      </c>
      <c r="D26216" s="6">
        <v>30</v>
      </c>
      <c r="E26216" s="6" t="s">
        <v>63325</v>
      </c>
      <c r="F26216" s="6" t="s">
        <v>60981</v>
      </c>
      <c r="G26216" s="6" t="s">
        <v>365</v>
      </c>
      <c r="H26216" s="6">
        <v>1459000</v>
      </c>
      <c r="I26216" s="6">
        <v>5819000</v>
      </c>
      <c r="J26216" s="6">
        <v>36368.75</v>
      </c>
      <c r="K26216" s="6">
        <v>5.333333333333333</v>
      </c>
      <c r="L26216" s="6">
        <v>10.501492664160324</v>
      </c>
      <c r="M26216" s="6">
        <v>1.8458266904983307</v>
      </c>
      <c r="N26216" s="6">
        <v>3.926212</v>
      </c>
      <c r="O26216" s="6">
        <v>1.901068</v>
      </c>
      <c r="P26216" s="7">
        <v>2.91364</v>
      </c>
      <c r="Q26216">
        <f t="shared" si="409"/>
        <v>3.1158610384015608</v>
      </c>
    </row>
    <row r="26217" spans="1:17" x14ac:dyDescent="0.25">
      <c r="A26217" s="5" t="s">
        <v>25710</v>
      </c>
      <c r="B26217" s="6" t="s">
        <v>25711</v>
      </c>
      <c r="C26217" s="6">
        <v>32</v>
      </c>
      <c r="D26217" s="6">
        <v>3</v>
      </c>
      <c r="E26217" s="6" t="s">
        <v>25712</v>
      </c>
      <c r="F26217" s="6" t="s">
        <v>24898</v>
      </c>
      <c r="G26217" s="6" t="s">
        <v>4464</v>
      </c>
      <c r="H26217" s="6">
        <v>139000</v>
      </c>
      <c r="I26217" s="6">
        <v>399000</v>
      </c>
      <c r="J26217" s="6">
        <v>12468.75</v>
      </c>
      <c r="K26217" s="6">
        <v>10.666666666666666</v>
      </c>
      <c r="L26217" s="6">
        <v>9.4310609903576381</v>
      </c>
      <c r="M26217" s="6">
        <v>2.456735772821304</v>
      </c>
      <c r="N26217" s="6">
        <v>3.627939</v>
      </c>
      <c r="O26217" s="6">
        <v>2.1992919999999998</v>
      </c>
      <c r="P26217" s="7">
        <v>2.9136154999999997</v>
      </c>
      <c r="Q26217">
        <f t="shared" si="409"/>
        <v>3.1158339494007867</v>
      </c>
    </row>
    <row r="26218" spans="1:17" x14ac:dyDescent="0.25">
      <c r="A26218" s="8" t="s">
        <v>25757</v>
      </c>
      <c r="B26218" s="9" t="s">
        <v>25758</v>
      </c>
      <c r="C26218" s="9">
        <v>267</v>
      </c>
      <c r="D26218" s="9">
        <v>44</v>
      </c>
      <c r="E26218" s="9" t="s">
        <v>1254</v>
      </c>
      <c r="F26218" s="9" t="s">
        <v>24898</v>
      </c>
      <c r="G26218" s="9" t="s">
        <v>25701</v>
      </c>
      <c r="H26218" s="9">
        <v>1841000</v>
      </c>
      <c r="I26218" s="9">
        <v>8010000</v>
      </c>
      <c r="J26218" s="9">
        <v>30000</v>
      </c>
      <c r="K26218" s="9">
        <v>6.0681818181818183</v>
      </c>
      <c r="L26218" s="9">
        <v>10.308985993422082</v>
      </c>
      <c r="M26218" s="9">
        <v>1.9556032782609729</v>
      </c>
      <c r="N26218" s="9">
        <v>3.8725710000000002</v>
      </c>
      <c r="O26218" s="9">
        <v>1.9546570000000001</v>
      </c>
      <c r="P26218" s="10">
        <v>2.9136139999999999</v>
      </c>
      <c r="Q26218">
        <f t="shared" si="409"/>
        <v>3.1158322908905358</v>
      </c>
    </row>
    <row r="26219" spans="1:17" x14ac:dyDescent="0.25">
      <c r="A26219" s="5" t="s">
        <v>45992</v>
      </c>
      <c r="B26219" s="6" t="s">
        <v>45993</v>
      </c>
      <c r="C26219" s="6">
        <v>159</v>
      </c>
      <c r="D26219" s="6">
        <v>29</v>
      </c>
      <c r="E26219" s="6" t="s">
        <v>45994</v>
      </c>
      <c r="F26219" s="6" t="s">
        <v>45627</v>
      </c>
      <c r="G26219" s="6" t="s">
        <v>1176</v>
      </c>
      <c r="H26219" s="6">
        <v>965000</v>
      </c>
      <c r="I26219" s="6">
        <v>5550000</v>
      </c>
      <c r="J26219" s="6">
        <v>34905.660377358494</v>
      </c>
      <c r="K26219" s="6">
        <v>5.4827586206896548</v>
      </c>
      <c r="L26219" s="6">
        <v>10.460432931740669</v>
      </c>
      <c r="M26219" s="6">
        <v>1.8691461328434751</v>
      </c>
      <c r="N26219" s="6">
        <v>3.914771</v>
      </c>
      <c r="O26219" s="6">
        <v>1.912452</v>
      </c>
      <c r="P26219" s="7">
        <v>2.9136115</v>
      </c>
      <c r="Q26219">
        <f t="shared" si="409"/>
        <v>3.1158295267067833</v>
      </c>
    </row>
    <row r="26220" spans="1:17" x14ac:dyDescent="0.25">
      <c r="A26220" s="8" t="s">
        <v>49679</v>
      </c>
      <c r="B26220" s="9" t="s">
        <v>49680</v>
      </c>
      <c r="C26220" s="9">
        <v>48</v>
      </c>
      <c r="D26220" s="9">
        <v>14</v>
      </c>
      <c r="E26220" s="9" t="s">
        <v>17598</v>
      </c>
      <c r="F26220" s="9" t="s">
        <v>49345</v>
      </c>
      <c r="G26220" s="9" t="s">
        <v>49407</v>
      </c>
      <c r="H26220" s="9">
        <v>449000</v>
      </c>
      <c r="I26220" s="9">
        <v>3266000</v>
      </c>
      <c r="J26220" s="9">
        <v>68041.666666666672</v>
      </c>
      <c r="K26220" s="9">
        <v>3.4285714285714284</v>
      </c>
      <c r="L26220" s="9">
        <v>11.127890238373572</v>
      </c>
      <c r="M26220" s="9">
        <v>1.488077055429833</v>
      </c>
      <c r="N26220" s="9">
        <v>4.1007559999999996</v>
      </c>
      <c r="O26220" s="9">
        <v>1.7264269999999999</v>
      </c>
      <c r="P26220" s="10">
        <v>2.9135914999999999</v>
      </c>
      <c r="Q26220">
        <f t="shared" si="409"/>
        <v>3.1158074132367637</v>
      </c>
    </row>
    <row r="26221" spans="1:17" x14ac:dyDescent="0.25">
      <c r="A26221" s="5" t="s">
        <v>16029</v>
      </c>
      <c r="B26221" s="6" t="s">
        <v>16030</v>
      </c>
      <c r="C26221" s="6">
        <v>75</v>
      </c>
      <c r="D26221" s="6">
        <v>8</v>
      </c>
      <c r="E26221" s="6" t="s">
        <v>16031</v>
      </c>
      <c r="F26221" s="6" t="s">
        <v>11654</v>
      </c>
      <c r="G26221" s="6" t="s">
        <v>48</v>
      </c>
      <c r="H26221" s="6">
        <v>525000</v>
      </c>
      <c r="I26221" s="6">
        <v>1148000</v>
      </c>
      <c r="J26221" s="6">
        <v>15306.666666666666</v>
      </c>
      <c r="K26221" s="6">
        <v>9.375</v>
      </c>
      <c r="L26221" s="6">
        <v>9.6361090712018136</v>
      </c>
      <c r="M26221" s="6">
        <v>2.3393990661167621</v>
      </c>
      <c r="N26221" s="6">
        <v>3.685076</v>
      </c>
      <c r="O26221" s="6">
        <v>2.1420119999999998</v>
      </c>
      <c r="P26221" s="7">
        <v>2.9135439999999999</v>
      </c>
      <c r="Q26221">
        <f t="shared" si="409"/>
        <v>3.1157548937454678</v>
      </c>
    </row>
    <row r="26222" spans="1:17" x14ac:dyDescent="0.25">
      <c r="A26222" s="8" t="s">
        <v>15466</v>
      </c>
      <c r="B26222" s="9" t="s">
        <v>15467</v>
      </c>
      <c r="C26222" s="9">
        <v>97</v>
      </c>
      <c r="D26222" s="9">
        <v>14</v>
      </c>
      <c r="E26222" s="9" t="s">
        <v>15468</v>
      </c>
      <c r="F26222" s="9" t="s">
        <v>11654</v>
      </c>
      <c r="G26222" s="9" t="s">
        <v>1655</v>
      </c>
      <c r="H26222" s="9">
        <v>609000</v>
      </c>
      <c r="I26222" s="9">
        <v>2378000</v>
      </c>
      <c r="J26222" s="9">
        <v>24515.463917525773</v>
      </c>
      <c r="K26222" s="9">
        <v>6.9285714285714288</v>
      </c>
      <c r="L26222" s="9">
        <v>10.107100167477888</v>
      </c>
      <c r="M26222" s="9">
        <v>2.0704728716970755</v>
      </c>
      <c r="N26222" s="9">
        <v>3.816316</v>
      </c>
      <c r="O26222" s="9">
        <v>2.010732</v>
      </c>
      <c r="P26222" s="10">
        <v>2.9135239999999998</v>
      </c>
      <c r="Q26222">
        <f t="shared" si="409"/>
        <v>3.1157327802754482</v>
      </c>
    </row>
    <row r="26223" spans="1:17" x14ac:dyDescent="0.25">
      <c r="A26223" s="5" t="s">
        <v>55932</v>
      </c>
      <c r="B26223" s="6" t="s">
        <v>55933</v>
      </c>
      <c r="C26223" s="6">
        <v>308</v>
      </c>
      <c r="D26223" s="6">
        <v>59</v>
      </c>
      <c r="E26223" s="6" t="s">
        <v>55934</v>
      </c>
      <c r="F26223" s="6" t="s">
        <v>55419</v>
      </c>
      <c r="G26223" s="6" t="s">
        <v>52897</v>
      </c>
      <c r="H26223" s="6">
        <v>2763000</v>
      </c>
      <c r="I26223" s="6">
        <v>11550000</v>
      </c>
      <c r="J26223" s="6">
        <v>37500</v>
      </c>
      <c r="K26223" s="6">
        <v>5.2203389830508478</v>
      </c>
      <c r="L26223" s="6">
        <v>10.53212287826962</v>
      </c>
      <c r="M26223" s="6">
        <v>1.8278244041488509</v>
      </c>
      <c r="N26223" s="6">
        <v>3.9347470000000002</v>
      </c>
      <c r="O26223" s="6">
        <v>1.89228</v>
      </c>
      <c r="P26223" s="7">
        <v>2.9135135000000001</v>
      </c>
      <c r="Q26223">
        <f t="shared" si="409"/>
        <v>3.1157211707036883</v>
      </c>
    </row>
    <row r="26224" spans="1:17" x14ac:dyDescent="0.25">
      <c r="A26224" s="8" t="s">
        <v>72200</v>
      </c>
      <c r="B26224" s="9" t="s">
        <v>72201</v>
      </c>
      <c r="C26224" s="9">
        <v>127</v>
      </c>
      <c r="D26224" s="9">
        <v>21</v>
      </c>
      <c r="E26224" s="9" t="s">
        <v>72202</v>
      </c>
      <c r="F26224" s="9" t="s">
        <v>71154</v>
      </c>
      <c r="G26224" s="9" t="s">
        <v>11879</v>
      </c>
      <c r="H26224" s="9">
        <v>940000</v>
      </c>
      <c r="I26224" s="9">
        <v>3826000</v>
      </c>
      <c r="J26224" s="9">
        <v>30125.984251968504</v>
      </c>
      <c r="K26224" s="9">
        <v>6.0476190476190474</v>
      </c>
      <c r="L26224" s="9">
        <v>10.313176535909063</v>
      </c>
      <c r="M26224" s="9">
        <v>1.9526898360406921</v>
      </c>
      <c r="N26224" s="9">
        <v>3.8737379999999999</v>
      </c>
      <c r="O26224" s="9">
        <v>1.9532350000000001</v>
      </c>
      <c r="P26224" s="10">
        <v>2.9134864999999999</v>
      </c>
      <c r="Q26224">
        <f t="shared" si="409"/>
        <v>3.1156913175191616</v>
      </c>
    </row>
    <row r="26225" spans="1:17" x14ac:dyDescent="0.25">
      <c r="A26225" s="8" t="s">
        <v>74792</v>
      </c>
      <c r="B26225" s="9" t="s">
        <v>74793</v>
      </c>
      <c r="C26225" s="9">
        <v>501</v>
      </c>
      <c r="D26225" s="9">
        <v>92</v>
      </c>
      <c r="E26225" s="9" t="s">
        <v>74794</v>
      </c>
      <c r="F26225" s="9" t="s">
        <v>71154</v>
      </c>
      <c r="G26225" s="9" t="s">
        <v>56127</v>
      </c>
      <c r="H26225" s="9">
        <v>3827000</v>
      </c>
      <c r="I26225" s="9">
        <v>17648000</v>
      </c>
      <c r="J26225" s="9">
        <v>35225.548902195609</v>
      </c>
      <c r="K26225" s="9">
        <v>5.4456521739130439</v>
      </c>
      <c r="L26225" s="9">
        <v>10.469555307473557</v>
      </c>
      <c r="M26225" s="9">
        <v>1.8634058219486853</v>
      </c>
      <c r="N26225" s="9">
        <v>3.917313</v>
      </c>
      <c r="O26225" s="9">
        <v>1.9096489999999999</v>
      </c>
      <c r="P26225" s="10">
        <v>2.913481</v>
      </c>
      <c r="Q26225">
        <f t="shared" si="409"/>
        <v>3.1156852363149063</v>
      </c>
    </row>
    <row r="26226" spans="1:17" x14ac:dyDescent="0.25">
      <c r="A26226" s="8" t="s">
        <v>11096</v>
      </c>
      <c r="B26226" s="9" t="s">
        <v>11097</v>
      </c>
      <c r="C26226" s="9">
        <v>513</v>
      </c>
      <c r="D26226" s="9">
        <v>84</v>
      </c>
      <c r="E26226" s="9" t="s">
        <v>11098</v>
      </c>
      <c r="F26226" s="9" t="s">
        <v>17</v>
      </c>
      <c r="G26226" s="9" t="s">
        <v>5375</v>
      </c>
      <c r="H26226" s="9">
        <v>3471000</v>
      </c>
      <c r="I26226" s="9">
        <v>15222000</v>
      </c>
      <c r="J26226" s="9">
        <v>29672.514619883041</v>
      </c>
      <c r="K26226" s="9">
        <v>6.1071428571428568</v>
      </c>
      <c r="L26226" s="9">
        <v>10.298010163292746</v>
      </c>
      <c r="M26226" s="9">
        <v>1.9611003145492885</v>
      </c>
      <c r="N26226" s="9">
        <v>3.8695119999999998</v>
      </c>
      <c r="O26226" s="9">
        <v>1.9573400000000001</v>
      </c>
      <c r="P26226" s="10">
        <v>2.9134259999999998</v>
      </c>
      <c r="Q26226">
        <f t="shared" si="409"/>
        <v>3.1156244242723528</v>
      </c>
    </row>
    <row r="26227" spans="1:17" x14ac:dyDescent="0.25">
      <c r="A26227" s="8" t="s">
        <v>13922</v>
      </c>
      <c r="B26227" s="9" t="s">
        <v>13923</v>
      </c>
      <c r="C26227" s="9">
        <v>100</v>
      </c>
      <c r="D26227" s="9">
        <v>17</v>
      </c>
      <c r="E26227" s="9" t="s">
        <v>13924</v>
      </c>
      <c r="F26227" s="9" t="s">
        <v>11654</v>
      </c>
      <c r="G26227" s="9" t="s">
        <v>2316</v>
      </c>
      <c r="H26227" s="9">
        <v>627000</v>
      </c>
      <c r="I26227" s="9">
        <v>3139000</v>
      </c>
      <c r="J26227" s="9">
        <v>31390</v>
      </c>
      <c r="K26227" s="9">
        <v>5.882352941176471</v>
      </c>
      <c r="L26227" s="9">
        <v>10.354276506607956</v>
      </c>
      <c r="M26227" s="9">
        <v>1.9289605907415401</v>
      </c>
      <c r="N26227" s="9">
        <v>3.8851909999999998</v>
      </c>
      <c r="O26227" s="9">
        <v>1.941651</v>
      </c>
      <c r="P26227" s="10">
        <v>2.913421</v>
      </c>
      <c r="Q26227">
        <f t="shared" si="409"/>
        <v>3.1156188959048481</v>
      </c>
    </row>
    <row r="26228" spans="1:17" x14ac:dyDescent="0.25">
      <c r="A26228" s="5" t="s">
        <v>31504</v>
      </c>
      <c r="B26228" s="6" t="s">
        <v>30981</v>
      </c>
      <c r="C26228" s="6">
        <v>32</v>
      </c>
      <c r="D26228" s="6">
        <v>7</v>
      </c>
      <c r="E26228" s="6" t="s">
        <v>9788</v>
      </c>
      <c r="F26228" s="6" t="s">
        <v>30437</v>
      </c>
      <c r="G26228" s="6" t="s">
        <v>22764</v>
      </c>
      <c r="H26228" s="6">
        <v>384000</v>
      </c>
      <c r="I26228" s="6">
        <v>1454000</v>
      </c>
      <c r="J26228" s="6">
        <v>45437.5</v>
      </c>
      <c r="K26228" s="6">
        <v>4.5714285714285712</v>
      </c>
      <c r="L26228" s="6">
        <v>10.724115042286792</v>
      </c>
      <c r="M26228" s="6">
        <v>1.7176514970743331</v>
      </c>
      <c r="N26228" s="6">
        <v>3.988245</v>
      </c>
      <c r="O26228" s="6">
        <v>1.838497</v>
      </c>
      <c r="P26228" s="7">
        <v>2.9133710000000002</v>
      </c>
      <c r="Q26228">
        <f t="shared" si="409"/>
        <v>3.1155636122297992</v>
      </c>
    </row>
    <row r="26229" spans="1:17" x14ac:dyDescent="0.25">
      <c r="A26229" s="8" t="s">
        <v>77222</v>
      </c>
      <c r="B26229" s="9" t="s">
        <v>77223</v>
      </c>
      <c r="C26229" s="9">
        <v>348</v>
      </c>
      <c r="D26229" s="9">
        <v>68</v>
      </c>
      <c r="E26229" s="9" t="s">
        <v>38099</v>
      </c>
      <c r="F26229" s="9" t="s">
        <v>76485</v>
      </c>
      <c r="G26229" s="9" t="s">
        <v>5429</v>
      </c>
      <c r="H26229" s="9">
        <v>3107000</v>
      </c>
      <c r="I26229" s="9">
        <v>13421000</v>
      </c>
      <c r="J26229" s="9">
        <v>38566.091954022988</v>
      </c>
      <c r="K26229" s="9">
        <v>5.117647058823529</v>
      </c>
      <c r="L26229" s="9">
        <v>10.560154651782753</v>
      </c>
      <c r="M26229" s="9">
        <v>1.8111775550851565</v>
      </c>
      <c r="N26229" s="9">
        <v>3.942558</v>
      </c>
      <c r="O26229" s="9">
        <v>1.884153</v>
      </c>
      <c r="P26229" s="10">
        <v>2.9133554999999998</v>
      </c>
      <c r="Q26229">
        <f t="shared" si="409"/>
        <v>3.1155464742905341</v>
      </c>
    </row>
    <row r="26230" spans="1:17" x14ac:dyDescent="0.25">
      <c r="A26230" s="8" t="s">
        <v>43193</v>
      </c>
      <c r="B26230" s="9" t="s">
        <v>43194</v>
      </c>
      <c r="C26230" s="9">
        <v>228</v>
      </c>
      <c r="D26230" s="9">
        <v>43</v>
      </c>
      <c r="E26230" s="9" t="s">
        <v>10706</v>
      </c>
      <c r="F26230" s="9" t="s">
        <v>41498</v>
      </c>
      <c r="G26230" s="9" t="s">
        <v>40881</v>
      </c>
      <c r="H26230" s="9">
        <v>1874000</v>
      </c>
      <c r="I26230" s="9">
        <v>8345000</v>
      </c>
      <c r="J26230" s="9">
        <v>36600.877192982458</v>
      </c>
      <c r="K26230" s="9">
        <v>5.3023255813953485</v>
      </c>
      <c r="L26230" s="9">
        <v>10.50785480749995</v>
      </c>
      <c r="M26230" s="9">
        <v>1.8409187051861384</v>
      </c>
      <c r="N26230" s="9">
        <v>3.9279850000000001</v>
      </c>
      <c r="O26230" s="9">
        <v>1.8986719999999999</v>
      </c>
      <c r="P26230" s="10">
        <v>2.9133285</v>
      </c>
      <c r="Q26230">
        <f t="shared" si="409"/>
        <v>3.1155166211060079</v>
      </c>
    </row>
    <row r="26231" spans="1:17" x14ac:dyDescent="0.25">
      <c r="A26231" s="8" t="s">
        <v>18640</v>
      </c>
      <c r="B26231" s="9" t="s">
        <v>18641</v>
      </c>
      <c r="C26231" s="9">
        <v>172</v>
      </c>
      <c r="D26231" s="9">
        <v>32</v>
      </c>
      <c r="E26231" s="9" t="s">
        <v>18642</v>
      </c>
      <c r="F26231" s="9" t="s">
        <v>16547</v>
      </c>
      <c r="G26231" s="9" t="s">
        <v>18540</v>
      </c>
      <c r="H26231" s="9">
        <v>1542000</v>
      </c>
      <c r="I26231" s="9">
        <v>6169000</v>
      </c>
      <c r="J26231" s="9">
        <v>35866.279069767443</v>
      </c>
      <c r="K26231" s="9">
        <v>5.375</v>
      </c>
      <c r="L26231" s="9">
        <v>10.487580712331841</v>
      </c>
      <c r="M26231" s="9">
        <v>1.8523840910444898</v>
      </c>
      <c r="N26231" s="9">
        <v>3.922336</v>
      </c>
      <c r="O26231" s="9">
        <v>1.904269</v>
      </c>
      <c r="P26231" s="10">
        <v>2.9133024999999999</v>
      </c>
      <c r="Q26231">
        <f t="shared" si="409"/>
        <v>3.1154878735949825</v>
      </c>
    </row>
    <row r="26232" spans="1:17" x14ac:dyDescent="0.25">
      <c r="A26232" s="8" t="s">
        <v>73131</v>
      </c>
      <c r="B26232" s="9" t="s">
        <v>73130</v>
      </c>
      <c r="C26232" s="9">
        <v>40</v>
      </c>
      <c r="D26232" s="9">
        <v>8</v>
      </c>
      <c r="E26232" s="9" t="s">
        <v>23746</v>
      </c>
      <c r="F26232" s="9" t="s">
        <v>71154</v>
      </c>
      <c r="G26232" s="9" t="s">
        <v>72790</v>
      </c>
      <c r="H26232" s="9">
        <v>397000</v>
      </c>
      <c r="I26232" s="9">
        <v>1595000</v>
      </c>
      <c r="J26232" s="9">
        <v>39875</v>
      </c>
      <c r="K26232" s="9">
        <v>5</v>
      </c>
      <c r="L26232" s="9">
        <v>10.593529918142595</v>
      </c>
      <c r="M26232" s="9">
        <v>1.791759469228055</v>
      </c>
      <c r="N26232" s="9">
        <v>3.9518580000000001</v>
      </c>
      <c r="O26232" s="9">
        <v>1.874674</v>
      </c>
      <c r="P26232" s="10">
        <v>2.9132660000000001</v>
      </c>
      <c r="Q26232">
        <f t="shared" si="409"/>
        <v>3.1154475165121971</v>
      </c>
    </row>
    <row r="26233" spans="1:17" x14ac:dyDescent="0.25">
      <c r="A26233" s="8" t="s">
        <v>23642</v>
      </c>
      <c r="B26233" s="9" t="s">
        <v>23643</v>
      </c>
      <c r="C26233" s="9">
        <v>170</v>
      </c>
      <c r="D26233" s="9">
        <v>22</v>
      </c>
      <c r="E26233" s="9" t="s">
        <v>23644</v>
      </c>
      <c r="F26233" s="9" t="s">
        <v>21581</v>
      </c>
      <c r="G26233" s="9" t="s">
        <v>2448</v>
      </c>
      <c r="H26233" s="9">
        <v>953000</v>
      </c>
      <c r="I26233" s="9">
        <v>3516000</v>
      </c>
      <c r="J26233" s="9">
        <v>20682.352941176472</v>
      </c>
      <c r="K26233" s="9">
        <v>7.7272727272727275</v>
      </c>
      <c r="L26233" s="9">
        <v>9.9370844499662798</v>
      </c>
      <c r="M26233" s="9">
        <v>2.1664529186694654</v>
      </c>
      <c r="N26233" s="9">
        <v>3.7689409999999999</v>
      </c>
      <c r="O26233" s="9">
        <v>2.0575860000000001</v>
      </c>
      <c r="P26233" s="10">
        <v>2.9132635000000002</v>
      </c>
      <c r="Q26233">
        <f t="shared" si="409"/>
        <v>3.115444752328445</v>
      </c>
    </row>
    <row r="26234" spans="1:17" x14ac:dyDescent="0.25">
      <c r="A26234" s="5" t="s">
        <v>73741</v>
      </c>
      <c r="B26234" s="6" t="s">
        <v>73733</v>
      </c>
      <c r="C26234" s="6">
        <v>612</v>
      </c>
      <c r="D26234" s="6">
        <v>173</v>
      </c>
      <c r="E26234" s="6" t="s">
        <v>20556</v>
      </c>
      <c r="F26234" s="6" t="s">
        <v>71154</v>
      </c>
      <c r="G26234" s="6" t="s">
        <v>73532</v>
      </c>
      <c r="H26234" s="6">
        <v>8989000</v>
      </c>
      <c r="I26234" s="6">
        <v>39806000</v>
      </c>
      <c r="J26234" s="6">
        <v>65042.483660130718</v>
      </c>
      <c r="K26234" s="6">
        <v>3.5375722543352599</v>
      </c>
      <c r="L26234" s="6">
        <v>11.082811304597438</v>
      </c>
      <c r="M26234" s="6">
        <v>1.5123921232846294</v>
      </c>
      <c r="N26234" s="6">
        <v>4.0881949999999998</v>
      </c>
      <c r="O26234" s="6">
        <v>1.738297</v>
      </c>
      <c r="P26234" s="7">
        <v>2.913246</v>
      </c>
      <c r="Q26234">
        <f t="shared" si="409"/>
        <v>3.1154254030421775</v>
      </c>
    </row>
    <row r="26235" spans="1:17" x14ac:dyDescent="0.25">
      <c r="A26235" s="8" t="s">
        <v>3089</v>
      </c>
      <c r="B26235" s="9" t="s">
        <v>3090</v>
      </c>
      <c r="C26235" s="9">
        <v>108</v>
      </c>
      <c r="D26235" s="9">
        <v>15</v>
      </c>
      <c r="E26235" s="9" t="s">
        <v>691</v>
      </c>
      <c r="F26235" s="9" t="s">
        <v>2555</v>
      </c>
      <c r="G26235" s="9" t="s">
        <v>3005</v>
      </c>
      <c r="H26235" s="9">
        <v>521000</v>
      </c>
      <c r="I26235" s="9">
        <v>2491000</v>
      </c>
      <c r="J26235" s="9">
        <v>23064.814814814814</v>
      </c>
      <c r="K26235" s="9">
        <v>7.2</v>
      </c>
      <c r="L26235" s="9">
        <v>10.046106922262144</v>
      </c>
      <c r="M26235" s="9">
        <v>2.1041341542702074</v>
      </c>
      <c r="N26235" s="9">
        <v>3.7993199999999998</v>
      </c>
      <c r="O26235" s="9">
        <v>2.027164</v>
      </c>
      <c r="P26235" s="10">
        <v>2.9132419999999999</v>
      </c>
      <c r="Q26235">
        <f t="shared" si="409"/>
        <v>3.1154209803481736</v>
      </c>
    </row>
    <row r="26236" spans="1:17" x14ac:dyDescent="0.25">
      <c r="A26236" s="5" t="s">
        <v>62929</v>
      </c>
      <c r="B26236" s="6" t="s">
        <v>62930</v>
      </c>
      <c r="C26236" s="6">
        <v>243</v>
      </c>
      <c r="D26236" s="6">
        <v>44</v>
      </c>
      <c r="E26236" s="6" t="s">
        <v>2230</v>
      </c>
      <c r="F26236" s="6" t="s">
        <v>60981</v>
      </c>
      <c r="G26236" s="6" t="s">
        <v>21895</v>
      </c>
      <c r="H26236" s="6">
        <v>1968000</v>
      </c>
      <c r="I26236" s="6">
        <v>8369000</v>
      </c>
      <c r="J26236" s="6">
        <v>34440.329218106999</v>
      </c>
      <c r="K26236" s="6">
        <v>5.5227272727272725</v>
      </c>
      <c r="L26236" s="6">
        <v>10.447012552980022</v>
      </c>
      <c r="M26236" s="6">
        <v>1.8752925818413599</v>
      </c>
      <c r="N26236" s="6">
        <v>3.9110320000000001</v>
      </c>
      <c r="O26236" s="6">
        <v>1.9154519999999999</v>
      </c>
      <c r="P26236" s="7">
        <v>2.9132419999999999</v>
      </c>
      <c r="Q26236">
        <f t="shared" si="409"/>
        <v>3.1154209803481736</v>
      </c>
    </row>
    <row r="26237" spans="1:17" x14ac:dyDescent="0.25">
      <c r="A26237" s="8" t="s">
        <v>59432</v>
      </c>
      <c r="B26237" s="9" t="s">
        <v>59424</v>
      </c>
      <c r="C26237" s="9">
        <v>55</v>
      </c>
      <c r="D26237" s="9">
        <v>12</v>
      </c>
      <c r="E26237" s="9" t="s">
        <v>59425</v>
      </c>
      <c r="F26237" s="9" t="s">
        <v>59426</v>
      </c>
      <c r="G26237" s="9" t="s">
        <v>524</v>
      </c>
      <c r="H26237" s="9">
        <v>626000</v>
      </c>
      <c r="I26237" s="9">
        <v>2487000</v>
      </c>
      <c r="J26237" s="9">
        <v>45218.181818181816</v>
      </c>
      <c r="K26237" s="9">
        <v>4.583333333333333</v>
      </c>
      <c r="L26237" s="9">
        <v>10.719276652306528</v>
      </c>
      <c r="M26237" s="9">
        <v>1.7197859696029656</v>
      </c>
      <c r="N26237" s="9">
        <v>3.9868969999999999</v>
      </c>
      <c r="O26237" s="9">
        <v>1.839539</v>
      </c>
      <c r="P26237" s="10">
        <v>2.9132180000000001</v>
      </c>
      <c r="Q26237">
        <f t="shared" si="409"/>
        <v>3.1153944441841506</v>
      </c>
    </row>
    <row r="26238" spans="1:17" x14ac:dyDescent="0.25">
      <c r="A26238" s="5" t="s">
        <v>60290</v>
      </c>
      <c r="B26238" s="6" t="s">
        <v>60291</v>
      </c>
      <c r="C26238" s="6">
        <v>16</v>
      </c>
      <c r="D26238" s="6">
        <v>3</v>
      </c>
      <c r="E26238" s="6" t="s">
        <v>59435</v>
      </c>
      <c r="F26238" s="6" t="s">
        <v>59426</v>
      </c>
      <c r="G26238" s="6" t="s">
        <v>19759</v>
      </c>
      <c r="H26238" s="6">
        <v>103000</v>
      </c>
      <c r="I26238" s="6">
        <v>580000</v>
      </c>
      <c r="J26238" s="6">
        <v>36250</v>
      </c>
      <c r="K26238" s="6">
        <v>5.333333333333333</v>
      </c>
      <c r="L26238" s="6">
        <v>10.498222246109226</v>
      </c>
      <c r="M26238" s="6">
        <v>1.8458266904983307</v>
      </c>
      <c r="N26238" s="6">
        <v>3.9253010000000002</v>
      </c>
      <c r="O26238" s="6">
        <v>1.901068</v>
      </c>
      <c r="P26238" s="7">
        <v>2.9131844999999998</v>
      </c>
      <c r="Q26238">
        <f t="shared" si="409"/>
        <v>3.1153574041218679</v>
      </c>
    </row>
    <row r="26239" spans="1:17" x14ac:dyDescent="0.25">
      <c r="A26239" s="5" t="s">
        <v>16946</v>
      </c>
      <c r="B26239" s="6" t="s">
        <v>16947</v>
      </c>
      <c r="C26239" s="6">
        <v>50</v>
      </c>
      <c r="D26239" s="6">
        <v>5</v>
      </c>
      <c r="E26239" s="6" t="s">
        <v>16948</v>
      </c>
      <c r="F26239" s="6" t="s">
        <v>16773</v>
      </c>
      <c r="G26239" s="6" t="s">
        <v>16785</v>
      </c>
      <c r="H26239" s="6">
        <v>199000</v>
      </c>
      <c r="I26239" s="6">
        <v>689000</v>
      </c>
      <c r="J26239" s="6">
        <v>13780</v>
      </c>
      <c r="K26239" s="6">
        <v>10</v>
      </c>
      <c r="L26239" s="6">
        <v>9.5310461108751454</v>
      </c>
      <c r="M26239" s="6">
        <v>2.3978952727983707</v>
      </c>
      <c r="N26239" s="6">
        <v>3.6558000000000002</v>
      </c>
      <c r="O26239" s="6">
        <v>2.1705679999999998</v>
      </c>
      <c r="P26239" s="7">
        <v>2.9131840000000002</v>
      </c>
      <c r="Q26239">
        <f t="shared" si="409"/>
        <v>3.1153568512851173</v>
      </c>
    </row>
    <row r="26240" spans="1:17" x14ac:dyDescent="0.25">
      <c r="A26240" s="8" t="s">
        <v>49750</v>
      </c>
      <c r="B26240" s="9" t="s">
        <v>49751</v>
      </c>
      <c r="C26240" s="9">
        <v>17</v>
      </c>
      <c r="D26240" s="9">
        <v>4</v>
      </c>
      <c r="E26240" s="9" t="s">
        <v>49752</v>
      </c>
      <c r="F26240" s="9" t="s">
        <v>49345</v>
      </c>
      <c r="G26240" s="9" t="s">
        <v>17722</v>
      </c>
      <c r="H26240" s="9">
        <v>176000</v>
      </c>
      <c r="I26240" s="9">
        <v>856000</v>
      </c>
      <c r="J26240" s="9">
        <v>50352.941176470587</v>
      </c>
      <c r="K26240" s="9">
        <v>4.25</v>
      </c>
      <c r="L26240" s="9">
        <v>10.826832170683543</v>
      </c>
      <c r="M26240" s="9">
        <v>1.6582280766035324</v>
      </c>
      <c r="N26240" s="9">
        <v>4.0168670000000004</v>
      </c>
      <c r="O26240" s="9">
        <v>1.8094889999999999</v>
      </c>
      <c r="P26240" s="10">
        <v>2.9131780000000003</v>
      </c>
      <c r="Q26240">
        <f t="shared" si="409"/>
        <v>3.1153502172441119</v>
      </c>
    </row>
    <row r="26241" spans="1:17" x14ac:dyDescent="0.25">
      <c r="A26241" s="8" t="s">
        <v>369</v>
      </c>
      <c r="B26241" s="9" t="s">
        <v>370</v>
      </c>
      <c r="C26241" s="9">
        <v>97</v>
      </c>
      <c r="D26241" s="9">
        <v>17</v>
      </c>
      <c r="E26241" s="9" t="s">
        <v>371</v>
      </c>
      <c r="F26241" s="9" t="s">
        <v>22</v>
      </c>
      <c r="G26241" s="9" t="s">
        <v>113</v>
      </c>
      <c r="H26241" s="9">
        <v>700000</v>
      </c>
      <c r="I26241" s="9">
        <v>3181000</v>
      </c>
      <c r="J26241" s="9">
        <v>32793.81443298969</v>
      </c>
      <c r="K26241" s="9">
        <v>5.7058823529411766</v>
      </c>
      <c r="L26241" s="9">
        <v>10.398025685318466</v>
      </c>
      <c r="M26241" s="9">
        <v>1.9029851043382795</v>
      </c>
      <c r="N26241" s="9">
        <v>3.8973819999999999</v>
      </c>
      <c r="O26241" s="9">
        <v>1.928971</v>
      </c>
      <c r="P26241" s="10">
        <v>2.9131765000000001</v>
      </c>
      <c r="Q26241">
        <f t="shared" si="409"/>
        <v>3.1153485587338601</v>
      </c>
    </row>
    <row r="26242" spans="1:17" x14ac:dyDescent="0.25">
      <c r="A26242" s="5" t="s">
        <v>58781</v>
      </c>
      <c r="B26242" s="6" t="s">
        <v>58782</v>
      </c>
      <c r="C26242" s="6">
        <v>133</v>
      </c>
      <c r="D26242" s="6">
        <v>18</v>
      </c>
      <c r="E26242" s="6" t="s">
        <v>58783</v>
      </c>
      <c r="F26242" s="6" t="s">
        <v>58062</v>
      </c>
      <c r="G26242" s="6" t="s">
        <v>58716</v>
      </c>
      <c r="H26242" s="6">
        <v>734000</v>
      </c>
      <c r="I26242" s="6">
        <v>2946000</v>
      </c>
      <c r="J26242" s="6">
        <v>22150.375939849626</v>
      </c>
      <c r="K26242" s="6">
        <v>7.3888888888888893</v>
      </c>
      <c r="L26242" s="6">
        <v>10.005654892724536</v>
      </c>
      <c r="M26242" s="6">
        <v>2.1269080789187598</v>
      </c>
      <c r="N26242" s="6">
        <v>3.7880479999999999</v>
      </c>
      <c r="O26242" s="6">
        <v>2.0382820000000001</v>
      </c>
      <c r="P26242" s="7">
        <v>2.9131650000000002</v>
      </c>
      <c r="Q26242">
        <f t="shared" ref="Q26242:Q26305" si="410">(5-1) / (4.6177045 - 1) * (P26242-4.6177045) + 5</f>
        <v>3.1153358434885989</v>
      </c>
    </row>
    <row r="26243" spans="1:17" x14ac:dyDescent="0.25">
      <c r="A26243" s="8" t="s">
        <v>33171</v>
      </c>
      <c r="B26243" s="9" t="s">
        <v>33172</v>
      </c>
      <c r="C26243" s="9">
        <v>220</v>
      </c>
      <c r="D26243" s="9">
        <v>33</v>
      </c>
      <c r="E26243" s="9" t="s">
        <v>21525</v>
      </c>
      <c r="F26243" s="9" t="s">
        <v>33096</v>
      </c>
      <c r="G26243" s="9" t="s">
        <v>19380</v>
      </c>
      <c r="H26243" s="9">
        <v>1371000</v>
      </c>
      <c r="I26243" s="9">
        <v>5705000</v>
      </c>
      <c r="J26243" s="9">
        <v>25931.81818181818</v>
      </c>
      <c r="K26243" s="9">
        <v>6.666666666666667</v>
      </c>
      <c r="L26243" s="9">
        <v>10.163264556846761</v>
      </c>
      <c r="M26243" s="9">
        <v>2.0368819272610401</v>
      </c>
      <c r="N26243" s="9">
        <v>3.831966</v>
      </c>
      <c r="O26243" s="9">
        <v>1.9943340000000001</v>
      </c>
      <c r="P26243" s="10">
        <v>2.9131499999999999</v>
      </c>
      <c r="Q26243">
        <f t="shared" si="410"/>
        <v>3.1153192583860845</v>
      </c>
    </row>
    <row r="26244" spans="1:17" x14ac:dyDescent="0.25">
      <c r="A26244" s="8" t="s">
        <v>32528</v>
      </c>
      <c r="B26244" s="9" t="s">
        <v>32529</v>
      </c>
      <c r="C26244" s="9">
        <v>177</v>
      </c>
      <c r="D26244" s="9">
        <v>30</v>
      </c>
      <c r="E26244" s="9" t="s">
        <v>10222</v>
      </c>
      <c r="F26244" s="9" t="s">
        <v>31929</v>
      </c>
      <c r="G26244" s="9" t="s">
        <v>32363</v>
      </c>
      <c r="H26244" s="9">
        <v>1218000</v>
      </c>
      <c r="I26244" s="9">
        <v>5520000</v>
      </c>
      <c r="J26244" s="9">
        <v>31186.4406779661</v>
      </c>
      <c r="K26244" s="9">
        <v>5.9</v>
      </c>
      <c r="L26244" s="9">
        <v>10.347770750382763</v>
      </c>
      <c r="M26244" s="9">
        <v>1.9315214116032138</v>
      </c>
      <c r="N26244" s="9">
        <v>3.883378</v>
      </c>
      <c r="O26244" s="9">
        <v>1.942901</v>
      </c>
      <c r="P26244" s="10">
        <v>2.9131394999999998</v>
      </c>
      <c r="Q26244">
        <f t="shared" si="410"/>
        <v>3.1153076488143236</v>
      </c>
    </row>
    <row r="26245" spans="1:17" x14ac:dyDescent="0.25">
      <c r="A26245" s="8" t="s">
        <v>37567</v>
      </c>
      <c r="B26245" s="9" t="s">
        <v>37568</v>
      </c>
      <c r="C26245" s="9">
        <v>116</v>
      </c>
      <c r="D26245" s="9">
        <v>23</v>
      </c>
      <c r="E26245" s="9" t="s">
        <v>37569</v>
      </c>
      <c r="F26245" s="9" t="s">
        <v>37370</v>
      </c>
      <c r="G26245" s="9" t="s">
        <v>4464</v>
      </c>
      <c r="H26245" s="9">
        <v>1010000</v>
      </c>
      <c r="I26245" s="9">
        <v>4563000</v>
      </c>
      <c r="J26245" s="9">
        <v>39336.206896551725</v>
      </c>
      <c r="K26245" s="9">
        <v>5.0434782608695654</v>
      </c>
      <c r="L26245" s="9">
        <v>10.57992609035162</v>
      </c>
      <c r="M26245" s="9">
        <v>1.798979717201542</v>
      </c>
      <c r="N26245" s="9">
        <v>3.9480680000000001</v>
      </c>
      <c r="O26245" s="9">
        <v>1.878199</v>
      </c>
      <c r="P26245" s="10">
        <v>2.9131334999999998</v>
      </c>
      <c r="Q26245">
        <f t="shared" si="410"/>
        <v>3.1153010147733182</v>
      </c>
    </row>
    <row r="26246" spans="1:17" x14ac:dyDescent="0.25">
      <c r="A26246" s="8" t="s">
        <v>29481</v>
      </c>
      <c r="B26246" s="9" t="s">
        <v>29482</v>
      </c>
      <c r="C26246" s="9">
        <v>449</v>
      </c>
      <c r="D26246" s="9">
        <v>79</v>
      </c>
      <c r="E26246" s="9" t="s">
        <v>15710</v>
      </c>
      <c r="F26246" s="9" t="s">
        <v>28937</v>
      </c>
      <c r="G26246" s="9" t="s">
        <v>3465</v>
      </c>
      <c r="H26246" s="9">
        <v>3348000</v>
      </c>
      <c r="I26246" s="9">
        <v>14805000</v>
      </c>
      <c r="J26246" s="9">
        <v>32973.27394209354</v>
      </c>
      <c r="K26246" s="9">
        <v>5.6835443037974684</v>
      </c>
      <c r="L26246" s="9">
        <v>10.403482958907732</v>
      </c>
      <c r="M26246" s="9">
        <v>1.8996484312392401</v>
      </c>
      <c r="N26246" s="9">
        <v>3.8989020000000001</v>
      </c>
      <c r="O26246" s="9">
        <v>1.9273420000000001</v>
      </c>
      <c r="P26246" s="10">
        <v>2.913122</v>
      </c>
      <c r="Q26246">
        <f t="shared" si="410"/>
        <v>3.1152882995280571</v>
      </c>
    </row>
    <row r="26247" spans="1:17" x14ac:dyDescent="0.25">
      <c r="A26247" s="8" t="s">
        <v>22233</v>
      </c>
      <c r="B26247" s="9" t="s">
        <v>22234</v>
      </c>
      <c r="C26247" s="9">
        <v>98</v>
      </c>
      <c r="D26247" s="9">
        <v>21</v>
      </c>
      <c r="E26247" s="9" t="s">
        <v>22235</v>
      </c>
      <c r="F26247" s="9" t="s">
        <v>21581</v>
      </c>
      <c r="G26247" s="9" t="s">
        <v>22190</v>
      </c>
      <c r="H26247" s="9">
        <v>909000</v>
      </c>
      <c r="I26247" s="9">
        <v>4314000</v>
      </c>
      <c r="J26247" s="9">
        <v>44020.408163265303</v>
      </c>
      <c r="K26247" s="9">
        <v>4.666666666666667</v>
      </c>
      <c r="L26247" s="9">
        <v>10.692431343738853</v>
      </c>
      <c r="M26247" s="9">
        <v>1.7346010553881064</v>
      </c>
      <c r="N26247" s="9">
        <v>3.9794170000000002</v>
      </c>
      <c r="O26247" s="9">
        <v>1.8467709999999999</v>
      </c>
      <c r="P26247" s="10">
        <v>2.9130940000000001</v>
      </c>
      <c r="Q26247">
        <f t="shared" si="410"/>
        <v>3.1152573406700297</v>
      </c>
    </row>
    <row r="26248" spans="1:17" x14ac:dyDescent="0.25">
      <c r="A26248" s="8" t="s">
        <v>72000</v>
      </c>
      <c r="B26248" s="9" t="s">
        <v>72001</v>
      </c>
      <c r="C26248" s="9">
        <v>124</v>
      </c>
      <c r="D26248" s="9">
        <v>18</v>
      </c>
      <c r="E26248" s="9" t="s">
        <v>72002</v>
      </c>
      <c r="F26248" s="9" t="s">
        <v>71154</v>
      </c>
      <c r="G26248" s="9" t="s">
        <v>65174</v>
      </c>
      <c r="H26248" s="9">
        <v>616000</v>
      </c>
      <c r="I26248" s="9">
        <v>3057000</v>
      </c>
      <c r="J26248" s="9">
        <v>24653.225806451614</v>
      </c>
      <c r="K26248" s="9">
        <v>6.8888888888888893</v>
      </c>
      <c r="L26248" s="9">
        <v>10.112703597088407</v>
      </c>
      <c r="M26248" s="9">
        <v>2.0654552997050959</v>
      </c>
      <c r="N26248" s="9">
        <v>3.8178770000000002</v>
      </c>
      <c r="O26248" s="9">
        <v>2.008283</v>
      </c>
      <c r="P26248" s="10">
        <v>2.9130799999999999</v>
      </c>
      <c r="Q26248">
        <f t="shared" si="410"/>
        <v>3.1152418612410164</v>
      </c>
    </row>
    <row r="26249" spans="1:17" x14ac:dyDescent="0.25">
      <c r="A26249" s="5" t="s">
        <v>47036</v>
      </c>
      <c r="B26249" s="6" t="s">
        <v>47037</v>
      </c>
      <c r="C26249" s="6">
        <v>47</v>
      </c>
      <c r="D26249" s="6">
        <v>5</v>
      </c>
      <c r="E26249" s="6" t="s">
        <v>47038</v>
      </c>
      <c r="F26249" s="6" t="s">
        <v>45627</v>
      </c>
      <c r="G26249" s="6" t="s">
        <v>46005</v>
      </c>
      <c r="H26249" s="6">
        <v>198000</v>
      </c>
      <c r="I26249" s="6">
        <v>714000</v>
      </c>
      <c r="J26249" s="6">
        <v>15191.489361702128</v>
      </c>
      <c r="K26249" s="6">
        <v>9.4</v>
      </c>
      <c r="L26249" s="6">
        <v>9.6285564637757375</v>
      </c>
      <c r="M26249" s="6">
        <v>2.341805806147327</v>
      </c>
      <c r="N26249" s="6">
        <v>3.6829710000000002</v>
      </c>
      <c r="O26249" s="6">
        <v>2.1431879999999999</v>
      </c>
      <c r="P26249" s="7">
        <v>2.9130795000000003</v>
      </c>
      <c r="Q26249">
        <f t="shared" si="410"/>
        <v>3.1152413084042658</v>
      </c>
    </row>
    <row r="26250" spans="1:17" x14ac:dyDescent="0.25">
      <c r="A26250" s="8" t="s">
        <v>26534</v>
      </c>
      <c r="B26250" s="9" t="s">
        <v>26535</v>
      </c>
      <c r="C26250" s="9">
        <v>125</v>
      </c>
      <c r="D26250" s="9">
        <v>23</v>
      </c>
      <c r="E26250" s="9" t="s">
        <v>26536</v>
      </c>
      <c r="F26250" s="9" t="s">
        <v>24898</v>
      </c>
      <c r="G26250" s="9" t="s">
        <v>21202</v>
      </c>
      <c r="H26250" s="9">
        <v>976000</v>
      </c>
      <c r="I26250" s="9">
        <v>4403000</v>
      </c>
      <c r="J26250" s="9">
        <v>35224</v>
      </c>
      <c r="K26250" s="9">
        <v>5.4347826086956523</v>
      </c>
      <c r="L26250" s="9">
        <v>10.469511336766882</v>
      </c>
      <c r="M26250" s="9">
        <v>1.8617180578349655</v>
      </c>
      <c r="N26250" s="9">
        <v>3.9173010000000001</v>
      </c>
      <c r="O26250" s="9">
        <v>1.9088259999999999</v>
      </c>
      <c r="P26250" s="10">
        <v>2.9130634999999998</v>
      </c>
      <c r="Q26250">
        <f t="shared" si="410"/>
        <v>3.1152236176282502</v>
      </c>
    </row>
    <row r="26251" spans="1:17" x14ac:dyDescent="0.25">
      <c r="A26251" s="5" t="s">
        <v>77452</v>
      </c>
      <c r="B26251" s="6" t="s">
        <v>77453</v>
      </c>
      <c r="C26251" s="6">
        <v>967</v>
      </c>
      <c r="D26251" s="6">
        <v>183</v>
      </c>
      <c r="E26251" s="6" t="s">
        <v>1107</v>
      </c>
      <c r="F26251" s="6" t="s">
        <v>76485</v>
      </c>
      <c r="G26251" s="6" t="s">
        <v>77361</v>
      </c>
      <c r="H26251" s="6">
        <v>7927000</v>
      </c>
      <c r="I26251" s="6">
        <v>35503000</v>
      </c>
      <c r="J26251" s="6">
        <v>36714.581178903827</v>
      </c>
      <c r="K26251" s="6">
        <v>5.2841530054644812</v>
      </c>
      <c r="L26251" s="6">
        <v>10.510956499228051</v>
      </c>
      <c r="M26251" s="6">
        <v>1.8380310685158749</v>
      </c>
      <c r="N26251" s="6">
        <v>3.928849</v>
      </c>
      <c r="O26251" s="6">
        <v>1.897262</v>
      </c>
      <c r="P26251" s="7">
        <v>2.9130555</v>
      </c>
      <c r="Q26251">
        <f t="shared" si="410"/>
        <v>3.1152147722402423</v>
      </c>
    </row>
    <row r="26252" spans="1:17" x14ac:dyDescent="0.25">
      <c r="A26252" s="8" t="s">
        <v>68337</v>
      </c>
      <c r="B26252" s="9" t="s">
        <v>68338</v>
      </c>
      <c r="C26252" s="9">
        <v>238</v>
      </c>
      <c r="D26252" s="9">
        <v>46</v>
      </c>
      <c r="E26252" s="9" t="s">
        <v>68339</v>
      </c>
      <c r="F26252" s="9" t="s">
        <v>67902</v>
      </c>
      <c r="G26252" s="9" t="s">
        <v>232</v>
      </c>
      <c r="H26252" s="9">
        <v>1960000</v>
      </c>
      <c r="I26252" s="9">
        <v>9011000</v>
      </c>
      <c r="J26252" s="9">
        <v>37861.344537815123</v>
      </c>
      <c r="K26252" s="9">
        <v>5.1739130434782608</v>
      </c>
      <c r="L26252" s="9">
        <v>10.541712349359816</v>
      </c>
      <c r="M26252" s="9">
        <v>1.820332841672111</v>
      </c>
      <c r="N26252" s="9">
        <v>3.9374189999999998</v>
      </c>
      <c r="O26252" s="9">
        <v>1.8886229999999999</v>
      </c>
      <c r="P26252" s="10">
        <v>2.9130209999999996</v>
      </c>
      <c r="Q26252">
        <f t="shared" si="410"/>
        <v>3.1151766265044585</v>
      </c>
    </row>
    <row r="26253" spans="1:17" x14ac:dyDescent="0.25">
      <c r="A26253" s="8" t="s">
        <v>61376</v>
      </c>
      <c r="B26253" s="9" t="s">
        <v>61377</v>
      </c>
      <c r="C26253" s="9">
        <v>207</v>
      </c>
      <c r="D26253" s="9">
        <v>42</v>
      </c>
      <c r="E26253" s="9" t="s">
        <v>61378</v>
      </c>
      <c r="F26253" s="9" t="s">
        <v>60721</v>
      </c>
      <c r="G26253" s="9" t="s">
        <v>48336</v>
      </c>
      <c r="H26253" s="9">
        <v>2226000</v>
      </c>
      <c r="I26253" s="9">
        <v>8414000</v>
      </c>
      <c r="J26253" s="9">
        <v>40647.342995169085</v>
      </c>
      <c r="K26253" s="9">
        <v>4.9285714285714288</v>
      </c>
      <c r="L26253" s="9">
        <v>10.612713351418666</v>
      </c>
      <c r="M26253" s="9">
        <v>1.7797832781813394</v>
      </c>
      <c r="N26253" s="9">
        <v>3.9572039999999999</v>
      </c>
      <c r="O26253" s="9">
        <v>1.8688279999999999</v>
      </c>
      <c r="P26253" s="10">
        <v>2.9130159999999998</v>
      </c>
      <c r="Q26253">
        <f t="shared" si="410"/>
        <v>3.1151710981369538</v>
      </c>
    </row>
    <row r="26254" spans="1:17" x14ac:dyDescent="0.25">
      <c r="A26254" s="5" t="s">
        <v>56062</v>
      </c>
      <c r="B26254" s="6" t="s">
        <v>56063</v>
      </c>
      <c r="C26254" s="6">
        <v>221</v>
      </c>
      <c r="D26254" s="6">
        <v>43</v>
      </c>
      <c r="E26254" s="6" t="s">
        <v>56064</v>
      </c>
      <c r="F26254" s="6" t="s">
        <v>55419</v>
      </c>
      <c r="G26254" s="6" t="s">
        <v>3396</v>
      </c>
      <c r="H26254" s="6">
        <v>2082000</v>
      </c>
      <c r="I26254" s="6">
        <v>8449000</v>
      </c>
      <c r="J26254" s="6">
        <v>38230.769230769234</v>
      </c>
      <c r="K26254" s="6">
        <v>5.1395348837209305</v>
      </c>
      <c r="L26254" s="6">
        <v>10.551422104216792</v>
      </c>
      <c r="M26254" s="6">
        <v>1.8147489874527538</v>
      </c>
      <c r="N26254" s="6">
        <v>3.9401250000000001</v>
      </c>
      <c r="O26254" s="6">
        <v>1.8858969999999999</v>
      </c>
      <c r="P26254" s="7">
        <v>2.913011</v>
      </c>
      <c r="Q26254">
        <f t="shared" si="410"/>
        <v>3.1151655697694491</v>
      </c>
    </row>
    <row r="26255" spans="1:17" x14ac:dyDescent="0.25">
      <c r="A26255" s="5" t="s">
        <v>70011</v>
      </c>
      <c r="B26255" s="6" t="s">
        <v>70012</v>
      </c>
      <c r="C26255" s="6">
        <v>31</v>
      </c>
      <c r="D26255" s="6">
        <v>4</v>
      </c>
      <c r="E26255" s="6" t="s">
        <v>30368</v>
      </c>
      <c r="F26255" s="6" t="s">
        <v>69187</v>
      </c>
      <c r="G26255" s="6" t="s">
        <v>60735</v>
      </c>
      <c r="H26255" s="6">
        <v>162000</v>
      </c>
      <c r="I26255" s="6">
        <v>637000</v>
      </c>
      <c r="J26255" s="6">
        <v>20548.387096774193</v>
      </c>
      <c r="K26255" s="6">
        <v>7.75</v>
      </c>
      <c r="L26255" s="6">
        <v>9.9305863945051147</v>
      </c>
      <c r="M26255" s="6">
        <v>2.1690537003695232</v>
      </c>
      <c r="N26255" s="6">
        <v>3.767131</v>
      </c>
      <c r="O26255" s="6">
        <v>2.058856</v>
      </c>
      <c r="P26255" s="7">
        <v>2.9129934999999998</v>
      </c>
      <c r="Q26255">
        <f t="shared" si="410"/>
        <v>3.1151462204831821</v>
      </c>
    </row>
    <row r="26256" spans="1:17" x14ac:dyDescent="0.25">
      <c r="A26256" s="8" t="s">
        <v>40539</v>
      </c>
      <c r="B26256" s="9" t="s">
        <v>40540</v>
      </c>
      <c r="C26256" s="9">
        <v>315</v>
      </c>
      <c r="D26256" s="9">
        <v>63</v>
      </c>
      <c r="E26256" s="9" t="s">
        <v>40541</v>
      </c>
      <c r="F26256" s="9" t="s">
        <v>39116</v>
      </c>
      <c r="G26256" s="9" t="s">
        <v>40465</v>
      </c>
      <c r="H26256" s="9">
        <v>3340000</v>
      </c>
      <c r="I26256" s="9">
        <v>12535000</v>
      </c>
      <c r="J26256" s="9">
        <v>39793.650793650791</v>
      </c>
      <c r="K26256" s="9">
        <v>5</v>
      </c>
      <c r="L26256" s="9">
        <v>10.591487780070169</v>
      </c>
      <c r="M26256" s="9">
        <v>1.791759469228055</v>
      </c>
      <c r="N26256" s="9">
        <v>3.9512890000000001</v>
      </c>
      <c r="O26256" s="9">
        <v>1.874674</v>
      </c>
      <c r="P26256" s="10">
        <v>2.9129814999999999</v>
      </c>
      <c r="Q26256">
        <f t="shared" si="410"/>
        <v>3.1151329524011704</v>
      </c>
    </row>
    <row r="26257" spans="1:17" x14ac:dyDescent="0.25">
      <c r="A26257" s="8" t="s">
        <v>34900</v>
      </c>
      <c r="B26257" s="9" t="s">
        <v>34901</v>
      </c>
      <c r="C26257" s="9">
        <v>200</v>
      </c>
      <c r="D26257" s="9">
        <v>34</v>
      </c>
      <c r="E26257" s="9" t="s">
        <v>19839</v>
      </c>
      <c r="F26257" s="9" t="s">
        <v>34684</v>
      </c>
      <c r="G26257" s="9" t="s">
        <v>34848</v>
      </c>
      <c r="H26257" s="9">
        <v>1370000</v>
      </c>
      <c r="I26257" s="9">
        <v>6257000</v>
      </c>
      <c r="J26257" s="9">
        <v>31285</v>
      </c>
      <c r="K26257" s="9">
        <v>5.882352941176471</v>
      </c>
      <c r="L26257" s="9">
        <v>10.350925992121715</v>
      </c>
      <c r="M26257" s="9">
        <v>1.9289605907415401</v>
      </c>
      <c r="N26257" s="9">
        <v>3.8842569999999998</v>
      </c>
      <c r="O26257" s="9">
        <v>1.941651</v>
      </c>
      <c r="P26257" s="10">
        <v>2.912954</v>
      </c>
      <c r="Q26257">
        <f t="shared" si="410"/>
        <v>3.1151025463798936</v>
      </c>
    </row>
    <row r="26258" spans="1:17" x14ac:dyDescent="0.25">
      <c r="A26258" s="5" t="s">
        <v>58955</v>
      </c>
      <c r="B26258" s="6" t="s">
        <v>58956</v>
      </c>
      <c r="C26258" s="6">
        <v>34</v>
      </c>
      <c r="D26258" s="6">
        <v>9</v>
      </c>
      <c r="E26258" s="6" t="s">
        <v>58957</v>
      </c>
      <c r="F26258" s="6" t="s">
        <v>58062</v>
      </c>
      <c r="G26258" s="6" t="s">
        <v>58922</v>
      </c>
      <c r="H26258" s="6">
        <v>442000</v>
      </c>
      <c r="I26258" s="6">
        <v>2016000</v>
      </c>
      <c r="J26258" s="6">
        <v>59294.117647058825</v>
      </c>
      <c r="K26258" s="6">
        <v>3.7777777777777777</v>
      </c>
      <c r="L26258" s="6">
        <v>10.990282248494387</v>
      </c>
      <c r="M26258" s="6">
        <v>1.563975538357343</v>
      </c>
      <c r="N26258" s="6">
        <v>4.0624120000000001</v>
      </c>
      <c r="O26258" s="6">
        <v>1.7634780000000001</v>
      </c>
      <c r="P26258" s="7">
        <v>2.9129450000000001</v>
      </c>
      <c r="Q26258">
        <f t="shared" si="410"/>
        <v>3.115092595318385</v>
      </c>
    </row>
    <row r="26259" spans="1:17" x14ac:dyDescent="0.25">
      <c r="A26259" s="8" t="s">
        <v>33581</v>
      </c>
      <c r="B26259" s="9" t="s">
        <v>33582</v>
      </c>
      <c r="C26259" s="9">
        <v>192</v>
      </c>
      <c r="D26259" s="9">
        <v>27</v>
      </c>
      <c r="E26259" s="9" t="s">
        <v>33583</v>
      </c>
      <c r="F26259" s="9" t="s">
        <v>33096</v>
      </c>
      <c r="G26259" s="9" t="s">
        <v>33561</v>
      </c>
      <c r="H26259" s="9">
        <v>1067000</v>
      </c>
      <c r="I26259" s="9">
        <v>4503000</v>
      </c>
      <c r="J26259" s="9">
        <v>23453.125</v>
      </c>
      <c r="K26259" s="9">
        <v>7.1111111111111107</v>
      </c>
      <c r="L26259" s="9">
        <v>10.062801664588116</v>
      </c>
      <c r="M26259" s="9">
        <v>2.0932348638121718</v>
      </c>
      <c r="N26259" s="9">
        <v>3.8039719999999999</v>
      </c>
      <c r="O26259" s="9">
        <v>2.0218440000000002</v>
      </c>
      <c r="P26259" s="10">
        <v>2.9129079999999998</v>
      </c>
      <c r="Q26259">
        <f t="shared" si="410"/>
        <v>3.115051685398849</v>
      </c>
    </row>
    <row r="26260" spans="1:17" x14ac:dyDescent="0.25">
      <c r="A26260" s="5" t="s">
        <v>74545</v>
      </c>
      <c r="B26260" s="6" t="s">
        <v>74546</v>
      </c>
      <c r="C26260" s="6">
        <v>44</v>
      </c>
      <c r="D26260" s="6">
        <v>7</v>
      </c>
      <c r="E26260" s="6" t="s">
        <v>64119</v>
      </c>
      <c r="F26260" s="6" t="s">
        <v>71154</v>
      </c>
      <c r="G26260" s="6" t="s">
        <v>74285</v>
      </c>
      <c r="H26260" s="6">
        <v>205000</v>
      </c>
      <c r="I26260" s="6">
        <v>1245000</v>
      </c>
      <c r="J26260" s="6">
        <v>28295.454545454544</v>
      </c>
      <c r="K26260" s="6">
        <v>6.2857142857142856</v>
      </c>
      <c r="L26260" s="6">
        <v>10.250491794703654</v>
      </c>
      <c r="M26260" s="6">
        <v>1.9859154836690125</v>
      </c>
      <c r="N26260" s="6">
        <v>3.8562720000000001</v>
      </c>
      <c r="O26260" s="6">
        <v>1.969454</v>
      </c>
      <c r="P26260" s="7">
        <v>2.9128630000000002</v>
      </c>
      <c r="Q26260">
        <f t="shared" si="410"/>
        <v>3.1150019300913057</v>
      </c>
    </row>
    <row r="26261" spans="1:17" x14ac:dyDescent="0.25">
      <c r="A26261" s="8" t="s">
        <v>78013</v>
      </c>
      <c r="B26261" s="9" t="s">
        <v>78014</v>
      </c>
      <c r="C26261" s="9">
        <v>174</v>
      </c>
      <c r="D26261" s="9">
        <v>57</v>
      </c>
      <c r="E26261" s="9" t="s">
        <v>78015</v>
      </c>
      <c r="F26261" s="9" t="s">
        <v>77854</v>
      </c>
      <c r="G26261" s="9" t="s">
        <v>78016</v>
      </c>
      <c r="H26261" s="9">
        <v>1914000</v>
      </c>
      <c r="I26261" s="9">
        <v>13756000</v>
      </c>
      <c r="J26261" s="9">
        <v>79057.471264367821</v>
      </c>
      <c r="K26261" s="9">
        <v>3.0526315789473686</v>
      </c>
      <c r="L26261" s="9">
        <v>11.277943000265646</v>
      </c>
      <c r="M26261" s="9">
        <v>1.3993664426872434</v>
      </c>
      <c r="N26261" s="9">
        <v>4.1425679999999998</v>
      </c>
      <c r="O26261" s="9">
        <v>1.683122</v>
      </c>
      <c r="P26261" s="10">
        <v>2.9128449999999999</v>
      </c>
      <c r="Q26261">
        <f t="shared" si="410"/>
        <v>3.1149820279682876</v>
      </c>
    </row>
    <row r="26262" spans="1:17" x14ac:dyDescent="0.25">
      <c r="A26262" s="5" t="s">
        <v>58281</v>
      </c>
      <c r="B26262" s="6" t="s">
        <v>58282</v>
      </c>
      <c r="C26262" s="6">
        <v>164</v>
      </c>
      <c r="D26262" s="6">
        <v>32</v>
      </c>
      <c r="E26262" s="6" t="s">
        <v>4057</v>
      </c>
      <c r="F26262" s="6" t="s">
        <v>58062</v>
      </c>
      <c r="G26262" s="6" t="s">
        <v>58063</v>
      </c>
      <c r="H26262" s="6">
        <v>1444000</v>
      </c>
      <c r="I26262" s="6">
        <v>6288000</v>
      </c>
      <c r="J26262" s="6">
        <v>38341.463414634149</v>
      </c>
      <c r="K26262" s="6">
        <v>5.125</v>
      </c>
      <c r="L26262" s="6">
        <v>10.554313266351803</v>
      </c>
      <c r="M26262" s="6">
        <v>1.8123787564307907</v>
      </c>
      <c r="N26262" s="6">
        <v>3.940931</v>
      </c>
      <c r="O26262" s="6">
        <v>1.8847400000000001</v>
      </c>
      <c r="P26262" s="7">
        <v>2.9128354999999999</v>
      </c>
      <c r="Q26262">
        <f t="shared" si="410"/>
        <v>3.114971524070028</v>
      </c>
    </row>
    <row r="26263" spans="1:17" x14ac:dyDescent="0.25">
      <c r="A26263" s="8" t="s">
        <v>29026</v>
      </c>
      <c r="B26263" s="9" t="s">
        <v>29027</v>
      </c>
      <c r="C26263" s="9">
        <v>68</v>
      </c>
      <c r="D26263" s="9">
        <v>13</v>
      </c>
      <c r="E26263" s="9" t="s">
        <v>29028</v>
      </c>
      <c r="F26263" s="9" t="s">
        <v>28937</v>
      </c>
      <c r="G26263" s="9" t="s">
        <v>21076</v>
      </c>
      <c r="H26263" s="9">
        <v>529000</v>
      </c>
      <c r="I26263" s="9">
        <v>2530000</v>
      </c>
      <c r="J26263" s="9">
        <v>37205.882352941175</v>
      </c>
      <c r="K26263" s="9">
        <v>5.2307692307692308</v>
      </c>
      <c r="L26263" s="9">
        <v>10.524249032636758</v>
      </c>
      <c r="M26263" s="9">
        <v>1.8294997972109019</v>
      </c>
      <c r="N26263" s="9">
        <v>3.932553</v>
      </c>
      <c r="O26263" s="9">
        <v>1.893097</v>
      </c>
      <c r="P26263" s="10">
        <v>2.9128249999999998</v>
      </c>
      <c r="Q26263">
        <f t="shared" si="410"/>
        <v>3.114959914498268</v>
      </c>
    </row>
    <row r="26264" spans="1:17" x14ac:dyDescent="0.25">
      <c r="A26264" s="8" t="s">
        <v>62072</v>
      </c>
      <c r="B26264" s="9" t="s">
        <v>62073</v>
      </c>
      <c r="C26264" s="9">
        <v>201</v>
      </c>
      <c r="D26264" s="9">
        <v>27</v>
      </c>
      <c r="E26264" s="9" t="s">
        <v>62074</v>
      </c>
      <c r="F26264" s="9" t="s">
        <v>60721</v>
      </c>
      <c r="G26264" s="9" t="s">
        <v>61992</v>
      </c>
      <c r="H26264" s="9">
        <v>973000</v>
      </c>
      <c r="I26264" s="9">
        <v>4390000</v>
      </c>
      <c r="J26264" s="9">
        <v>21840.796019900499</v>
      </c>
      <c r="K26264" s="9">
        <v>7.4444444444444446</v>
      </c>
      <c r="L26264" s="9">
        <v>9.9915806618211302</v>
      </c>
      <c r="M26264" s="9">
        <v>2.1335087629501119</v>
      </c>
      <c r="N26264" s="9">
        <v>3.7841269999999998</v>
      </c>
      <c r="O26264" s="9">
        <v>2.0415040000000002</v>
      </c>
      <c r="P26264" s="10">
        <v>2.9128154999999998</v>
      </c>
      <c r="Q26264">
        <f t="shared" si="410"/>
        <v>3.1149494106000084</v>
      </c>
    </row>
    <row r="26265" spans="1:17" x14ac:dyDescent="0.25">
      <c r="A26265" s="8" t="s">
        <v>30458</v>
      </c>
      <c r="B26265" s="9" t="s">
        <v>30459</v>
      </c>
      <c r="C26265" s="9">
        <v>35</v>
      </c>
      <c r="D26265" s="9">
        <v>7</v>
      </c>
      <c r="E26265" s="9" t="s">
        <v>3600</v>
      </c>
      <c r="F26265" s="9" t="s">
        <v>30437</v>
      </c>
      <c r="G26265" s="9" t="s">
        <v>16567</v>
      </c>
      <c r="H26265" s="9">
        <v>337000</v>
      </c>
      <c r="I26265" s="9">
        <v>1391000</v>
      </c>
      <c r="J26265" s="9">
        <v>39742.857142857145</v>
      </c>
      <c r="K26265" s="9">
        <v>5</v>
      </c>
      <c r="L26265" s="9">
        <v>10.590210570853749</v>
      </c>
      <c r="M26265" s="9">
        <v>1.791759469228055</v>
      </c>
      <c r="N26265" s="9">
        <v>3.950933</v>
      </c>
      <c r="O26265" s="9">
        <v>1.874674</v>
      </c>
      <c r="P26265" s="10">
        <v>2.9128034999999999</v>
      </c>
      <c r="Q26265">
        <f t="shared" si="410"/>
        <v>3.1149361425179971</v>
      </c>
    </row>
    <row r="26266" spans="1:17" x14ac:dyDescent="0.25">
      <c r="A26266" s="5" t="s">
        <v>57329</v>
      </c>
      <c r="B26266" s="6" t="s">
        <v>57312</v>
      </c>
      <c r="C26266" s="6">
        <v>264</v>
      </c>
      <c r="D26266" s="6">
        <v>51</v>
      </c>
      <c r="E26266" s="6" t="s">
        <v>715</v>
      </c>
      <c r="F26266" s="6" t="s">
        <v>56871</v>
      </c>
      <c r="G26266" s="6" t="s">
        <v>527</v>
      </c>
      <c r="H26266" s="6">
        <v>2104000</v>
      </c>
      <c r="I26266" s="6">
        <v>9971000</v>
      </c>
      <c r="J26266" s="6">
        <v>37768.939393939392</v>
      </c>
      <c r="K26266" s="6">
        <v>5.1764705882352944</v>
      </c>
      <c r="L26266" s="6">
        <v>10.539268811096779</v>
      </c>
      <c r="M26266" s="6">
        <v>1.8207470061013074</v>
      </c>
      <c r="N26266" s="6">
        <v>3.9367380000000001</v>
      </c>
      <c r="O26266" s="6">
        <v>1.888825</v>
      </c>
      <c r="P26266" s="7">
        <v>2.9127814999999999</v>
      </c>
      <c r="Q26266">
        <f t="shared" si="410"/>
        <v>3.1149118177009756</v>
      </c>
    </row>
    <row r="26267" spans="1:17" x14ac:dyDescent="0.25">
      <c r="A26267" s="5" t="s">
        <v>13919</v>
      </c>
      <c r="B26267" s="6" t="s">
        <v>13920</v>
      </c>
      <c r="C26267" s="6">
        <v>354</v>
      </c>
      <c r="D26267" s="6">
        <v>53</v>
      </c>
      <c r="E26267" s="6" t="s">
        <v>13921</v>
      </c>
      <c r="F26267" s="6" t="s">
        <v>11654</v>
      </c>
      <c r="G26267" s="6" t="s">
        <v>13774</v>
      </c>
      <c r="H26267" s="6">
        <v>2100000</v>
      </c>
      <c r="I26267" s="6">
        <v>9129000</v>
      </c>
      <c r="J26267" s="6">
        <v>25788.135593220341</v>
      </c>
      <c r="K26267" s="6">
        <v>6.6792452830188678</v>
      </c>
      <c r="L26267" s="6">
        <v>10.157708581183797</v>
      </c>
      <c r="M26267" s="6">
        <v>2.0385212718904731</v>
      </c>
      <c r="N26267" s="6">
        <v>3.8304179999999999</v>
      </c>
      <c r="O26267" s="6">
        <v>1.995134</v>
      </c>
      <c r="P26267" s="7">
        <v>2.912776</v>
      </c>
      <c r="Q26267">
        <f t="shared" si="410"/>
        <v>3.1149057364967208</v>
      </c>
    </row>
    <row r="26268" spans="1:17" x14ac:dyDescent="0.25">
      <c r="A26268" s="5" t="s">
        <v>27858</v>
      </c>
      <c r="B26268" s="6" t="s">
        <v>27771</v>
      </c>
      <c r="C26268" s="6">
        <v>35</v>
      </c>
      <c r="D26268" s="6">
        <v>10</v>
      </c>
      <c r="E26268" s="6" t="s">
        <v>27772</v>
      </c>
      <c r="F26268" s="6" t="s">
        <v>26680</v>
      </c>
      <c r="G26268" s="6" t="s">
        <v>27664</v>
      </c>
      <c r="H26268" s="6">
        <v>542000</v>
      </c>
      <c r="I26268" s="6">
        <v>2302000</v>
      </c>
      <c r="J26268" s="6">
        <v>65771.428571428565</v>
      </c>
      <c r="K26268" s="6">
        <v>3.5</v>
      </c>
      <c r="L26268" s="6">
        <v>11.093956010829256</v>
      </c>
      <c r="M26268" s="6">
        <v>1.5040773967762742</v>
      </c>
      <c r="N26268" s="6">
        <v>4.0913009999999996</v>
      </c>
      <c r="O26268" s="6">
        <v>1.7342379999999999</v>
      </c>
      <c r="P26268" s="7">
        <v>2.9127694999999996</v>
      </c>
      <c r="Q26268">
        <f t="shared" si="410"/>
        <v>3.1148985496189638</v>
      </c>
    </row>
    <row r="26269" spans="1:17" x14ac:dyDescent="0.25">
      <c r="A26269" s="8" t="s">
        <v>47675</v>
      </c>
      <c r="B26269" s="9" t="s">
        <v>47676</v>
      </c>
      <c r="C26269" s="9">
        <v>321</v>
      </c>
      <c r="D26269" s="9">
        <v>58</v>
      </c>
      <c r="E26269" s="9" t="s">
        <v>47677</v>
      </c>
      <c r="F26269" s="9" t="s">
        <v>45627</v>
      </c>
      <c r="G26269" s="9" t="s">
        <v>47619</v>
      </c>
      <c r="H26269" s="9">
        <v>2324000</v>
      </c>
      <c r="I26269" s="9">
        <v>10983000</v>
      </c>
      <c r="J26269" s="9">
        <v>34214.95327102804</v>
      </c>
      <c r="K26269" s="9">
        <v>5.5344827586206895</v>
      </c>
      <c r="L26269" s="9">
        <v>10.440447284200529</v>
      </c>
      <c r="M26269" s="9">
        <v>1.877093194536007</v>
      </c>
      <c r="N26269" s="9">
        <v>3.9092020000000001</v>
      </c>
      <c r="O26269" s="9">
        <v>1.916331</v>
      </c>
      <c r="P26269" s="10">
        <v>2.9127665</v>
      </c>
      <c r="Q26269">
        <f t="shared" si="410"/>
        <v>3.1148952325984611</v>
      </c>
    </row>
    <row r="26270" spans="1:17" x14ac:dyDescent="0.25">
      <c r="A26270" s="8" t="s">
        <v>69391</v>
      </c>
      <c r="B26270" s="9" t="s">
        <v>69335</v>
      </c>
      <c r="C26270" s="9">
        <v>66</v>
      </c>
      <c r="D26270" s="9">
        <v>20</v>
      </c>
      <c r="E26270" s="9" t="s">
        <v>15095</v>
      </c>
      <c r="F26270" s="9" t="s">
        <v>69187</v>
      </c>
      <c r="G26270" s="9" t="s">
        <v>69188</v>
      </c>
      <c r="H26270" s="9">
        <v>875000</v>
      </c>
      <c r="I26270" s="9">
        <v>4700000</v>
      </c>
      <c r="J26270" s="9">
        <v>71212.121212121216</v>
      </c>
      <c r="K26270" s="9">
        <v>3.3</v>
      </c>
      <c r="L26270" s="9">
        <v>11.173432367108457</v>
      </c>
      <c r="M26270" s="9">
        <v>1.4586150226995167</v>
      </c>
      <c r="N26270" s="9">
        <v>4.1134459999999997</v>
      </c>
      <c r="O26270" s="9">
        <v>1.712045</v>
      </c>
      <c r="P26270" s="10">
        <v>2.9127454999999998</v>
      </c>
      <c r="Q26270">
        <f t="shared" si="410"/>
        <v>3.1148720134549404</v>
      </c>
    </row>
    <row r="26271" spans="1:17" x14ac:dyDescent="0.25">
      <c r="A26271" s="5" t="s">
        <v>20713</v>
      </c>
      <c r="B26271" s="6" t="s">
        <v>20714</v>
      </c>
      <c r="C26271" s="6">
        <v>19</v>
      </c>
      <c r="D26271" s="6">
        <v>3</v>
      </c>
      <c r="E26271" s="6" t="s">
        <v>20715</v>
      </c>
      <c r="F26271" s="6" t="s">
        <v>20111</v>
      </c>
      <c r="G26271" s="6" t="s">
        <v>20398</v>
      </c>
      <c r="H26271" s="6">
        <v>139000</v>
      </c>
      <c r="I26271" s="6">
        <v>531000</v>
      </c>
      <c r="J26271" s="6">
        <v>27947.36842105263</v>
      </c>
      <c r="K26271" s="6">
        <v>6.333333333333333</v>
      </c>
      <c r="L26271" s="6">
        <v>10.238114101961747</v>
      </c>
      <c r="M26271" s="6">
        <v>1.9924301646902061</v>
      </c>
      <c r="N26271" s="6">
        <v>3.8528229999999999</v>
      </c>
      <c r="O26271" s="6">
        <v>1.9726349999999999</v>
      </c>
      <c r="P26271" s="7">
        <v>2.9127289999999997</v>
      </c>
      <c r="Q26271">
        <f t="shared" si="410"/>
        <v>3.1148537698421741</v>
      </c>
    </row>
    <row r="26272" spans="1:17" x14ac:dyDescent="0.25">
      <c r="A26272" s="8" t="s">
        <v>54975</v>
      </c>
      <c r="B26272" s="9" t="s">
        <v>54973</v>
      </c>
      <c r="C26272" s="9">
        <v>150</v>
      </c>
      <c r="D26272" s="9">
        <v>13</v>
      </c>
      <c r="E26272" s="9" t="s">
        <v>48822</v>
      </c>
      <c r="F26272" s="9" t="s">
        <v>53273</v>
      </c>
      <c r="G26272" s="9" t="s">
        <v>11160</v>
      </c>
      <c r="H26272" s="9">
        <v>559000</v>
      </c>
      <c r="I26272" s="9">
        <v>1638000</v>
      </c>
      <c r="J26272" s="9">
        <v>10920</v>
      </c>
      <c r="K26272" s="9">
        <v>11.538461538461538</v>
      </c>
      <c r="L26272" s="9">
        <v>9.2984428201977281</v>
      </c>
      <c r="M26272" s="9">
        <v>2.5288008433452256</v>
      </c>
      <c r="N26272" s="9">
        <v>3.590986</v>
      </c>
      <c r="O26272" s="9">
        <v>2.2344719999999998</v>
      </c>
      <c r="P26272" s="10">
        <v>2.9127289999999997</v>
      </c>
      <c r="Q26272">
        <f t="shared" si="410"/>
        <v>3.1148537698421741</v>
      </c>
    </row>
    <row r="26273" spans="1:17" x14ac:dyDescent="0.25">
      <c r="A26273" s="8" t="s">
        <v>77156</v>
      </c>
      <c r="B26273" s="9" t="s">
        <v>77157</v>
      </c>
      <c r="C26273" s="9">
        <v>151</v>
      </c>
      <c r="D26273" s="9">
        <v>34</v>
      </c>
      <c r="E26273" s="9" t="s">
        <v>77158</v>
      </c>
      <c r="F26273" s="9" t="s">
        <v>76485</v>
      </c>
      <c r="G26273" s="9" t="s">
        <v>9532</v>
      </c>
      <c r="H26273" s="9">
        <v>1595000</v>
      </c>
      <c r="I26273" s="9">
        <v>7118000</v>
      </c>
      <c r="J26273" s="9">
        <v>47139.072847682117</v>
      </c>
      <c r="K26273" s="9">
        <v>4.4411764705882355</v>
      </c>
      <c r="L26273" s="9">
        <v>10.760878721836448</v>
      </c>
      <c r="M26273" s="9">
        <v>1.6939953004621635</v>
      </c>
      <c r="N26273" s="9">
        <v>3.9984899999999999</v>
      </c>
      <c r="O26273" s="9">
        <v>1.8269489999999999</v>
      </c>
      <c r="P26273" s="10">
        <v>2.9127194999999997</v>
      </c>
      <c r="Q26273">
        <f t="shared" si="410"/>
        <v>3.1148432659439154</v>
      </c>
    </row>
    <row r="26274" spans="1:17" x14ac:dyDescent="0.25">
      <c r="A26274" s="8" t="s">
        <v>52872</v>
      </c>
      <c r="B26274" s="9" t="s">
        <v>52873</v>
      </c>
      <c r="C26274" s="9">
        <v>64</v>
      </c>
      <c r="D26274" s="9">
        <v>12</v>
      </c>
      <c r="E26274" s="9" t="s">
        <v>52874</v>
      </c>
      <c r="F26274" s="9" t="s">
        <v>50141</v>
      </c>
      <c r="G26274" s="9" t="s">
        <v>20373</v>
      </c>
      <c r="H26274" s="9">
        <v>506000</v>
      </c>
      <c r="I26274" s="9">
        <v>2312000</v>
      </c>
      <c r="J26274" s="9">
        <v>36125</v>
      </c>
      <c r="K26274" s="9">
        <v>5.333333333333333</v>
      </c>
      <c r="L26274" s="9">
        <v>10.494768106692502</v>
      </c>
      <c r="M26274" s="9">
        <v>1.8458266904983307</v>
      </c>
      <c r="N26274" s="9">
        <v>3.9243380000000001</v>
      </c>
      <c r="O26274" s="9">
        <v>1.901068</v>
      </c>
      <c r="P26274" s="10">
        <v>2.912703</v>
      </c>
      <c r="Q26274">
        <f t="shared" si="410"/>
        <v>3.1148250223311496</v>
      </c>
    </row>
    <row r="26275" spans="1:17" x14ac:dyDescent="0.25">
      <c r="A26275" s="5" t="s">
        <v>12133</v>
      </c>
      <c r="B26275" s="6" t="s">
        <v>12134</v>
      </c>
      <c r="C26275" s="6">
        <v>233</v>
      </c>
      <c r="D26275" s="6">
        <v>34</v>
      </c>
      <c r="E26275" s="6" t="s">
        <v>12135</v>
      </c>
      <c r="F26275" s="6" t="s">
        <v>11654</v>
      </c>
      <c r="G26275" s="6" t="s">
        <v>1563</v>
      </c>
      <c r="H26275" s="6">
        <v>1172000</v>
      </c>
      <c r="I26275" s="6">
        <v>5774000</v>
      </c>
      <c r="J26275" s="6">
        <v>24781.115879828325</v>
      </c>
      <c r="K26275" s="6">
        <v>6.8529411764705879</v>
      </c>
      <c r="L26275" s="6">
        <v>10.117877538133076</v>
      </c>
      <c r="M26275" s="6">
        <v>2.0608881337840881</v>
      </c>
      <c r="N26275" s="6">
        <v>3.8193190000000001</v>
      </c>
      <c r="O26275" s="6">
        <v>2.0060530000000001</v>
      </c>
      <c r="P26275" s="7">
        <v>2.9126859999999999</v>
      </c>
      <c r="Q26275">
        <f t="shared" si="410"/>
        <v>3.1148062258816331</v>
      </c>
    </row>
    <row r="26276" spans="1:17" x14ac:dyDescent="0.25">
      <c r="A26276" s="5" t="s">
        <v>68112</v>
      </c>
      <c r="B26276" s="6" t="s">
        <v>68113</v>
      </c>
      <c r="C26276" s="6">
        <v>202</v>
      </c>
      <c r="D26276" s="6">
        <v>35</v>
      </c>
      <c r="E26276" s="6" t="s">
        <v>68114</v>
      </c>
      <c r="F26276" s="6" t="s">
        <v>67902</v>
      </c>
      <c r="G26276" s="6" t="s">
        <v>68089</v>
      </c>
      <c r="H26276" s="6">
        <v>1596000</v>
      </c>
      <c r="I26276" s="6">
        <v>6489000</v>
      </c>
      <c r="J26276" s="6">
        <v>32123.762376237624</v>
      </c>
      <c r="K26276" s="6">
        <v>5.7714285714285714</v>
      </c>
      <c r="L26276" s="6">
        <v>10.37738242532153</v>
      </c>
      <c r="M26276" s="6">
        <v>1.9127120796457175</v>
      </c>
      <c r="N26276" s="6">
        <v>3.891629</v>
      </c>
      <c r="O26276" s="6">
        <v>1.933719</v>
      </c>
      <c r="P26276" s="7">
        <v>2.912674</v>
      </c>
      <c r="Q26276">
        <f t="shared" si="410"/>
        <v>3.1147929577996214</v>
      </c>
    </row>
    <row r="26277" spans="1:17" x14ac:dyDescent="0.25">
      <c r="A26277" s="8" t="s">
        <v>29069</v>
      </c>
      <c r="B26277" s="9" t="s">
        <v>29070</v>
      </c>
      <c r="C26277" s="9">
        <v>94</v>
      </c>
      <c r="D26277" s="9">
        <v>20</v>
      </c>
      <c r="E26277" s="9" t="s">
        <v>20391</v>
      </c>
      <c r="F26277" s="9" t="s">
        <v>28937</v>
      </c>
      <c r="G26277" s="9" t="s">
        <v>524</v>
      </c>
      <c r="H26277" s="9">
        <v>885000</v>
      </c>
      <c r="I26277" s="9">
        <v>4083000</v>
      </c>
      <c r="J26277" s="9">
        <v>43436.170212765959</v>
      </c>
      <c r="K26277" s="9">
        <v>4.7</v>
      </c>
      <c r="L26277" s="9">
        <v>10.679070810054235</v>
      </c>
      <c r="M26277" s="9">
        <v>1.7404661748405046</v>
      </c>
      <c r="N26277" s="9">
        <v>3.9756939999999998</v>
      </c>
      <c r="O26277" s="9">
        <v>1.8496349999999999</v>
      </c>
      <c r="P26277" s="10">
        <v>2.9126645</v>
      </c>
      <c r="Q26277">
        <f t="shared" si="410"/>
        <v>3.1147824539013618</v>
      </c>
    </row>
    <row r="26278" spans="1:17" x14ac:dyDescent="0.25">
      <c r="A26278" s="5" t="s">
        <v>42556</v>
      </c>
      <c r="B26278" s="6" t="s">
        <v>42557</v>
      </c>
      <c r="C26278" s="6">
        <v>110</v>
      </c>
      <c r="D26278" s="6">
        <v>21</v>
      </c>
      <c r="E26278" s="6" t="s">
        <v>42558</v>
      </c>
      <c r="F26278" s="6" t="s">
        <v>41498</v>
      </c>
      <c r="G26278" s="6" t="s">
        <v>42486</v>
      </c>
      <c r="H26278" s="6">
        <v>909000</v>
      </c>
      <c r="I26278" s="6">
        <v>4079000</v>
      </c>
      <c r="J26278" s="6">
        <v>37081.818181818184</v>
      </c>
      <c r="K26278" s="6">
        <v>5.2380952380952381</v>
      </c>
      <c r="L26278" s="6">
        <v>10.520909019537635</v>
      </c>
      <c r="M26278" s="6">
        <v>1.8306748854777286</v>
      </c>
      <c r="N26278" s="6">
        <v>3.9316230000000001</v>
      </c>
      <c r="O26278" s="6">
        <v>1.8936710000000001</v>
      </c>
      <c r="P26278" s="7">
        <v>2.9126470000000002</v>
      </c>
      <c r="Q26278">
        <f t="shared" si="410"/>
        <v>3.1147631046150952</v>
      </c>
    </row>
    <row r="26279" spans="1:17" x14ac:dyDescent="0.25">
      <c r="A26279" s="5" t="s">
        <v>14485</v>
      </c>
      <c r="B26279" s="6" t="s">
        <v>14486</v>
      </c>
      <c r="C26279" s="6">
        <v>612</v>
      </c>
      <c r="D26279" s="6">
        <v>100</v>
      </c>
      <c r="E26279" s="6" t="s">
        <v>14487</v>
      </c>
      <c r="F26279" s="6" t="s">
        <v>11654</v>
      </c>
      <c r="G26279" s="6" t="s">
        <v>9764</v>
      </c>
      <c r="H26279" s="6">
        <v>4287000</v>
      </c>
      <c r="I26279" s="6">
        <v>18000000</v>
      </c>
      <c r="J26279" s="6">
        <v>29411.764705882353</v>
      </c>
      <c r="K26279" s="6">
        <v>6.12</v>
      </c>
      <c r="L26279" s="6">
        <v>10.289184032770125</v>
      </c>
      <c r="M26279" s="6">
        <v>1.9629077254238845</v>
      </c>
      <c r="N26279" s="6">
        <v>3.8670529999999999</v>
      </c>
      <c r="O26279" s="6">
        <v>1.958223</v>
      </c>
      <c r="P26279" s="7">
        <v>2.9126379999999998</v>
      </c>
      <c r="Q26279">
        <f t="shared" si="410"/>
        <v>3.1147531535535862</v>
      </c>
    </row>
    <row r="26280" spans="1:17" x14ac:dyDescent="0.25">
      <c r="A26280" s="5" t="s">
        <v>55174</v>
      </c>
      <c r="B26280" s="6" t="s">
        <v>55175</v>
      </c>
      <c r="C26280" s="6">
        <v>202</v>
      </c>
      <c r="D26280" s="6">
        <v>37</v>
      </c>
      <c r="E26280" s="6" t="s">
        <v>55176</v>
      </c>
      <c r="F26280" s="6" t="s">
        <v>53273</v>
      </c>
      <c r="G26280" s="6" t="s">
        <v>605</v>
      </c>
      <c r="H26280" s="6">
        <v>1608000</v>
      </c>
      <c r="I26280" s="6">
        <v>7045000</v>
      </c>
      <c r="J26280" s="6">
        <v>34876.237623762376</v>
      </c>
      <c r="K26280" s="6">
        <v>5.4594594594594597</v>
      </c>
      <c r="L26280" s="6">
        <v>10.459589678320256</v>
      </c>
      <c r="M26280" s="6">
        <v>1.8655456392872862</v>
      </c>
      <c r="N26280" s="6">
        <v>3.914536</v>
      </c>
      <c r="O26280" s="6">
        <v>1.9106939999999999</v>
      </c>
      <c r="P26280" s="7">
        <v>2.9126149999999997</v>
      </c>
      <c r="Q26280">
        <f t="shared" si="410"/>
        <v>3.1147277230630639</v>
      </c>
    </row>
    <row r="26281" spans="1:17" x14ac:dyDescent="0.25">
      <c r="A26281" s="8" t="s">
        <v>47738</v>
      </c>
      <c r="B26281" s="9" t="s">
        <v>47739</v>
      </c>
      <c r="C26281" s="9">
        <v>156</v>
      </c>
      <c r="D26281" s="9">
        <v>28</v>
      </c>
      <c r="E26281" s="9" t="s">
        <v>10280</v>
      </c>
      <c r="F26281" s="9" t="s">
        <v>47706</v>
      </c>
      <c r="G26281" s="9" t="s">
        <v>47712</v>
      </c>
      <c r="H26281" s="9">
        <v>1165000</v>
      </c>
      <c r="I26281" s="9">
        <v>5279000</v>
      </c>
      <c r="J26281" s="9">
        <v>33839.743589743586</v>
      </c>
      <c r="K26281" s="9">
        <v>5.5714285714285712</v>
      </c>
      <c r="L26281" s="9">
        <v>10.429420787170928</v>
      </c>
      <c r="M26281" s="9">
        <v>1.8827312474337816</v>
      </c>
      <c r="N26281" s="9">
        <v>3.9061300000000001</v>
      </c>
      <c r="O26281" s="9">
        <v>1.9190830000000001</v>
      </c>
      <c r="P26281" s="10">
        <v>2.9126064999999999</v>
      </c>
      <c r="Q26281">
        <f t="shared" si="410"/>
        <v>3.1147183248383055</v>
      </c>
    </row>
    <row r="26282" spans="1:17" x14ac:dyDescent="0.25">
      <c r="A26282" s="5" t="s">
        <v>2978</v>
      </c>
      <c r="B26282" s="6" t="s">
        <v>2979</v>
      </c>
      <c r="C26282" s="6">
        <v>221</v>
      </c>
      <c r="D26282" s="6">
        <v>34</v>
      </c>
      <c r="E26282" s="6" t="s">
        <v>2260</v>
      </c>
      <c r="F26282" s="6" t="s">
        <v>2555</v>
      </c>
      <c r="G26282" s="6" t="s">
        <v>715</v>
      </c>
      <c r="H26282" s="6">
        <v>1544000</v>
      </c>
      <c r="I26282" s="6">
        <v>5932000</v>
      </c>
      <c r="J26282" s="6">
        <v>26841.628959276019</v>
      </c>
      <c r="K26282" s="6">
        <v>6.5</v>
      </c>
      <c r="L26282" s="6">
        <v>10.197746535591284</v>
      </c>
      <c r="M26282" s="6">
        <v>2.0149030205422647</v>
      </c>
      <c r="N26282" s="6">
        <v>3.841574</v>
      </c>
      <c r="O26282" s="6">
        <v>1.9836050000000001</v>
      </c>
      <c r="P26282" s="7">
        <v>2.9125895000000002</v>
      </c>
      <c r="Q26282">
        <f t="shared" si="410"/>
        <v>3.1146995283887895</v>
      </c>
    </row>
    <row r="26283" spans="1:17" x14ac:dyDescent="0.25">
      <c r="A26283" s="5" t="s">
        <v>55216</v>
      </c>
      <c r="B26283" s="6" t="s">
        <v>55217</v>
      </c>
      <c r="C26283" s="6">
        <v>217</v>
      </c>
      <c r="D26283" s="6">
        <v>37</v>
      </c>
      <c r="E26283" s="6" t="s">
        <v>55218</v>
      </c>
      <c r="F26283" s="6" t="s">
        <v>53273</v>
      </c>
      <c r="G26283" s="6" t="s">
        <v>55106</v>
      </c>
      <c r="H26283" s="6">
        <v>1555000</v>
      </c>
      <c r="I26283" s="6">
        <v>6801000</v>
      </c>
      <c r="J26283" s="6">
        <v>31341.013824884794</v>
      </c>
      <c r="K26283" s="6">
        <v>5.8648648648648649</v>
      </c>
      <c r="L26283" s="6">
        <v>10.352714771180786</v>
      </c>
      <c r="M26283" s="6">
        <v>1.9264163543743122</v>
      </c>
      <c r="N26283" s="6">
        <v>3.8847559999999999</v>
      </c>
      <c r="O26283" s="6">
        <v>1.9404090000000001</v>
      </c>
      <c r="P26283" s="7">
        <v>2.9125825000000001</v>
      </c>
      <c r="Q26283">
        <f t="shared" si="410"/>
        <v>3.1146917886742824</v>
      </c>
    </row>
    <row r="26284" spans="1:17" x14ac:dyDescent="0.25">
      <c r="A26284" s="8" t="s">
        <v>28026</v>
      </c>
      <c r="B26284" s="9" t="s">
        <v>27958</v>
      </c>
      <c r="C26284" s="9">
        <v>28</v>
      </c>
      <c r="D26284" s="9">
        <v>7</v>
      </c>
      <c r="E26284" s="9" t="s">
        <v>27959</v>
      </c>
      <c r="F26284" s="9" t="s">
        <v>26680</v>
      </c>
      <c r="G26284" s="9" t="s">
        <v>27927</v>
      </c>
      <c r="H26284" s="9">
        <v>322000</v>
      </c>
      <c r="I26284" s="9">
        <v>1529000</v>
      </c>
      <c r="J26284" s="9">
        <v>54607.142857142855</v>
      </c>
      <c r="K26284" s="9">
        <v>4</v>
      </c>
      <c r="L26284" s="9">
        <v>10.90793828719095</v>
      </c>
      <c r="M26284" s="9">
        <v>1.6094379124341003</v>
      </c>
      <c r="N26284" s="9">
        <v>4.0394670000000001</v>
      </c>
      <c r="O26284" s="9">
        <v>1.785671</v>
      </c>
      <c r="P26284" s="10">
        <v>2.912569</v>
      </c>
      <c r="Q26284">
        <f t="shared" si="410"/>
        <v>3.1146768620820193</v>
      </c>
    </row>
    <row r="26285" spans="1:17" x14ac:dyDescent="0.25">
      <c r="A26285" s="5" t="s">
        <v>22261</v>
      </c>
      <c r="B26285" s="6" t="s">
        <v>22262</v>
      </c>
      <c r="C26285" s="6">
        <v>122</v>
      </c>
      <c r="D26285" s="6">
        <v>16</v>
      </c>
      <c r="E26285" s="6" t="s">
        <v>22263</v>
      </c>
      <c r="F26285" s="6" t="s">
        <v>21581</v>
      </c>
      <c r="G26285" s="6" t="s">
        <v>1189</v>
      </c>
      <c r="H26285" s="6">
        <v>644000</v>
      </c>
      <c r="I26285" s="6">
        <v>2563000</v>
      </c>
      <c r="J26285" s="6">
        <v>21008.196721311477</v>
      </c>
      <c r="K26285" s="6">
        <v>7.625</v>
      </c>
      <c r="L26285" s="6">
        <v>9.9527155599482864</v>
      </c>
      <c r="M26285" s="6">
        <v>2.1546649629174235</v>
      </c>
      <c r="N26285" s="6">
        <v>3.7732969999999999</v>
      </c>
      <c r="O26285" s="6">
        <v>2.0518320000000001</v>
      </c>
      <c r="P26285" s="7">
        <v>2.9125645000000002</v>
      </c>
      <c r="Q26285">
        <f t="shared" si="410"/>
        <v>3.1146718865512648</v>
      </c>
    </row>
    <row r="26286" spans="1:17" x14ac:dyDescent="0.25">
      <c r="A26286" s="5" t="s">
        <v>66024</v>
      </c>
      <c r="B26286" s="6" t="s">
        <v>66025</v>
      </c>
      <c r="C26286" s="6">
        <v>188</v>
      </c>
      <c r="D26286" s="6">
        <v>37</v>
      </c>
      <c r="E26286" s="6" t="s">
        <v>26563</v>
      </c>
      <c r="F26286" s="6" t="s">
        <v>60981</v>
      </c>
      <c r="G26286" s="6" t="s">
        <v>64747</v>
      </c>
      <c r="H26286" s="6">
        <v>1967000</v>
      </c>
      <c r="I26286" s="6">
        <v>7285000</v>
      </c>
      <c r="J26286" s="6">
        <v>38750</v>
      </c>
      <c r="K26286" s="6">
        <v>5.0810810810810807</v>
      </c>
      <c r="L26286" s="6">
        <v>10.564911840900125</v>
      </c>
      <c r="M26286" s="6">
        <v>1.8051824895601956</v>
      </c>
      <c r="N26286" s="6">
        <v>3.9438840000000002</v>
      </c>
      <c r="O26286" s="6">
        <v>1.881227</v>
      </c>
      <c r="P26286" s="7">
        <v>2.9125554999999999</v>
      </c>
      <c r="Q26286">
        <f t="shared" si="410"/>
        <v>3.1146619354897558</v>
      </c>
    </row>
    <row r="26287" spans="1:17" x14ac:dyDescent="0.25">
      <c r="A26287" s="8" t="s">
        <v>76663</v>
      </c>
      <c r="B26287" s="9" t="s">
        <v>76616</v>
      </c>
      <c r="C26287" s="9">
        <v>1604</v>
      </c>
      <c r="D26287" s="9">
        <v>377</v>
      </c>
      <c r="E26287" s="9" t="s">
        <v>76617</v>
      </c>
      <c r="F26287" s="9" t="s">
        <v>76485</v>
      </c>
      <c r="G26287" s="9" t="s">
        <v>21621</v>
      </c>
      <c r="H26287" s="9">
        <v>17978000</v>
      </c>
      <c r="I26287" s="9">
        <v>80276000</v>
      </c>
      <c r="J26287" s="9">
        <v>50047.38154613466</v>
      </c>
      <c r="K26287" s="9">
        <v>4.2546419098143238</v>
      </c>
      <c r="L26287" s="9">
        <v>10.820745447479958</v>
      </c>
      <c r="M26287" s="9">
        <v>1.6591118592505403</v>
      </c>
      <c r="N26287" s="9">
        <v>4.0151709999999996</v>
      </c>
      <c r="O26287" s="9">
        <v>1.80992</v>
      </c>
      <c r="P26287" s="10">
        <v>2.9125454999999998</v>
      </c>
      <c r="Q26287">
        <f t="shared" si="410"/>
        <v>3.114650878754746</v>
      </c>
    </row>
    <row r="26288" spans="1:17" x14ac:dyDescent="0.25">
      <c r="A26288" s="5" t="s">
        <v>51266</v>
      </c>
      <c r="B26288" s="6" t="s">
        <v>51267</v>
      </c>
      <c r="C26288" s="6">
        <v>15</v>
      </c>
      <c r="D26288" s="6">
        <v>3</v>
      </c>
      <c r="E26288" s="6" t="s">
        <v>39640</v>
      </c>
      <c r="F26288" s="6" t="s">
        <v>50141</v>
      </c>
      <c r="G26288" s="6" t="s">
        <v>51170</v>
      </c>
      <c r="H26288" s="6">
        <v>129000</v>
      </c>
      <c r="I26288" s="6">
        <v>595000</v>
      </c>
      <c r="J26288" s="6">
        <v>39666.666666666664</v>
      </c>
      <c r="K26288" s="6">
        <v>5</v>
      </c>
      <c r="L26288" s="6">
        <v>10.588291693191822</v>
      </c>
      <c r="M26288" s="6">
        <v>1.791759469228055</v>
      </c>
      <c r="N26288" s="6">
        <v>3.950399</v>
      </c>
      <c r="O26288" s="6">
        <v>1.874674</v>
      </c>
      <c r="P26288" s="7">
        <v>2.9125364999999999</v>
      </c>
      <c r="Q26288">
        <f t="shared" si="410"/>
        <v>3.1146409276932374</v>
      </c>
    </row>
    <row r="26289" spans="1:17" x14ac:dyDescent="0.25">
      <c r="A26289" s="8" t="s">
        <v>43644</v>
      </c>
      <c r="B26289" s="9" t="s">
        <v>43645</v>
      </c>
      <c r="C26289" s="9">
        <v>766</v>
      </c>
      <c r="D26289" s="9">
        <v>125</v>
      </c>
      <c r="E26289" s="9" t="s">
        <v>43646</v>
      </c>
      <c r="F26289" s="9" t="s">
        <v>41498</v>
      </c>
      <c r="G26289" s="9" t="s">
        <v>19630</v>
      </c>
      <c r="H26289" s="9">
        <v>5352000</v>
      </c>
      <c r="I26289" s="9">
        <v>22468000</v>
      </c>
      <c r="J26289" s="9">
        <v>29331.592689295037</v>
      </c>
      <c r="K26289" s="9">
        <v>6.1280000000000001</v>
      </c>
      <c r="L26289" s="9">
        <v>10.286454555244889</v>
      </c>
      <c r="M26289" s="9">
        <v>1.9640306901685083</v>
      </c>
      <c r="N26289" s="9">
        <v>3.8662920000000001</v>
      </c>
      <c r="O26289" s="9">
        <v>1.958771</v>
      </c>
      <c r="P26289" s="10">
        <v>2.9125315000000001</v>
      </c>
      <c r="Q26289">
        <f t="shared" si="410"/>
        <v>3.1146353993257327</v>
      </c>
    </row>
    <row r="26290" spans="1:17" x14ac:dyDescent="0.25">
      <c r="A26290" s="8" t="s">
        <v>22032</v>
      </c>
      <c r="B26290" s="9" t="s">
        <v>22033</v>
      </c>
      <c r="C26290" s="9">
        <v>64</v>
      </c>
      <c r="D26290" s="9">
        <v>13</v>
      </c>
      <c r="E26290" s="9" t="s">
        <v>22034</v>
      </c>
      <c r="F26290" s="9" t="s">
        <v>21581</v>
      </c>
      <c r="G26290" s="9" t="s">
        <v>174</v>
      </c>
      <c r="H26290" s="9">
        <v>591000</v>
      </c>
      <c r="I26290" s="9">
        <v>2596000</v>
      </c>
      <c r="J26290" s="9">
        <v>40562.5</v>
      </c>
      <c r="K26290" s="9">
        <v>4.9230769230769234</v>
      </c>
      <c r="L26290" s="9">
        <v>10.610623926455347</v>
      </c>
      <c r="M26290" s="9">
        <v>1.7788560643921472</v>
      </c>
      <c r="N26290" s="9">
        <v>3.9566210000000002</v>
      </c>
      <c r="O26290" s="9">
        <v>1.8683749999999999</v>
      </c>
      <c r="P26290" s="10">
        <v>2.9124980000000003</v>
      </c>
      <c r="Q26290">
        <f t="shared" si="410"/>
        <v>3.1145983592634501</v>
      </c>
    </row>
    <row r="26291" spans="1:17" x14ac:dyDescent="0.25">
      <c r="A26291" s="8" t="s">
        <v>10411</v>
      </c>
      <c r="B26291" s="9" t="s">
        <v>10412</v>
      </c>
      <c r="C26291" s="9">
        <v>151</v>
      </c>
      <c r="D26291" s="9">
        <v>30</v>
      </c>
      <c r="E26291" s="9" t="s">
        <v>10413</v>
      </c>
      <c r="F26291" s="9" t="s">
        <v>17</v>
      </c>
      <c r="G26291" s="9" t="s">
        <v>524</v>
      </c>
      <c r="H26291" s="9">
        <v>1162000</v>
      </c>
      <c r="I26291" s="9">
        <v>5930000</v>
      </c>
      <c r="J26291" s="9">
        <v>39271.523178807947</v>
      </c>
      <c r="K26291" s="9">
        <v>5.0333333333333332</v>
      </c>
      <c r="L26291" s="9">
        <v>10.578280397578464</v>
      </c>
      <c r="M26291" s="9">
        <v>1.7972996496036704</v>
      </c>
      <c r="N26291" s="9">
        <v>3.9476089999999999</v>
      </c>
      <c r="O26291" s="9">
        <v>1.8773789999999999</v>
      </c>
      <c r="P26291" s="10">
        <v>2.9124939999999997</v>
      </c>
      <c r="Q26291">
        <f t="shared" si="410"/>
        <v>3.1145939365694462</v>
      </c>
    </row>
    <row r="26292" spans="1:17" x14ac:dyDescent="0.25">
      <c r="A26292" s="5" t="s">
        <v>49691</v>
      </c>
      <c r="B26292" s="6" t="s">
        <v>49692</v>
      </c>
      <c r="C26292" s="6">
        <v>407</v>
      </c>
      <c r="D26292" s="6">
        <v>82</v>
      </c>
      <c r="E26292" s="6" t="s">
        <v>49693</v>
      </c>
      <c r="F26292" s="6" t="s">
        <v>49345</v>
      </c>
      <c r="G26292" s="6" t="s">
        <v>49665</v>
      </c>
      <c r="H26292" s="6">
        <v>3680000</v>
      </c>
      <c r="I26292" s="6">
        <v>16311000</v>
      </c>
      <c r="J26292" s="6">
        <v>40076.167076167076</v>
      </c>
      <c r="K26292" s="6">
        <v>4.9634146341463419</v>
      </c>
      <c r="L26292" s="6">
        <v>10.598562051528317</v>
      </c>
      <c r="M26292" s="6">
        <v>1.785643242210619</v>
      </c>
      <c r="N26292" s="6">
        <v>3.9532600000000002</v>
      </c>
      <c r="O26292" s="6">
        <v>1.8716889999999999</v>
      </c>
      <c r="P26292" s="7">
        <v>2.9124745000000001</v>
      </c>
      <c r="Q26292">
        <f t="shared" si="410"/>
        <v>3.1145723759361772</v>
      </c>
    </row>
    <row r="26293" spans="1:17" x14ac:dyDescent="0.25">
      <c r="A26293" s="8" t="s">
        <v>22329</v>
      </c>
      <c r="B26293" s="9" t="s">
        <v>22330</v>
      </c>
      <c r="C26293" s="9">
        <v>33</v>
      </c>
      <c r="D26293" s="9">
        <v>6</v>
      </c>
      <c r="E26293" s="9" t="s">
        <v>8302</v>
      </c>
      <c r="F26293" s="9" t="s">
        <v>21581</v>
      </c>
      <c r="G26293" s="9" t="s">
        <v>10918</v>
      </c>
      <c r="H26293" s="9">
        <v>266000</v>
      </c>
      <c r="I26293" s="9">
        <v>1137000</v>
      </c>
      <c r="J26293" s="9">
        <v>34454.545454545456</v>
      </c>
      <c r="K26293" s="9">
        <v>5.5</v>
      </c>
      <c r="L26293" s="9">
        <v>10.447425234591714</v>
      </c>
      <c r="M26293" s="9">
        <v>1.8718021769015913</v>
      </c>
      <c r="N26293" s="9">
        <v>3.911146</v>
      </c>
      <c r="O26293" s="9">
        <v>1.913748</v>
      </c>
      <c r="P26293" s="10">
        <v>2.9124470000000002</v>
      </c>
      <c r="Q26293">
        <f t="shared" si="410"/>
        <v>3.1145419699149004</v>
      </c>
    </row>
    <row r="26294" spans="1:17" x14ac:dyDescent="0.25">
      <c r="A26294" s="5" t="s">
        <v>11512</v>
      </c>
      <c r="B26294" s="6" t="s">
        <v>11513</v>
      </c>
      <c r="C26294" s="6">
        <v>538</v>
      </c>
      <c r="D26294" s="6">
        <v>89</v>
      </c>
      <c r="E26294" s="6" t="s">
        <v>11514</v>
      </c>
      <c r="F26294" s="6" t="s">
        <v>17</v>
      </c>
      <c r="G26294" s="6" t="s">
        <v>10981</v>
      </c>
      <c r="H26294" s="6">
        <v>3827000</v>
      </c>
      <c r="I26294" s="6">
        <v>16094000</v>
      </c>
      <c r="J26294" s="6">
        <v>29914.498141263939</v>
      </c>
      <c r="K26294" s="6">
        <v>6.0449438202247192</v>
      </c>
      <c r="L26294" s="6">
        <v>10.306131957574642</v>
      </c>
      <c r="M26294" s="6">
        <v>1.9523101709007809</v>
      </c>
      <c r="N26294" s="6">
        <v>3.8717760000000001</v>
      </c>
      <c r="O26294" s="6">
        <v>1.953049</v>
      </c>
      <c r="P26294" s="7">
        <v>2.9124125000000003</v>
      </c>
      <c r="Q26294">
        <f t="shared" si="410"/>
        <v>3.114503824179117</v>
      </c>
    </row>
    <row r="26295" spans="1:17" x14ac:dyDescent="0.25">
      <c r="A26295" s="8" t="s">
        <v>26157</v>
      </c>
      <c r="B26295" s="9" t="s">
        <v>25335</v>
      </c>
      <c r="C26295" s="9">
        <v>48</v>
      </c>
      <c r="D26295" s="9">
        <v>8</v>
      </c>
      <c r="E26295" s="9" t="s">
        <v>11457</v>
      </c>
      <c r="F26295" s="9" t="s">
        <v>24898</v>
      </c>
      <c r="G26295" s="9" t="s">
        <v>24899</v>
      </c>
      <c r="H26295" s="9">
        <v>470000</v>
      </c>
      <c r="I26295" s="9">
        <v>1452000</v>
      </c>
      <c r="J26295" s="9">
        <v>30250</v>
      </c>
      <c r="K26295" s="9">
        <v>6</v>
      </c>
      <c r="L26295" s="9">
        <v>10.317284520763829</v>
      </c>
      <c r="M26295" s="9">
        <v>1.9459101490553132</v>
      </c>
      <c r="N26295" s="9">
        <v>3.8748830000000001</v>
      </c>
      <c r="O26295" s="9">
        <v>1.9499249999999999</v>
      </c>
      <c r="P26295" s="10">
        <v>2.912404</v>
      </c>
      <c r="Q26295">
        <f t="shared" si="410"/>
        <v>3.1144944259543585</v>
      </c>
    </row>
    <row r="26296" spans="1:17" x14ac:dyDescent="0.25">
      <c r="A26296" s="5" t="s">
        <v>33240</v>
      </c>
      <c r="B26296" s="6" t="s">
        <v>33241</v>
      </c>
      <c r="C26296" s="6">
        <v>17</v>
      </c>
      <c r="D26296" s="6">
        <v>3</v>
      </c>
      <c r="E26296" s="6" t="s">
        <v>5343</v>
      </c>
      <c r="F26296" s="6" t="s">
        <v>33096</v>
      </c>
      <c r="G26296" s="6" t="s">
        <v>33225</v>
      </c>
      <c r="H26296" s="6">
        <v>121000</v>
      </c>
      <c r="I26296" s="6">
        <v>560000</v>
      </c>
      <c r="J26296" s="6">
        <v>32941.176470588238</v>
      </c>
      <c r="K26296" s="6">
        <v>5.666666666666667</v>
      </c>
      <c r="L26296" s="6">
        <v>10.402509075337205</v>
      </c>
      <c r="M26296" s="6">
        <v>1.8971199848858813</v>
      </c>
      <c r="N26296" s="6">
        <v>3.898631</v>
      </c>
      <c r="O26296" s="6">
        <v>1.9261079999999999</v>
      </c>
      <c r="P26296" s="7">
        <v>2.9123695000000001</v>
      </c>
      <c r="Q26296">
        <f t="shared" si="410"/>
        <v>3.1144562802185751</v>
      </c>
    </row>
    <row r="26297" spans="1:17" x14ac:dyDescent="0.25">
      <c r="A26297" s="8" t="s">
        <v>53471</v>
      </c>
      <c r="B26297" s="9" t="s">
        <v>53417</v>
      </c>
      <c r="C26297" s="9">
        <v>13</v>
      </c>
      <c r="D26297" s="9">
        <v>3</v>
      </c>
      <c r="E26297" s="9" t="s">
        <v>40168</v>
      </c>
      <c r="F26297" s="9" t="s">
        <v>53273</v>
      </c>
      <c r="G26297" s="9" t="s">
        <v>53418</v>
      </c>
      <c r="H26297" s="9">
        <v>189000</v>
      </c>
      <c r="I26297" s="9">
        <v>633000</v>
      </c>
      <c r="J26297" s="9">
        <v>48692.307692307695</v>
      </c>
      <c r="K26297" s="9">
        <v>4.333333333333333</v>
      </c>
      <c r="L26297" s="9">
        <v>10.793296880578696</v>
      </c>
      <c r="M26297" s="9">
        <v>1.6739764335716716</v>
      </c>
      <c r="N26297" s="9">
        <v>4.0075229999999999</v>
      </c>
      <c r="O26297" s="9">
        <v>1.817177</v>
      </c>
      <c r="P26297" s="10">
        <v>2.91235</v>
      </c>
      <c r="Q26297">
        <f t="shared" si="410"/>
        <v>3.1144347195853062</v>
      </c>
    </row>
    <row r="26298" spans="1:17" x14ac:dyDescent="0.25">
      <c r="A26298" s="8" t="s">
        <v>69258</v>
      </c>
      <c r="B26298" s="9" t="s">
        <v>69259</v>
      </c>
      <c r="C26298" s="9">
        <v>27</v>
      </c>
      <c r="D26298" s="9">
        <v>3</v>
      </c>
      <c r="E26298" s="9" t="s">
        <v>69260</v>
      </c>
      <c r="F26298" s="9" t="s">
        <v>69187</v>
      </c>
      <c r="G26298" s="9" t="s">
        <v>69261</v>
      </c>
      <c r="H26298" s="9">
        <v>122000</v>
      </c>
      <c r="I26298" s="9">
        <v>437000</v>
      </c>
      <c r="J26298" s="9">
        <v>16185.185185185184</v>
      </c>
      <c r="K26298" s="9">
        <v>9</v>
      </c>
      <c r="L26298" s="9">
        <v>9.6919133910618154</v>
      </c>
      <c r="M26298" s="9">
        <v>2.3025850929940459</v>
      </c>
      <c r="N26298" s="9">
        <v>3.7006250000000001</v>
      </c>
      <c r="O26298" s="9">
        <v>2.1240410000000001</v>
      </c>
      <c r="P26298" s="10">
        <v>2.9123330000000003</v>
      </c>
      <c r="Q26298">
        <f t="shared" si="410"/>
        <v>3.1144159231357902</v>
      </c>
    </row>
    <row r="26299" spans="1:17" x14ac:dyDescent="0.25">
      <c r="A26299" s="8" t="s">
        <v>39522</v>
      </c>
      <c r="B26299" s="9" t="s">
        <v>39520</v>
      </c>
      <c r="C26299" s="9">
        <v>1215</v>
      </c>
      <c r="D26299" s="9">
        <v>248</v>
      </c>
      <c r="E26299" s="9" t="s">
        <v>11232</v>
      </c>
      <c r="F26299" s="9" t="s">
        <v>39116</v>
      </c>
      <c r="G26299" s="9" t="s">
        <v>1734</v>
      </c>
      <c r="H26299" s="9">
        <v>10602000</v>
      </c>
      <c r="I26299" s="9">
        <v>49571000</v>
      </c>
      <c r="J26299" s="9">
        <v>40799.176954732509</v>
      </c>
      <c r="K26299" s="9">
        <v>4.899193548387097</v>
      </c>
      <c r="L26299" s="9">
        <v>10.616441697508645</v>
      </c>
      <c r="M26299" s="9">
        <v>1.7748156548551421</v>
      </c>
      <c r="N26299" s="9">
        <v>3.9582419999999998</v>
      </c>
      <c r="O26299" s="9">
        <v>1.866403</v>
      </c>
      <c r="P26299" s="10">
        <v>2.9123225000000001</v>
      </c>
      <c r="Q26299">
        <f t="shared" si="410"/>
        <v>3.1144043135640294</v>
      </c>
    </row>
    <row r="26300" spans="1:17" x14ac:dyDescent="0.25">
      <c r="A26300" s="5" t="s">
        <v>5616</v>
      </c>
      <c r="B26300" s="6" t="s">
        <v>5617</v>
      </c>
      <c r="C26300" s="6">
        <v>554</v>
      </c>
      <c r="D26300" s="6">
        <v>110</v>
      </c>
      <c r="E26300" s="6" t="s">
        <v>5618</v>
      </c>
      <c r="F26300" s="6" t="s">
        <v>5285</v>
      </c>
      <c r="G26300" s="6" t="s">
        <v>5150</v>
      </c>
      <c r="H26300" s="6">
        <v>5161000</v>
      </c>
      <c r="I26300" s="6">
        <v>21710000</v>
      </c>
      <c r="J26300" s="6">
        <v>39187.725631768953</v>
      </c>
      <c r="K26300" s="6">
        <v>5.0363636363636362</v>
      </c>
      <c r="L26300" s="6">
        <v>10.576144372975987</v>
      </c>
      <c r="M26300" s="6">
        <v>1.7978017836840177</v>
      </c>
      <c r="N26300" s="6">
        <v>3.9470139999999998</v>
      </c>
      <c r="O26300" s="6">
        <v>1.877624</v>
      </c>
      <c r="P26300" s="7">
        <v>2.9123190000000001</v>
      </c>
      <c r="Q26300">
        <f t="shared" si="410"/>
        <v>3.114400443706776</v>
      </c>
    </row>
    <row r="26301" spans="1:17" x14ac:dyDescent="0.25">
      <c r="A26301" s="5" t="s">
        <v>16043</v>
      </c>
      <c r="B26301" s="6" t="s">
        <v>16044</v>
      </c>
      <c r="C26301" s="6">
        <v>30</v>
      </c>
      <c r="D26301" s="6">
        <v>6</v>
      </c>
      <c r="E26301" s="6" t="s">
        <v>16045</v>
      </c>
      <c r="F26301" s="6" t="s">
        <v>11654</v>
      </c>
      <c r="G26301" s="6" t="s">
        <v>48</v>
      </c>
      <c r="H26301" s="6">
        <v>338000</v>
      </c>
      <c r="I26301" s="6">
        <v>1188000</v>
      </c>
      <c r="J26301" s="6">
        <v>39600</v>
      </c>
      <c r="K26301" s="6">
        <v>5</v>
      </c>
      <c r="L26301" s="6">
        <v>10.586609649448985</v>
      </c>
      <c r="M26301" s="6">
        <v>1.791759469228055</v>
      </c>
      <c r="N26301" s="6">
        <v>3.9499300000000002</v>
      </c>
      <c r="O26301" s="6">
        <v>1.874674</v>
      </c>
      <c r="P26301" s="7">
        <v>2.9123019999999999</v>
      </c>
      <c r="Q26301">
        <f t="shared" si="410"/>
        <v>3.1143816472572592</v>
      </c>
    </row>
    <row r="26302" spans="1:17" x14ac:dyDescent="0.25">
      <c r="A26302" s="8" t="s">
        <v>77172</v>
      </c>
      <c r="B26302" s="9" t="s">
        <v>77173</v>
      </c>
      <c r="C26302" s="9">
        <v>181</v>
      </c>
      <c r="D26302" s="9">
        <v>30</v>
      </c>
      <c r="E26302" s="9" t="s">
        <v>77174</v>
      </c>
      <c r="F26302" s="9" t="s">
        <v>76485</v>
      </c>
      <c r="G26302" s="9" t="s">
        <v>77080</v>
      </c>
      <c r="H26302" s="9">
        <v>1283000</v>
      </c>
      <c r="I26302" s="9">
        <v>5425000</v>
      </c>
      <c r="J26302" s="9">
        <v>29972.375690607736</v>
      </c>
      <c r="K26302" s="9">
        <v>6.0333333333333332</v>
      </c>
      <c r="L26302" s="9">
        <v>10.308064789623703</v>
      </c>
      <c r="M26302" s="9">
        <v>1.9506607518139112</v>
      </c>
      <c r="N26302" s="9">
        <v>3.8723139999999998</v>
      </c>
      <c r="O26302" s="9">
        <v>1.9522440000000001</v>
      </c>
      <c r="P26302" s="10">
        <v>2.9122789999999998</v>
      </c>
      <c r="Q26302">
        <f t="shared" si="410"/>
        <v>3.1143562167667369</v>
      </c>
    </row>
    <row r="26303" spans="1:17" x14ac:dyDescent="0.25">
      <c r="A26303" s="8" t="s">
        <v>2055</v>
      </c>
      <c r="B26303" s="9" t="s">
        <v>2056</v>
      </c>
      <c r="C26303" s="9">
        <v>47</v>
      </c>
      <c r="D26303" s="9">
        <v>9</v>
      </c>
      <c r="E26303" s="9" t="s">
        <v>2057</v>
      </c>
      <c r="F26303" s="9" t="s">
        <v>1849</v>
      </c>
      <c r="G26303" s="9" t="s">
        <v>1989</v>
      </c>
      <c r="H26303" s="9">
        <v>448000</v>
      </c>
      <c r="I26303" s="9">
        <v>1746000</v>
      </c>
      <c r="J26303" s="9">
        <v>37148.936170212764</v>
      </c>
      <c r="K26303" s="9">
        <v>5.2222222222222223</v>
      </c>
      <c r="L26303" s="9">
        <v>10.522717331980573</v>
      </c>
      <c r="M26303" s="9">
        <v>1.8281271133989299</v>
      </c>
      <c r="N26303" s="9">
        <v>3.9321259999999998</v>
      </c>
      <c r="O26303" s="9">
        <v>1.892428</v>
      </c>
      <c r="P26303" s="10">
        <v>2.912277</v>
      </c>
      <c r="Q26303">
        <f t="shared" si="410"/>
        <v>3.1143540054197354</v>
      </c>
    </row>
    <row r="26304" spans="1:17" x14ac:dyDescent="0.25">
      <c r="A26304" s="5" t="s">
        <v>5503</v>
      </c>
      <c r="B26304" s="6" t="s">
        <v>5504</v>
      </c>
      <c r="C26304" s="6">
        <v>45</v>
      </c>
      <c r="D26304" s="6">
        <v>10</v>
      </c>
      <c r="E26304" s="6" t="s">
        <v>5505</v>
      </c>
      <c r="F26304" s="6" t="s">
        <v>5285</v>
      </c>
      <c r="G26304" s="6" t="s">
        <v>691</v>
      </c>
      <c r="H26304" s="6">
        <v>507000</v>
      </c>
      <c r="I26304" s="6">
        <v>2075000</v>
      </c>
      <c r="J26304" s="6">
        <v>46111.111111111109</v>
      </c>
      <c r="K26304" s="6">
        <v>4.5</v>
      </c>
      <c r="L26304" s="6">
        <v>10.738830908388449</v>
      </c>
      <c r="M26304" s="6">
        <v>1.7047480922384253</v>
      </c>
      <c r="N26304" s="6">
        <v>3.992346</v>
      </c>
      <c r="O26304" s="6">
        <v>1.832198</v>
      </c>
      <c r="P26304" s="7">
        <v>2.9122719999999997</v>
      </c>
      <c r="Q26304">
        <f t="shared" si="410"/>
        <v>3.1143484770522298</v>
      </c>
    </row>
    <row r="26305" spans="1:17" x14ac:dyDescent="0.25">
      <c r="A26305" s="8" t="s">
        <v>63152</v>
      </c>
      <c r="B26305" s="9" t="s">
        <v>63153</v>
      </c>
      <c r="C26305" s="9">
        <v>213</v>
      </c>
      <c r="D26305" s="9">
        <v>40</v>
      </c>
      <c r="E26305" s="9" t="s">
        <v>63154</v>
      </c>
      <c r="F26305" s="9" t="s">
        <v>60981</v>
      </c>
      <c r="G26305" s="9" t="s">
        <v>56604</v>
      </c>
      <c r="H26305" s="9">
        <v>2178000</v>
      </c>
      <c r="I26305" s="9">
        <v>7688000</v>
      </c>
      <c r="J26305" s="9">
        <v>36093.896713615024</v>
      </c>
      <c r="K26305" s="9">
        <v>5.3250000000000002</v>
      </c>
      <c r="L26305" s="9">
        <v>10.493906769054139</v>
      </c>
      <c r="M26305" s="9">
        <v>1.8445100346135839</v>
      </c>
      <c r="N26305" s="9">
        <v>3.924099</v>
      </c>
      <c r="O26305" s="9">
        <v>1.900425</v>
      </c>
      <c r="P26305" s="10">
        <v>2.9122620000000001</v>
      </c>
      <c r="Q26305">
        <f t="shared" si="410"/>
        <v>3.1143374203172209</v>
      </c>
    </row>
    <row r="26306" spans="1:17" x14ac:dyDescent="0.25">
      <c r="A26306" s="5" t="s">
        <v>26237</v>
      </c>
      <c r="B26306" s="6" t="s">
        <v>26238</v>
      </c>
      <c r="C26306" s="6">
        <v>376</v>
      </c>
      <c r="D26306" s="6">
        <v>68</v>
      </c>
      <c r="E26306" s="6" t="s">
        <v>465</v>
      </c>
      <c r="F26306" s="6" t="s">
        <v>24898</v>
      </c>
      <c r="G26306" s="6" t="s">
        <v>26190</v>
      </c>
      <c r="H26306" s="6">
        <v>3173000</v>
      </c>
      <c r="I26306" s="6">
        <v>12834000</v>
      </c>
      <c r="J26306" s="6">
        <v>34132.978723404252</v>
      </c>
      <c r="K26306" s="6">
        <v>5.5294117647058822</v>
      </c>
      <c r="L26306" s="6">
        <v>10.438048610652917</v>
      </c>
      <c r="M26306" s="6">
        <v>1.876316857256118</v>
      </c>
      <c r="N26306" s="6">
        <v>3.908534</v>
      </c>
      <c r="O26306" s="6">
        <v>1.9159520000000001</v>
      </c>
      <c r="P26306" s="7">
        <v>2.9122430000000001</v>
      </c>
      <c r="Q26306">
        <f t="shared" ref="Q26306:Q26369" si="411">(5-1) / (4.6177045 - 1) * (P26306-4.6177045) + 5</f>
        <v>3.1143164125207021</v>
      </c>
    </row>
    <row r="26307" spans="1:17" x14ac:dyDescent="0.25">
      <c r="A26307" s="5" t="s">
        <v>49748</v>
      </c>
      <c r="B26307" s="6" t="s">
        <v>49749</v>
      </c>
      <c r="C26307" s="6">
        <v>144</v>
      </c>
      <c r="D26307" s="6">
        <v>24</v>
      </c>
      <c r="E26307" s="6" t="s">
        <v>33496</v>
      </c>
      <c r="F26307" s="6" t="s">
        <v>49345</v>
      </c>
      <c r="G26307" s="6" t="s">
        <v>49702</v>
      </c>
      <c r="H26307" s="6">
        <v>955000</v>
      </c>
      <c r="I26307" s="6">
        <v>4350000</v>
      </c>
      <c r="J26307" s="6">
        <v>30208.333333333332</v>
      </c>
      <c r="K26307" s="6">
        <v>6</v>
      </c>
      <c r="L26307" s="6">
        <v>10.315906206389235</v>
      </c>
      <c r="M26307" s="6">
        <v>1.9459101490553132</v>
      </c>
      <c r="N26307" s="6">
        <v>3.8744990000000001</v>
      </c>
      <c r="O26307" s="6">
        <v>1.9499249999999999</v>
      </c>
      <c r="P26307" s="7">
        <v>2.9122120000000002</v>
      </c>
      <c r="Q26307">
        <f t="shared" si="411"/>
        <v>3.114282136642172</v>
      </c>
    </row>
    <row r="26308" spans="1:17" x14ac:dyDescent="0.25">
      <c r="A26308" s="5" t="s">
        <v>6526</v>
      </c>
      <c r="B26308" s="6" t="s">
        <v>6527</v>
      </c>
      <c r="C26308" s="6">
        <v>54</v>
      </c>
      <c r="D26308" s="6">
        <v>9</v>
      </c>
      <c r="E26308" s="6" t="s">
        <v>6528</v>
      </c>
      <c r="F26308" s="6" t="s">
        <v>5285</v>
      </c>
      <c r="G26308" s="6" t="s">
        <v>6451</v>
      </c>
      <c r="H26308" s="6">
        <v>352000</v>
      </c>
      <c r="I26308" s="6">
        <v>1631000</v>
      </c>
      <c r="J26308" s="6">
        <v>30203.703703703704</v>
      </c>
      <c r="K26308" s="6">
        <v>6</v>
      </c>
      <c r="L26308" s="6">
        <v>10.31575294301318</v>
      </c>
      <c r="M26308" s="6">
        <v>1.9459101490553132</v>
      </c>
      <c r="N26308" s="6">
        <v>3.8744559999999999</v>
      </c>
      <c r="O26308" s="6">
        <v>1.9499249999999999</v>
      </c>
      <c r="P26308" s="7">
        <v>2.9121904999999999</v>
      </c>
      <c r="Q26308">
        <f t="shared" si="411"/>
        <v>3.1142583646619011</v>
      </c>
    </row>
    <row r="26309" spans="1:17" x14ac:dyDescent="0.25">
      <c r="A26309" s="8" t="s">
        <v>11883</v>
      </c>
      <c r="B26309" s="9" t="s">
        <v>11884</v>
      </c>
      <c r="C26309" s="9">
        <v>819</v>
      </c>
      <c r="D26309" s="9">
        <v>137</v>
      </c>
      <c r="E26309" s="9" t="s">
        <v>11885</v>
      </c>
      <c r="F26309" s="9" t="s">
        <v>11654</v>
      </c>
      <c r="G26309" s="9" t="s">
        <v>11668</v>
      </c>
      <c r="H26309" s="9">
        <v>6008000</v>
      </c>
      <c r="I26309" s="9">
        <v>24865000</v>
      </c>
      <c r="J26309" s="9">
        <v>30360.195360195361</v>
      </c>
      <c r="K26309" s="9">
        <v>5.9781021897810218</v>
      </c>
      <c r="L26309" s="9">
        <v>10.320920603599935</v>
      </c>
      <c r="M26309" s="9">
        <v>1.9427769872232763</v>
      </c>
      <c r="N26309" s="9">
        <v>3.875896</v>
      </c>
      <c r="O26309" s="9">
        <v>1.948396</v>
      </c>
      <c r="P26309" s="10">
        <v>2.9121459999999999</v>
      </c>
      <c r="Q26309">
        <f t="shared" si="411"/>
        <v>3.1142091621911074</v>
      </c>
    </row>
    <row r="26310" spans="1:17" x14ac:dyDescent="0.25">
      <c r="A26310" s="8" t="s">
        <v>9268</v>
      </c>
      <c r="B26310" s="9" t="s">
        <v>9269</v>
      </c>
      <c r="C26310" s="9">
        <v>217</v>
      </c>
      <c r="D26310" s="9">
        <v>46</v>
      </c>
      <c r="E26310" s="9" t="s">
        <v>9270</v>
      </c>
      <c r="F26310" s="9" t="s">
        <v>17</v>
      </c>
      <c r="G26310" s="9" t="s">
        <v>2095</v>
      </c>
      <c r="H26310" s="9">
        <v>1919000</v>
      </c>
      <c r="I26310" s="9">
        <v>9338000</v>
      </c>
      <c r="J26310" s="9">
        <v>43032.258064516129</v>
      </c>
      <c r="K26310" s="9">
        <v>4.7173913043478262</v>
      </c>
      <c r="L26310" s="9">
        <v>10.669728539083362</v>
      </c>
      <c r="M26310" s="9">
        <v>1.7435126356886697</v>
      </c>
      <c r="N26310" s="9">
        <v>3.9730910000000002</v>
      </c>
      <c r="O26310" s="9">
        <v>1.8511219999999999</v>
      </c>
      <c r="P26310" s="10">
        <v>2.9121065000000002</v>
      </c>
      <c r="Q26310">
        <f t="shared" si="411"/>
        <v>3.1141654880878193</v>
      </c>
    </row>
    <row r="26311" spans="1:17" x14ac:dyDescent="0.25">
      <c r="A26311" s="5" t="s">
        <v>41555</v>
      </c>
      <c r="B26311" s="6" t="s">
        <v>41556</v>
      </c>
      <c r="C26311" s="6">
        <v>57</v>
      </c>
      <c r="D26311" s="6">
        <v>11</v>
      </c>
      <c r="E26311" s="6" t="s">
        <v>41557</v>
      </c>
      <c r="F26311" s="6" t="s">
        <v>41498</v>
      </c>
      <c r="G26311" s="6" t="s">
        <v>15341</v>
      </c>
      <c r="H26311" s="6">
        <v>452000</v>
      </c>
      <c r="I26311" s="6">
        <v>2139000</v>
      </c>
      <c r="J26311" s="6">
        <v>37526.315789473687</v>
      </c>
      <c r="K26311" s="6">
        <v>5.1818181818181817</v>
      </c>
      <c r="L26311" s="6">
        <v>10.532824367841281</v>
      </c>
      <c r="M26311" s="6">
        <v>1.8216124323777361</v>
      </c>
      <c r="N26311" s="6">
        <v>3.9349430000000001</v>
      </c>
      <c r="O26311" s="6">
        <v>1.8892469999999999</v>
      </c>
      <c r="P26311" s="7">
        <v>2.9120949999999999</v>
      </c>
      <c r="Q26311">
        <f t="shared" si="411"/>
        <v>3.1141527728425578</v>
      </c>
    </row>
    <row r="26312" spans="1:17" x14ac:dyDescent="0.25">
      <c r="A26312" s="8" t="s">
        <v>58753</v>
      </c>
      <c r="B26312" s="9" t="s">
        <v>58754</v>
      </c>
      <c r="C26312" s="9">
        <v>147</v>
      </c>
      <c r="D26312" s="9">
        <v>20</v>
      </c>
      <c r="E26312" s="9" t="s">
        <v>58755</v>
      </c>
      <c r="F26312" s="9" t="s">
        <v>58062</v>
      </c>
      <c r="G26312" s="9" t="s">
        <v>58723</v>
      </c>
      <c r="H26312" s="9">
        <v>830000</v>
      </c>
      <c r="I26312" s="9">
        <v>3257000</v>
      </c>
      <c r="J26312" s="9">
        <v>22156.462585034013</v>
      </c>
      <c r="K26312" s="9">
        <v>7.35</v>
      </c>
      <c r="L26312" s="9">
        <v>10.005929630019635</v>
      </c>
      <c r="M26312" s="9">
        <v>2.1222615388627641</v>
      </c>
      <c r="N26312" s="9">
        <v>3.788125</v>
      </c>
      <c r="O26312" s="9">
        <v>2.0360140000000002</v>
      </c>
      <c r="P26312" s="10">
        <v>2.9120695000000003</v>
      </c>
      <c r="Q26312">
        <f t="shared" si="411"/>
        <v>3.1141245781682834</v>
      </c>
    </row>
    <row r="26313" spans="1:17" x14ac:dyDescent="0.25">
      <c r="A26313" s="5" t="s">
        <v>76889</v>
      </c>
      <c r="B26313" s="6" t="s">
        <v>76890</v>
      </c>
      <c r="C26313" s="6">
        <v>31</v>
      </c>
      <c r="D26313" s="6">
        <v>8</v>
      </c>
      <c r="E26313" s="6" t="s">
        <v>76891</v>
      </c>
      <c r="F26313" s="6" t="s">
        <v>76485</v>
      </c>
      <c r="G26313" s="6" t="s">
        <v>9532</v>
      </c>
      <c r="H26313" s="6">
        <v>440000</v>
      </c>
      <c r="I26313" s="6">
        <v>1763000</v>
      </c>
      <c r="J26313" s="6">
        <v>56870.967741935485</v>
      </c>
      <c r="K26313" s="6">
        <v>3.875</v>
      </c>
      <c r="L26313" s="6">
        <v>10.948557840404479</v>
      </c>
      <c r="M26313" s="6">
        <v>1.5841201044498106</v>
      </c>
      <c r="N26313" s="6">
        <v>4.0507860000000004</v>
      </c>
      <c r="O26313" s="6">
        <v>1.773312</v>
      </c>
      <c r="P26313" s="7">
        <v>2.9120490000000001</v>
      </c>
      <c r="Q26313">
        <f t="shared" si="411"/>
        <v>3.1141019118615132</v>
      </c>
    </row>
    <row r="26314" spans="1:17" x14ac:dyDescent="0.25">
      <c r="A26314" s="8" t="s">
        <v>10093</v>
      </c>
      <c r="B26314" s="9" t="s">
        <v>10094</v>
      </c>
      <c r="C26314" s="9">
        <v>637</v>
      </c>
      <c r="D26314" s="9">
        <v>115</v>
      </c>
      <c r="E26314" s="9" t="s">
        <v>10095</v>
      </c>
      <c r="F26314" s="9" t="s">
        <v>17</v>
      </c>
      <c r="G26314" s="9" t="s">
        <v>9980</v>
      </c>
      <c r="H26314" s="9">
        <v>4859000</v>
      </c>
      <c r="I26314" s="9">
        <v>21654000</v>
      </c>
      <c r="J26314" s="9">
        <v>33993.720565149139</v>
      </c>
      <c r="K26314" s="9">
        <v>5.5391304347826091</v>
      </c>
      <c r="L26314" s="9">
        <v>10.433960514045886</v>
      </c>
      <c r="M26314" s="9">
        <v>1.8778041955865898</v>
      </c>
      <c r="N26314" s="9">
        <v>3.9073950000000002</v>
      </c>
      <c r="O26314" s="9">
        <v>1.9166780000000001</v>
      </c>
      <c r="P26314" s="10">
        <v>2.9120365000000001</v>
      </c>
      <c r="Q26314">
        <f t="shared" si="411"/>
        <v>3.1140880909427513</v>
      </c>
    </row>
    <row r="26315" spans="1:17" x14ac:dyDescent="0.25">
      <c r="A26315" s="8" t="s">
        <v>21255</v>
      </c>
      <c r="B26315" s="9" t="s">
        <v>21256</v>
      </c>
      <c r="C26315" s="9">
        <v>35</v>
      </c>
      <c r="D26315" s="9">
        <v>8</v>
      </c>
      <c r="E26315" s="9" t="s">
        <v>21257</v>
      </c>
      <c r="F26315" s="9" t="s">
        <v>20111</v>
      </c>
      <c r="G26315" s="9" t="s">
        <v>21053</v>
      </c>
      <c r="H26315" s="9">
        <v>466000</v>
      </c>
      <c r="I26315" s="9">
        <v>1677000</v>
      </c>
      <c r="J26315" s="9">
        <v>47914.285714285717</v>
      </c>
      <c r="K26315" s="9">
        <v>4.375</v>
      </c>
      <c r="L26315" s="9">
        <v>10.777189849700409</v>
      </c>
      <c r="M26315" s="9">
        <v>1.6817585740137264</v>
      </c>
      <c r="N26315" s="9">
        <v>4.0030349999999997</v>
      </c>
      <c r="O26315" s="9">
        <v>1.8209759999999999</v>
      </c>
      <c r="P26315" s="10">
        <v>2.9120054999999998</v>
      </c>
      <c r="Q26315">
        <f t="shared" si="411"/>
        <v>3.1140538150642207</v>
      </c>
    </row>
    <row r="26316" spans="1:17" x14ac:dyDescent="0.25">
      <c r="A26316" s="8" t="s">
        <v>35885</v>
      </c>
      <c r="B26316" s="9" t="s">
        <v>35886</v>
      </c>
      <c r="C26316" s="9">
        <v>359</v>
      </c>
      <c r="D26316" s="9">
        <v>65</v>
      </c>
      <c r="E26316" s="9" t="s">
        <v>1896</v>
      </c>
      <c r="F26316" s="9" t="s">
        <v>34684</v>
      </c>
      <c r="G26316" s="9" t="s">
        <v>10831</v>
      </c>
      <c r="H26316" s="9">
        <v>2679000</v>
      </c>
      <c r="I26316" s="9">
        <v>12253000</v>
      </c>
      <c r="J26316" s="9">
        <v>34130.919220055708</v>
      </c>
      <c r="K26316" s="9">
        <v>5.523076923076923</v>
      </c>
      <c r="L26316" s="9">
        <v>10.437988272961295</v>
      </c>
      <c r="M26316" s="9">
        <v>1.8753461853363207</v>
      </c>
      <c r="N26316" s="9">
        <v>3.9085169999999998</v>
      </c>
      <c r="O26316" s="9">
        <v>1.915478</v>
      </c>
      <c r="P26316" s="10">
        <v>2.9119975</v>
      </c>
      <c r="Q26316">
        <f t="shared" si="411"/>
        <v>3.1140449696762129</v>
      </c>
    </row>
    <row r="26317" spans="1:17" x14ac:dyDescent="0.25">
      <c r="A26317" s="8" t="s">
        <v>15093</v>
      </c>
      <c r="B26317" s="9" t="s">
        <v>15094</v>
      </c>
      <c r="C26317" s="9">
        <v>266</v>
      </c>
      <c r="D26317" s="9">
        <v>39</v>
      </c>
      <c r="E26317" s="9" t="s">
        <v>15095</v>
      </c>
      <c r="F26317" s="9" t="s">
        <v>11654</v>
      </c>
      <c r="G26317" s="9" t="s">
        <v>2331</v>
      </c>
      <c r="H26317" s="9">
        <v>1737000</v>
      </c>
      <c r="I26317" s="9">
        <v>6605000</v>
      </c>
      <c r="J26317" s="9">
        <v>24830.827067669172</v>
      </c>
      <c r="K26317" s="9">
        <v>6.8205128205128203</v>
      </c>
      <c r="L26317" s="9">
        <v>10.119881458866764</v>
      </c>
      <c r="M26317" s="9">
        <v>2.0567501304777651</v>
      </c>
      <c r="N26317" s="9">
        <v>3.819877</v>
      </c>
      <c r="O26317" s="9">
        <v>2.0040330000000002</v>
      </c>
      <c r="P26317" s="10">
        <v>2.9119549999999998</v>
      </c>
      <c r="Q26317">
        <f t="shared" si="411"/>
        <v>3.1139979785524217</v>
      </c>
    </row>
    <row r="26318" spans="1:17" x14ac:dyDescent="0.25">
      <c r="A26318" s="8" t="s">
        <v>31057</v>
      </c>
      <c r="B26318" s="9" t="s">
        <v>31058</v>
      </c>
      <c r="C26318" s="9">
        <v>31</v>
      </c>
      <c r="D26318" s="9">
        <v>6</v>
      </c>
      <c r="E26318" s="9" t="s">
        <v>31059</v>
      </c>
      <c r="F26318" s="9" t="s">
        <v>30437</v>
      </c>
      <c r="G26318" s="9" t="s">
        <v>4222</v>
      </c>
      <c r="H26318" s="9">
        <v>262000</v>
      </c>
      <c r="I26318" s="9">
        <v>1167000</v>
      </c>
      <c r="J26318" s="9">
        <v>37645.161290322583</v>
      </c>
      <c r="K26318" s="9">
        <v>5.166666666666667</v>
      </c>
      <c r="L26318" s="9">
        <v>10.535986270269637</v>
      </c>
      <c r="M26318" s="9">
        <v>1.8191584434161694</v>
      </c>
      <c r="N26318" s="9">
        <v>3.9358240000000002</v>
      </c>
      <c r="O26318" s="9">
        <v>1.8880490000000001</v>
      </c>
      <c r="P26318" s="10">
        <v>2.9119365000000004</v>
      </c>
      <c r="Q26318">
        <f t="shared" si="411"/>
        <v>3.1139775235926543</v>
      </c>
    </row>
    <row r="26319" spans="1:17" x14ac:dyDescent="0.25">
      <c r="A26319" s="5" t="s">
        <v>19034</v>
      </c>
      <c r="B26319" s="6" t="s">
        <v>19031</v>
      </c>
      <c r="C26319" s="6">
        <v>1737</v>
      </c>
      <c r="D26319" s="6">
        <v>238</v>
      </c>
      <c r="E26319" s="6" t="s">
        <v>925</v>
      </c>
      <c r="F26319" s="6" t="s">
        <v>16547</v>
      </c>
      <c r="G26319" s="6" t="s">
        <v>19032</v>
      </c>
      <c r="H26319" s="6">
        <v>9538000</v>
      </c>
      <c r="I26319" s="6">
        <v>38869000</v>
      </c>
      <c r="J26319" s="6">
        <v>22377.086931491078</v>
      </c>
      <c r="K26319" s="6">
        <v>7.2983193277310923</v>
      </c>
      <c r="L26319" s="6">
        <v>10.015837497045574</v>
      </c>
      <c r="M26319" s="6">
        <v>2.1160530036637475</v>
      </c>
      <c r="N26319" s="6">
        <v>3.790886</v>
      </c>
      <c r="O26319" s="6">
        <v>2.0329830000000002</v>
      </c>
      <c r="P26319" s="7">
        <v>2.9119345000000001</v>
      </c>
      <c r="Q26319">
        <f t="shared" si="411"/>
        <v>3.1139753122456519</v>
      </c>
    </row>
    <row r="26320" spans="1:17" x14ac:dyDescent="0.25">
      <c r="A26320" s="8" t="s">
        <v>37626</v>
      </c>
      <c r="B26320" s="9" t="s">
        <v>37603</v>
      </c>
      <c r="C26320" s="9">
        <v>922</v>
      </c>
      <c r="D26320" s="9">
        <v>164</v>
      </c>
      <c r="E26320" s="9" t="s">
        <v>37604</v>
      </c>
      <c r="F26320" s="9" t="s">
        <v>37370</v>
      </c>
      <c r="G26320" s="9" t="s">
        <v>1567</v>
      </c>
      <c r="H26320" s="9">
        <v>7282000</v>
      </c>
      <c r="I26320" s="9">
        <v>30636000</v>
      </c>
      <c r="J26320" s="9">
        <v>33227.765726681129</v>
      </c>
      <c r="K26320" s="9">
        <v>5.6219512195121952</v>
      </c>
      <c r="L26320" s="9">
        <v>10.411171217314877</v>
      </c>
      <c r="M26320" s="9">
        <v>1.8903900726696823</v>
      </c>
      <c r="N26320" s="9">
        <v>3.9010449999999999</v>
      </c>
      <c r="O26320" s="9">
        <v>1.922822</v>
      </c>
      <c r="P26320" s="10">
        <v>2.9119335</v>
      </c>
      <c r="Q26320">
        <f t="shared" si="411"/>
        <v>3.1139742065721512</v>
      </c>
    </row>
    <row r="26321" spans="1:17" x14ac:dyDescent="0.25">
      <c r="A26321" s="5" t="s">
        <v>54598</v>
      </c>
      <c r="B26321" s="6" t="s">
        <v>54599</v>
      </c>
      <c r="C26321" s="6">
        <v>519</v>
      </c>
      <c r="D26321" s="6">
        <v>89</v>
      </c>
      <c r="E26321" s="6" t="s">
        <v>54600</v>
      </c>
      <c r="F26321" s="6" t="s">
        <v>53273</v>
      </c>
      <c r="G26321" s="6" t="s">
        <v>11551</v>
      </c>
      <c r="H26321" s="6">
        <v>3781000</v>
      </c>
      <c r="I26321" s="6">
        <v>16328000</v>
      </c>
      <c r="J26321" s="6">
        <v>31460.500963391136</v>
      </c>
      <c r="K26321" s="6">
        <v>5.8314606741573032</v>
      </c>
      <c r="L26321" s="6">
        <v>10.356519885690039</v>
      </c>
      <c r="M26321" s="6">
        <v>1.9215385122340272</v>
      </c>
      <c r="N26321" s="6">
        <v>3.8858160000000002</v>
      </c>
      <c r="O26321" s="6">
        <v>1.9380280000000001</v>
      </c>
      <c r="P26321" s="7">
        <v>2.9119220000000001</v>
      </c>
      <c r="Q26321">
        <f t="shared" si="411"/>
        <v>3.11396149132689</v>
      </c>
    </row>
    <row r="26322" spans="1:17" x14ac:dyDescent="0.25">
      <c r="A26322" s="5" t="s">
        <v>59841</v>
      </c>
      <c r="B26322" s="6" t="s">
        <v>59842</v>
      </c>
      <c r="C26322" s="6">
        <v>53</v>
      </c>
      <c r="D26322" s="6">
        <v>11</v>
      </c>
      <c r="E26322" s="6" t="s">
        <v>59843</v>
      </c>
      <c r="F26322" s="6" t="s">
        <v>59426</v>
      </c>
      <c r="G26322" s="6" t="s">
        <v>2331</v>
      </c>
      <c r="H26322" s="6">
        <v>401000</v>
      </c>
      <c r="I26322" s="6">
        <v>2209000</v>
      </c>
      <c r="J26322" s="6">
        <v>41679.24528301887</v>
      </c>
      <c r="K26322" s="6">
        <v>4.8181818181818183</v>
      </c>
      <c r="L26322" s="6">
        <v>10.637782561319215</v>
      </c>
      <c r="M26322" s="6">
        <v>1.7609878105613013</v>
      </c>
      <c r="N26322" s="6">
        <v>3.9641890000000002</v>
      </c>
      <c r="O26322" s="6">
        <v>1.859653</v>
      </c>
      <c r="P26322" s="7">
        <v>2.911921</v>
      </c>
      <c r="Q26322">
        <f t="shared" si="411"/>
        <v>3.1139603856533888</v>
      </c>
    </row>
    <row r="26323" spans="1:17" x14ac:dyDescent="0.25">
      <c r="A26323" s="8" t="s">
        <v>48933</v>
      </c>
      <c r="B26323" s="9" t="s">
        <v>48934</v>
      </c>
      <c r="C26323" s="9">
        <v>26</v>
      </c>
      <c r="D26323" s="9">
        <v>6</v>
      </c>
      <c r="E26323" s="9" t="s">
        <v>1567</v>
      </c>
      <c r="F26323" s="9" t="s">
        <v>48492</v>
      </c>
      <c r="G26323" s="9" t="s">
        <v>48883</v>
      </c>
      <c r="H26323" s="9">
        <v>257000</v>
      </c>
      <c r="I26323" s="9">
        <v>1262000</v>
      </c>
      <c r="J26323" s="9">
        <v>48538.461538461539</v>
      </c>
      <c r="K26323" s="9">
        <v>4.333333333333333</v>
      </c>
      <c r="L26323" s="9">
        <v>10.790132386068292</v>
      </c>
      <c r="M26323" s="9">
        <v>1.6739764335716716</v>
      </c>
      <c r="N26323" s="9">
        <v>4.0066410000000001</v>
      </c>
      <c r="O26323" s="9">
        <v>1.817177</v>
      </c>
      <c r="P26323" s="10">
        <v>2.9119090000000001</v>
      </c>
      <c r="Q26323">
        <f t="shared" si="411"/>
        <v>3.1139471175713771</v>
      </c>
    </row>
    <row r="26324" spans="1:17" x14ac:dyDescent="0.25">
      <c r="A26324" s="5" t="s">
        <v>42258</v>
      </c>
      <c r="B26324" s="6" t="s">
        <v>42259</v>
      </c>
      <c r="C26324" s="6">
        <v>392</v>
      </c>
      <c r="D26324" s="6">
        <v>67</v>
      </c>
      <c r="E26324" s="6" t="s">
        <v>42260</v>
      </c>
      <c r="F26324" s="6" t="s">
        <v>41498</v>
      </c>
      <c r="G26324" s="6" t="s">
        <v>31621</v>
      </c>
      <c r="H26324" s="6">
        <v>2708000</v>
      </c>
      <c r="I26324" s="6">
        <v>12269000</v>
      </c>
      <c r="J26324" s="6">
        <v>31298.469387755104</v>
      </c>
      <c r="K26324" s="6">
        <v>5.8507462686567164</v>
      </c>
      <c r="L26324" s="6">
        <v>10.351356423916663</v>
      </c>
      <c r="M26324" s="6">
        <v>1.9243575906695791</v>
      </c>
      <c r="N26324" s="6">
        <v>3.8843770000000002</v>
      </c>
      <c r="O26324" s="6">
        <v>1.9394039999999999</v>
      </c>
      <c r="P26324" s="7">
        <v>2.9118905000000002</v>
      </c>
      <c r="Q26324">
        <f t="shared" si="411"/>
        <v>3.1139266626116093</v>
      </c>
    </row>
    <row r="26325" spans="1:17" x14ac:dyDescent="0.25">
      <c r="A26325" s="5" t="s">
        <v>53498</v>
      </c>
      <c r="B26325" s="6" t="s">
        <v>53499</v>
      </c>
      <c r="C26325" s="6">
        <v>379</v>
      </c>
      <c r="D26325" s="6">
        <v>65</v>
      </c>
      <c r="E26325" s="6" t="s">
        <v>53500</v>
      </c>
      <c r="F26325" s="6" t="s">
        <v>53273</v>
      </c>
      <c r="G26325" s="6" t="s">
        <v>715</v>
      </c>
      <c r="H26325" s="6">
        <v>2608000</v>
      </c>
      <c r="I26325" s="6">
        <v>11916000</v>
      </c>
      <c r="J26325" s="6">
        <v>31440.633245382585</v>
      </c>
      <c r="K26325" s="6">
        <v>5.8307692307692305</v>
      </c>
      <c r="L26325" s="6">
        <v>10.355888193202244</v>
      </c>
      <c r="M26325" s="6">
        <v>1.9214372925365877</v>
      </c>
      <c r="N26325" s="6">
        <v>3.88564</v>
      </c>
      <c r="O26325" s="6">
        <v>1.937978</v>
      </c>
      <c r="P26325" s="7">
        <v>2.9118089999999999</v>
      </c>
      <c r="Q26325">
        <f t="shared" si="411"/>
        <v>3.1138365502212797</v>
      </c>
    </row>
    <row r="26326" spans="1:17" x14ac:dyDescent="0.25">
      <c r="A26326" s="8" t="s">
        <v>61410</v>
      </c>
      <c r="B26326" s="9" t="s">
        <v>61411</v>
      </c>
      <c r="C26326" s="9">
        <v>164</v>
      </c>
      <c r="D26326" s="9">
        <v>33</v>
      </c>
      <c r="E26326" s="9" t="s">
        <v>61412</v>
      </c>
      <c r="F26326" s="9" t="s">
        <v>60721</v>
      </c>
      <c r="G26326" s="9" t="s">
        <v>11655</v>
      </c>
      <c r="H26326" s="9">
        <v>1820000</v>
      </c>
      <c r="I26326" s="9">
        <v>6529000</v>
      </c>
      <c r="J26326" s="9">
        <v>39810.975609756097</v>
      </c>
      <c r="K26326" s="9">
        <v>4.9696969696969697</v>
      </c>
      <c r="L26326" s="9">
        <v>10.591923040730283</v>
      </c>
      <c r="M26326" s="9">
        <v>1.7866961672715083</v>
      </c>
      <c r="N26326" s="9">
        <v>3.9514109999999998</v>
      </c>
      <c r="O26326" s="9">
        <v>1.8722019999999999</v>
      </c>
      <c r="P26326" s="10">
        <v>2.9118065</v>
      </c>
      <c r="Q26326">
        <f t="shared" si="411"/>
        <v>3.1138337860375271</v>
      </c>
    </row>
    <row r="26327" spans="1:17" x14ac:dyDescent="0.25">
      <c r="A26327" s="5" t="s">
        <v>64051</v>
      </c>
      <c r="B26327" s="6" t="s">
        <v>63911</v>
      </c>
      <c r="C26327" s="6">
        <v>73</v>
      </c>
      <c r="D26327" s="6">
        <v>14</v>
      </c>
      <c r="E26327" s="6" t="s">
        <v>12046</v>
      </c>
      <c r="F26327" s="6" t="s">
        <v>60981</v>
      </c>
      <c r="G26327" s="6" t="s">
        <v>9173</v>
      </c>
      <c r="H26327" s="6">
        <v>890000</v>
      </c>
      <c r="I26327" s="6">
        <v>2708000</v>
      </c>
      <c r="J26327" s="6">
        <v>37095.890410958906</v>
      </c>
      <c r="K26327" s="6">
        <v>5.2142857142857144</v>
      </c>
      <c r="L26327" s="6">
        <v>10.521288428666532</v>
      </c>
      <c r="M26327" s="6">
        <v>1.8268507890393251</v>
      </c>
      <c r="N26327" s="6">
        <v>3.9317280000000001</v>
      </c>
      <c r="O26327" s="6">
        <v>1.891804</v>
      </c>
      <c r="P26327" s="7">
        <v>2.9117660000000001</v>
      </c>
      <c r="Q26327">
        <f t="shared" si="411"/>
        <v>3.1137890062607383</v>
      </c>
    </row>
    <row r="26328" spans="1:17" x14ac:dyDescent="0.25">
      <c r="A26328" s="8" t="s">
        <v>56610</v>
      </c>
      <c r="B26328" s="9" t="s">
        <v>56611</v>
      </c>
      <c r="C26328" s="9">
        <v>44</v>
      </c>
      <c r="D26328" s="9">
        <v>6</v>
      </c>
      <c r="E26328" s="9" t="s">
        <v>2363</v>
      </c>
      <c r="F26328" s="9" t="s">
        <v>55419</v>
      </c>
      <c r="G26328" s="9" t="s">
        <v>56390</v>
      </c>
      <c r="H26328" s="9">
        <v>249000</v>
      </c>
      <c r="I26328" s="9">
        <v>976000</v>
      </c>
      <c r="J26328" s="9">
        <v>22181.81818181818</v>
      </c>
      <c r="K26328" s="9">
        <v>7.333333333333333</v>
      </c>
      <c r="L26328" s="9">
        <v>10.00707331242802</v>
      </c>
      <c r="M26328" s="9">
        <v>2.120263536200091</v>
      </c>
      <c r="N26328" s="9">
        <v>3.7884440000000001</v>
      </c>
      <c r="O26328" s="9">
        <v>2.0350380000000001</v>
      </c>
      <c r="P26328" s="10">
        <v>2.9117410000000001</v>
      </c>
      <c r="Q26328">
        <f t="shared" si="411"/>
        <v>3.1137613644232136</v>
      </c>
    </row>
    <row r="26329" spans="1:17" x14ac:dyDescent="0.25">
      <c r="A26329" s="8" t="s">
        <v>48794</v>
      </c>
      <c r="B26329" s="9" t="s">
        <v>48795</v>
      </c>
      <c r="C26329" s="9">
        <v>81</v>
      </c>
      <c r="D26329" s="9">
        <v>19</v>
      </c>
      <c r="E26329" s="9" t="s">
        <v>48796</v>
      </c>
      <c r="F26329" s="9" t="s">
        <v>48492</v>
      </c>
      <c r="G26329" s="9" t="s">
        <v>4281</v>
      </c>
      <c r="H26329" s="9">
        <v>891000</v>
      </c>
      <c r="I26329" s="9">
        <v>4019000</v>
      </c>
      <c r="J26329" s="9">
        <v>49617.283950617282</v>
      </c>
      <c r="K26329" s="9">
        <v>4.2631578947368425</v>
      </c>
      <c r="L26329" s="9">
        <v>10.812114672823036</v>
      </c>
      <c r="M26329" s="9">
        <v>1.6607312068216509</v>
      </c>
      <c r="N26329" s="9">
        <v>4.0127660000000001</v>
      </c>
      <c r="O26329" s="9">
        <v>1.810711</v>
      </c>
      <c r="P26329" s="10">
        <v>2.9117385000000002</v>
      </c>
      <c r="Q26329">
        <f t="shared" si="411"/>
        <v>3.1137586002394615</v>
      </c>
    </row>
    <row r="26330" spans="1:17" x14ac:dyDescent="0.25">
      <c r="A26330" s="8" t="s">
        <v>23077</v>
      </c>
      <c r="B26330" s="9" t="s">
        <v>23078</v>
      </c>
      <c r="C26330" s="9">
        <v>27</v>
      </c>
      <c r="D26330" s="9">
        <v>4</v>
      </c>
      <c r="E26330" s="9" t="s">
        <v>2615</v>
      </c>
      <c r="F26330" s="9" t="s">
        <v>21581</v>
      </c>
      <c r="G26330" s="9" t="s">
        <v>6228</v>
      </c>
      <c r="H26330" s="9">
        <v>203000</v>
      </c>
      <c r="I26330" s="9">
        <v>680000</v>
      </c>
      <c r="J26330" s="9">
        <v>25185.185185185186</v>
      </c>
      <c r="K26330" s="9">
        <v>6.75</v>
      </c>
      <c r="L26330" s="9">
        <v>10.134050916242055</v>
      </c>
      <c r="M26330" s="9">
        <v>2.0476928433652555</v>
      </c>
      <c r="N26330" s="9">
        <v>3.8238259999999999</v>
      </c>
      <c r="O26330" s="9">
        <v>1.9996119999999999</v>
      </c>
      <c r="P26330" s="10">
        <v>2.9117189999999997</v>
      </c>
      <c r="Q26330">
        <f t="shared" si="411"/>
        <v>3.1137370396061916</v>
      </c>
    </row>
    <row r="26331" spans="1:17" x14ac:dyDescent="0.25">
      <c r="A26331" s="5" t="s">
        <v>23274</v>
      </c>
      <c r="B26331" s="6" t="s">
        <v>23275</v>
      </c>
      <c r="C26331" s="6">
        <v>624</v>
      </c>
      <c r="D26331" s="6">
        <v>109</v>
      </c>
      <c r="E26331" s="6" t="s">
        <v>23276</v>
      </c>
      <c r="F26331" s="6" t="s">
        <v>21581</v>
      </c>
      <c r="G26331" s="6" t="s">
        <v>23126</v>
      </c>
      <c r="H26331" s="6">
        <v>4686000</v>
      </c>
      <c r="I26331" s="6">
        <v>20149000</v>
      </c>
      <c r="J26331" s="6">
        <v>32290.064102564102</v>
      </c>
      <c r="K26331" s="6">
        <v>5.7247706422018352</v>
      </c>
      <c r="L26331" s="6">
        <v>10.382545817763809</v>
      </c>
      <c r="M26331" s="6">
        <v>1.9057978196575078</v>
      </c>
      <c r="N26331" s="6">
        <v>3.893068</v>
      </c>
      <c r="O26331" s="6">
        <v>1.9303429999999999</v>
      </c>
      <c r="P26331" s="7">
        <v>2.9117055000000001</v>
      </c>
      <c r="Q26331">
        <f t="shared" si="411"/>
        <v>3.113722113013929</v>
      </c>
    </row>
    <row r="26332" spans="1:17" x14ac:dyDescent="0.25">
      <c r="A26332" s="5" t="s">
        <v>43680</v>
      </c>
      <c r="B26332" s="6" t="s">
        <v>43681</v>
      </c>
      <c r="C26332" s="6">
        <v>32</v>
      </c>
      <c r="D26332" s="6">
        <v>4</v>
      </c>
      <c r="E26332" s="6" t="s">
        <v>43682</v>
      </c>
      <c r="F26332" s="6" t="s">
        <v>41498</v>
      </c>
      <c r="G26332" s="6" t="s">
        <v>503</v>
      </c>
      <c r="H26332" s="6">
        <v>196000</v>
      </c>
      <c r="I26332" s="6">
        <v>620000</v>
      </c>
      <c r="J26332" s="6">
        <v>19375</v>
      </c>
      <c r="K26332" s="6">
        <v>8</v>
      </c>
      <c r="L26332" s="6">
        <v>9.8717904657928734</v>
      </c>
      <c r="M26332" s="6">
        <v>2.1972245773362196</v>
      </c>
      <c r="N26332" s="6">
        <v>3.7507480000000002</v>
      </c>
      <c r="O26332" s="6">
        <v>2.0726079999999998</v>
      </c>
      <c r="P26332" s="7">
        <v>2.9116780000000002</v>
      </c>
      <c r="Q26332">
        <f t="shared" si="411"/>
        <v>3.1136917069926526</v>
      </c>
    </row>
    <row r="26333" spans="1:17" x14ac:dyDescent="0.25">
      <c r="A26333" s="8" t="s">
        <v>62001</v>
      </c>
      <c r="B26333" s="9" t="s">
        <v>62002</v>
      </c>
      <c r="C26333" s="9">
        <v>24</v>
      </c>
      <c r="D26333" s="9">
        <v>4</v>
      </c>
      <c r="E26333" s="9" t="s">
        <v>62003</v>
      </c>
      <c r="F26333" s="9" t="s">
        <v>60721</v>
      </c>
      <c r="G26333" s="9" t="s">
        <v>61992</v>
      </c>
      <c r="H26333" s="9">
        <v>175000</v>
      </c>
      <c r="I26333" s="9">
        <v>722000</v>
      </c>
      <c r="J26333" s="9">
        <v>30083.333333333332</v>
      </c>
      <c r="K26333" s="9">
        <v>6</v>
      </c>
      <c r="L26333" s="9">
        <v>10.311759827971779</v>
      </c>
      <c r="M26333" s="9">
        <v>1.9459101490553132</v>
      </c>
      <c r="N26333" s="9">
        <v>3.8733439999999999</v>
      </c>
      <c r="O26333" s="9">
        <v>1.9499249999999999</v>
      </c>
      <c r="P26333" s="10">
        <v>2.9116344999999999</v>
      </c>
      <c r="Q26333">
        <f t="shared" si="411"/>
        <v>3.1136436101953597</v>
      </c>
    </row>
    <row r="26334" spans="1:17" x14ac:dyDescent="0.25">
      <c r="A26334" s="5" t="s">
        <v>72024</v>
      </c>
      <c r="B26334" s="6" t="s">
        <v>72009</v>
      </c>
      <c r="C26334" s="6">
        <v>3636</v>
      </c>
      <c r="D26334" s="6">
        <v>637</v>
      </c>
      <c r="E26334" s="6" t="s">
        <v>65174</v>
      </c>
      <c r="F26334" s="6" t="s">
        <v>71154</v>
      </c>
      <c r="G26334" s="6" t="s">
        <v>65174</v>
      </c>
      <c r="H26334" s="6">
        <v>30071000</v>
      </c>
      <c r="I26334" s="6">
        <v>117858000</v>
      </c>
      <c r="J26334" s="6">
        <v>32414.191419141913</v>
      </c>
      <c r="K26334" s="6">
        <v>5.7080062794348505</v>
      </c>
      <c r="L26334" s="6">
        <v>10.386382462855948</v>
      </c>
      <c r="M26334" s="6">
        <v>1.9033017800718615</v>
      </c>
      <c r="N26334" s="6">
        <v>3.8941370000000002</v>
      </c>
      <c r="O26334" s="6">
        <v>1.929125</v>
      </c>
      <c r="P26334" s="7">
        <v>2.9116309999999999</v>
      </c>
      <c r="Q26334">
        <f t="shared" si="411"/>
        <v>3.1136397403381064</v>
      </c>
    </row>
    <row r="26335" spans="1:17" x14ac:dyDescent="0.25">
      <c r="A26335" s="5" t="s">
        <v>33410</v>
      </c>
      <c r="B26335" s="6" t="s">
        <v>33411</v>
      </c>
      <c r="C26335" s="6">
        <v>104</v>
      </c>
      <c r="D26335" s="6">
        <v>17</v>
      </c>
      <c r="E26335" s="6" t="s">
        <v>33412</v>
      </c>
      <c r="F26335" s="6" t="s">
        <v>33096</v>
      </c>
      <c r="G26335" s="6" t="s">
        <v>19630</v>
      </c>
      <c r="H26335" s="6">
        <v>680000</v>
      </c>
      <c r="I26335" s="6">
        <v>3038000</v>
      </c>
      <c r="J26335" s="6">
        <v>29211.538461538461</v>
      </c>
      <c r="K26335" s="6">
        <v>6.117647058823529</v>
      </c>
      <c r="L26335" s="6">
        <v>10.282353295458604</v>
      </c>
      <c r="M26335" s="6">
        <v>1.962577201540525</v>
      </c>
      <c r="N26335" s="6">
        <v>3.8651499999999999</v>
      </c>
      <c r="O26335" s="6">
        <v>1.9580610000000001</v>
      </c>
      <c r="P26335" s="7">
        <v>2.9116054999999998</v>
      </c>
      <c r="Q26335">
        <f t="shared" si="411"/>
        <v>3.1136115456638316</v>
      </c>
    </row>
    <row r="26336" spans="1:17" x14ac:dyDescent="0.25">
      <c r="A26336" s="8" t="s">
        <v>18617</v>
      </c>
      <c r="B26336" s="9" t="s">
        <v>18618</v>
      </c>
      <c r="C26336" s="9">
        <v>135</v>
      </c>
      <c r="D26336" s="9">
        <v>20</v>
      </c>
      <c r="E26336" s="9" t="s">
        <v>18619</v>
      </c>
      <c r="F26336" s="9" t="s">
        <v>16547</v>
      </c>
      <c r="G26336" s="9" t="s">
        <v>18604</v>
      </c>
      <c r="H26336" s="9">
        <v>817000</v>
      </c>
      <c r="I26336" s="9">
        <v>3397000</v>
      </c>
      <c r="J26336" s="9">
        <v>25162.962962962964</v>
      </c>
      <c r="K26336" s="9">
        <v>6.75</v>
      </c>
      <c r="L26336" s="9">
        <v>10.133168208862536</v>
      </c>
      <c r="M26336" s="9">
        <v>2.0476928433652555</v>
      </c>
      <c r="N26336" s="9">
        <v>3.8235800000000002</v>
      </c>
      <c r="O26336" s="9">
        <v>1.9996119999999999</v>
      </c>
      <c r="P26336" s="10">
        <v>2.9115960000000003</v>
      </c>
      <c r="Q26336">
        <f t="shared" si="411"/>
        <v>3.1136010417655728</v>
      </c>
    </row>
    <row r="26337" spans="1:17" x14ac:dyDescent="0.25">
      <c r="A26337" s="5" t="s">
        <v>36971</v>
      </c>
      <c r="B26337" s="6" t="s">
        <v>36972</v>
      </c>
      <c r="C26337" s="6">
        <v>56</v>
      </c>
      <c r="D26337" s="6">
        <v>11</v>
      </c>
      <c r="E26337" s="6" t="s">
        <v>8476</v>
      </c>
      <c r="F26337" s="6" t="s">
        <v>34684</v>
      </c>
      <c r="G26337" s="6" t="s">
        <v>2345</v>
      </c>
      <c r="H26337" s="6">
        <v>409000</v>
      </c>
      <c r="I26337" s="6">
        <v>2149000</v>
      </c>
      <c r="J26337" s="6">
        <v>38375</v>
      </c>
      <c r="K26337" s="6">
        <v>5.0909090909090908</v>
      </c>
      <c r="L26337" s="6">
        <v>10.5551875431819</v>
      </c>
      <c r="M26337" s="6">
        <v>1.8067973465925955</v>
      </c>
      <c r="N26337" s="6">
        <v>3.9411740000000002</v>
      </c>
      <c r="O26337" s="6">
        <v>1.882015</v>
      </c>
      <c r="P26337" s="7">
        <v>2.9115945000000001</v>
      </c>
      <c r="Q26337">
        <f t="shared" si="411"/>
        <v>3.1135993832553215</v>
      </c>
    </row>
    <row r="26338" spans="1:17" x14ac:dyDescent="0.25">
      <c r="A26338" s="5" t="s">
        <v>39268</v>
      </c>
      <c r="B26338" s="6" t="s">
        <v>39269</v>
      </c>
      <c r="C26338" s="6">
        <v>427</v>
      </c>
      <c r="D26338" s="6">
        <v>102</v>
      </c>
      <c r="E26338" s="6" t="s">
        <v>37017</v>
      </c>
      <c r="F26338" s="6" t="s">
        <v>39116</v>
      </c>
      <c r="G26338" s="6" t="s">
        <v>39130</v>
      </c>
      <c r="H26338" s="6">
        <v>4581000</v>
      </c>
      <c r="I26338" s="6">
        <v>21717000</v>
      </c>
      <c r="J26338" s="6">
        <v>50859.484777517566</v>
      </c>
      <c r="K26338" s="6">
        <v>4.1862745098039218</v>
      </c>
      <c r="L26338" s="6">
        <v>10.8368415705374</v>
      </c>
      <c r="M26338" s="6">
        <v>1.6460156185740284</v>
      </c>
      <c r="N26338" s="6">
        <v>4.0196560000000003</v>
      </c>
      <c r="O26338" s="6">
        <v>1.8035270000000001</v>
      </c>
      <c r="P26338" s="7">
        <v>2.9115915000000001</v>
      </c>
      <c r="Q26338">
        <f t="shared" si="411"/>
        <v>3.1135960662348183</v>
      </c>
    </row>
    <row r="26339" spans="1:17" x14ac:dyDescent="0.25">
      <c r="A26339" s="5" t="s">
        <v>70944</v>
      </c>
      <c r="B26339" s="6" t="s">
        <v>70905</v>
      </c>
      <c r="C26339" s="6">
        <v>41</v>
      </c>
      <c r="D26339" s="6">
        <v>8</v>
      </c>
      <c r="E26339" s="6" t="s">
        <v>70436</v>
      </c>
      <c r="F26339" s="6" t="s">
        <v>70799</v>
      </c>
      <c r="G26339" s="6" t="s">
        <v>5429</v>
      </c>
      <c r="H26339" s="6">
        <v>403000</v>
      </c>
      <c r="I26339" s="6">
        <v>1558000</v>
      </c>
      <c r="J26339" s="6">
        <v>38000</v>
      </c>
      <c r="K26339" s="6">
        <v>5.125</v>
      </c>
      <c r="L26339" s="6">
        <v>10.545367754151743</v>
      </c>
      <c r="M26339" s="6">
        <v>1.8123787564307907</v>
      </c>
      <c r="N26339" s="6">
        <v>3.9384380000000001</v>
      </c>
      <c r="O26339" s="6">
        <v>1.8847400000000001</v>
      </c>
      <c r="P26339" s="7">
        <v>2.9115890000000002</v>
      </c>
      <c r="Q26339">
        <f t="shared" si="411"/>
        <v>3.1135933020510658</v>
      </c>
    </row>
    <row r="26340" spans="1:17" x14ac:dyDescent="0.25">
      <c r="A26340" s="8" t="s">
        <v>9092</v>
      </c>
      <c r="B26340" s="9" t="s">
        <v>9093</v>
      </c>
      <c r="C26340" s="9">
        <v>320</v>
      </c>
      <c r="D26340" s="9">
        <v>62</v>
      </c>
      <c r="E26340" s="9" t="s">
        <v>9094</v>
      </c>
      <c r="F26340" s="9" t="s">
        <v>17</v>
      </c>
      <c r="G26340" s="9" t="s">
        <v>8921</v>
      </c>
      <c r="H26340" s="9">
        <v>2397000</v>
      </c>
      <c r="I26340" s="9">
        <v>12031000</v>
      </c>
      <c r="J26340" s="9">
        <v>37596.875</v>
      </c>
      <c r="K26340" s="9">
        <v>5.161290322580645</v>
      </c>
      <c r="L26340" s="9">
        <v>10.534702811823452</v>
      </c>
      <c r="M26340" s="9">
        <v>1.8182862235614836</v>
      </c>
      <c r="N26340" s="9">
        <v>3.9354659999999999</v>
      </c>
      <c r="O26340" s="9">
        <v>1.887624</v>
      </c>
      <c r="P26340" s="10">
        <v>2.9115449999999998</v>
      </c>
      <c r="Q26340">
        <f t="shared" si="411"/>
        <v>3.1135446524170227</v>
      </c>
    </row>
    <row r="26341" spans="1:17" x14ac:dyDescent="0.25">
      <c r="A26341" s="8" t="s">
        <v>56632</v>
      </c>
      <c r="B26341" s="9" t="s">
        <v>56633</v>
      </c>
      <c r="C26341" s="9">
        <v>446</v>
      </c>
      <c r="D26341" s="9">
        <v>65</v>
      </c>
      <c r="E26341" s="9" t="s">
        <v>56604</v>
      </c>
      <c r="F26341" s="9" t="s">
        <v>55419</v>
      </c>
      <c r="G26341" s="9" t="s">
        <v>56604</v>
      </c>
      <c r="H26341" s="9">
        <v>2638000</v>
      </c>
      <c r="I26341" s="9">
        <v>10939000</v>
      </c>
      <c r="J26341" s="9">
        <v>24526.905829596413</v>
      </c>
      <c r="K26341" s="9">
        <v>6.8615384615384611</v>
      </c>
      <c r="L26341" s="9">
        <v>10.107566761802056</v>
      </c>
      <c r="M26341" s="9">
        <v>2.0619823203080672</v>
      </c>
      <c r="N26341" s="9">
        <v>3.816446</v>
      </c>
      <c r="O26341" s="9">
        <v>2.0065870000000001</v>
      </c>
      <c r="P26341" s="10">
        <v>2.9115165000000003</v>
      </c>
      <c r="Q26341">
        <f t="shared" si="411"/>
        <v>3.1135131407222456</v>
      </c>
    </row>
    <row r="26342" spans="1:17" x14ac:dyDescent="0.25">
      <c r="A26342" s="8" t="s">
        <v>43266</v>
      </c>
      <c r="B26342" s="9" t="s">
        <v>43267</v>
      </c>
      <c r="C26342" s="9">
        <v>146</v>
      </c>
      <c r="D26342" s="9">
        <v>28</v>
      </c>
      <c r="E26342" s="9" t="s">
        <v>43268</v>
      </c>
      <c r="F26342" s="9" t="s">
        <v>41498</v>
      </c>
      <c r="G26342" s="9" t="s">
        <v>40881</v>
      </c>
      <c r="H26342" s="9">
        <v>1237000</v>
      </c>
      <c r="I26342" s="9">
        <v>5406000</v>
      </c>
      <c r="J26342" s="9">
        <v>37027.397260273974</v>
      </c>
      <c r="K26342" s="9">
        <v>5.2142857142857144</v>
      </c>
      <c r="L26342" s="9">
        <v>10.519440390774736</v>
      </c>
      <c r="M26342" s="9">
        <v>1.8268507890393251</v>
      </c>
      <c r="N26342" s="9">
        <v>3.9312130000000001</v>
      </c>
      <c r="O26342" s="9">
        <v>1.891804</v>
      </c>
      <c r="P26342" s="10">
        <v>2.9115085000000001</v>
      </c>
      <c r="Q26342">
        <f t="shared" si="411"/>
        <v>3.1135042953342378</v>
      </c>
    </row>
    <row r="26343" spans="1:17" x14ac:dyDescent="0.25">
      <c r="A26343" s="5" t="s">
        <v>46202</v>
      </c>
      <c r="B26343" s="6" t="s">
        <v>46203</v>
      </c>
      <c r="C26343" s="6">
        <v>110</v>
      </c>
      <c r="D26343" s="6">
        <v>25</v>
      </c>
      <c r="E26343" s="6" t="s">
        <v>46204</v>
      </c>
      <c r="F26343" s="6" t="s">
        <v>45627</v>
      </c>
      <c r="G26343" s="6" t="s">
        <v>46177</v>
      </c>
      <c r="H26343" s="6">
        <v>1154000</v>
      </c>
      <c r="I26343" s="6">
        <v>5209000</v>
      </c>
      <c r="J26343" s="6">
        <v>47354.545454545456</v>
      </c>
      <c r="K26343" s="6">
        <v>4.4000000000000004</v>
      </c>
      <c r="L26343" s="6">
        <v>10.765439208008932</v>
      </c>
      <c r="M26343" s="6">
        <v>1.6863989535702288</v>
      </c>
      <c r="N26343" s="6">
        <v>3.9997600000000002</v>
      </c>
      <c r="O26343" s="6">
        <v>1.8232409999999999</v>
      </c>
      <c r="P26343" s="7">
        <v>2.9115004999999998</v>
      </c>
      <c r="Q26343">
        <f t="shared" si="411"/>
        <v>3.1134954499462295</v>
      </c>
    </row>
    <row r="26344" spans="1:17" x14ac:dyDescent="0.25">
      <c r="A26344" s="8" t="s">
        <v>72254</v>
      </c>
      <c r="B26344" s="9" t="s">
        <v>72255</v>
      </c>
      <c r="C26344" s="9">
        <v>135</v>
      </c>
      <c r="D26344" s="9">
        <v>25</v>
      </c>
      <c r="E26344" s="9" t="s">
        <v>72256</v>
      </c>
      <c r="F26344" s="9" t="s">
        <v>71154</v>
      </c>
      <c r="G26344" s="9" t="s">
        <v>71716</v>
      </c>
      <c r="H26344" s="9">
        <v>951000</v>
      </c>
      <c r="I26344" s="9">
        <v>4747000</v>
      </c>
      <c r="J26344" s="9">
        <v>35162.962962962964</v>
      </c>
      <c r="K26344" s="9">
        <v>5.4</v>
      </c>
      <c r="L26344" s="9">
        <v>10.467777057704758</v>
      </c>
      <c r="M26344" s="9">
        <v>1.8562979903656263</v>
      </c>
      <c r="N26344" s="9">
        <v>3.9168180000000001</v>
      </c>
      <c r="O26344" s="9">
        <v>1.90618</v>
      </c>
      <c r="P26344" s="10">
        <v>2.9114990000000001</v>
      </c>
      <c r="Q26344">
        <f t="shared" si="411"/>
        <v>3.1134937914359782</v>
      </c>
    </row>
    <row r="26345" spans="1:17" x14ac:dyDescent="0.25">
      <c r="A26345" s="5" t="s">
        <v>52758</v>
      </c>
      <c r="B26345" s="6" t="s">
        <v>52759</v>
      </c>
      <c r="C26345" s="6">
        <v>129</v>
      </c>
      <c r="D26345" s="6">
        <v>25</v>
      </c>
      <c r="E26345" s="6" t="s">
        <v>3408</v>
      </c>
      <c r="F26345" s="6" t="s">
        <v>50141</v>
      </c>
      <c r="G26345" s="6" t="s">
        <v>34325</v>
      </c>
      <c r="H26345" s="6">
        <v>1007000</v>
      </c>
      <c r="I26345" s="6">
        <v>4849000</v>
      </c>
      <c r="J26345" s="6">
        <v>37589.147286821702</v>
      </c>
      <c r="K26345" s="6">
        <v>5.16</v>
      </c>
      <c r="L26345" s="6">
        <v>10.534497254795339</v>
      </c>
      <c r="M26345" s="6">
        <v>1.8180767775454285</v>
      </c>
      <c r="N26345" s="6">
        <v>3.9354089999999999</v>
      </c>
      <c r="O26345" s="6">
        <v>1.887521</v>
      </c>
      <c r="P26345" s="7">
        <v>2.9114649999999997</v>
      </c>
      <c r="Q26345">
        <f t="shared" si="411"/>
        <v>3.1134561985369449</v>
      </c>
    </row>
    <row r="26346" spans="1:17" x14ac:dyDescent="0.25">
      <c r="A26346" s="8" t="s">
        <v>23516</v>
      </c>
      <c r="B26346" s="9" t="s">
        <v>23517</v>
      </c>
      <c r="C26346" s="9">
        <v>213</v>
      </c>
      <c r="D26346" s="9">
        <v>46</v>
      </c>
      <c r="E26346" s="9" t="s">
        <v>23518</v>
      </c>
      <c r="F26346" s="9" t="s">
        <v>21581</v>
      </c>
      <c r="G26346" s="9" t="s">
        <v>23375</v>
      </c>
      <c r="H26346" s="9">
        <v>1702000</v>
      </c>
      <c r="I26346" s="9">
        <v>9371000</v>
      </c>
      <c r="J26346" s="9">
        <v>43995.305164319252</v>
      </c>
      <c r="K26346" s="9">
        <v>4.6304347826086953</v>
      </c>
      <c r="L26346" s="9">
        <v>10.691860935836225</v>
      </c>
      <c r="M26346" s="9">
        <v>1.7281866652104427</v>
      </c>
      <c r="N26346" s="9">
        <v>3.9792580000000002</v>
      </c>
      <c r="O26346" s="9">
        <v>1.8436399999999999</v>
      </c>
      <c r="P26346" s="10">
        <v>2.9114490000000002</v>
      </c>
      <c r="Q26346">
        <f t="shared" si="411"/>
        <v>3.1134385077609297</v>
      </c>
    </row>
    <row r="26347" spans="1:17" x14ac:dyDescent="0.25">
      <c r="A26347" s="5" t="s">
        <v>50197</v>
      </c>
      <c r="B26347" s="6" t="s">
        <v>50198</v>
      </c>
      <c r="C26347" s="6">
        <v>14</v>
      </c>
      <c r="D26347" s="6">
        <v>3</v>
      </c>
      <c r="E26347" s="6" t="s">
        <v>50199</v>
      </c>
      <c r="F26347" s="6" t="s">
        <v>50141</v>
      </c>
      <c r="G26347" s="6" t="s">
        <v>20397</v>
      </c>
      <c r="H26347" s="6">
        <v>148000</v>
      </c>
      <c r="I26347" s="6">
        <v>609000</v>
      </c>
      <c r="J26347" s="6">
        <v>43500</v>
      </c>
      <c r="K26347" s="6">
        <v>4.666666666666667</v>
      </c>
      <c r="L26347" s="6">
        <v>10.680539205318292</v>
      </c>
      <c r="M26347" s="6">
        <v>1.7346010553881064</v>
      </c>
      <c r="N26347" s="6">
        <v>3.9761030000000002</v>
      </c>
      <c r="O26347" s="6">
        <v>1.8467709999999999</v>
      </c>
      <c r="P26347" s="7">
        <v>2.9114370000000003</v>
      </c>
      <c r="Q26347">
        <f t="shared" si="411"/>
        <v>3.1134252396789179</v>
      </c>
    </row>
    <row r="26348" spans="1:17" x14ac:dyDescent="0.25">
      <c r="A26348" s="8" t="s">
        <v>53150</v>
      </c>
      <c r="B26348" s="9" t="s">
        <v>53151</v>
      </c>
      <c r="C26348" s="9">
        <v>140</v>
      </c>
      <c r="D26348" s="9">
        <v>19</v>
      </c>
      <c r="E26348" s="9" t="s">
        <v>9501</v>
      </c>
      <c r="F26348" s="9" t="s">
        <v>50141</v>
      </c>
      <c r="G26348" s="9" t="s">
        <v>31621</v>
      </c>
      <c r="H26348" s="9">
        <v>711000</v>
      </c>
      <c r="I26348" s="9">
        <v>3075000</v>
      </c>
      <c r="J26348" s="9">
        <v>21964.285714285714</v>
      </c>
      <c r="K26348" s="9">
        <v>7.3684210526315788</v>
      </c>
      <c r="L26348" s="9">
        <v>9.9972185640323463</v>
      </c>
      <c r="M26348" s="9">
        <v>2.1244652230537913</v>
      </c>
      <c r="N26348" s="9">
        <v>3.785698</v>
      </c>
      <c r="O26348" s="9">
        <v>2.0370889999999999</v>
      </c>
      <c r="P26348" s="10">
        <v>2.9113935</v>
      </c>
      <c r="Q26348">
        <f t="shared" si="411"/>
        <v>3.1133771428816255</v>
      </c>
    </row>
    <row r="26349" spans="1:17" x14ac:dyDescent="0.25">
      <c r="A26349" s="8" t="s">
        <v>62410</v>
      </c>
      <c r="B26349" s="9" t="s">
        <v>62356</v>
      </c>
      <c r="C26349" s="9">
        <v>28</v>
      </c>
      <c r="D26349" s="9">
        <v>5</v>
      </c>
      <c r="E26349" s="9" t="s">
        <v>62357</v>
      </c>
      <c r="F26349" s="9" t="s">
        <v>60981</v>
      </c>
      <c r="G26349" s="9" t="s">
        <v>15341</v>
      </c>
      <c r="H26349" s="9">
        <v>210000</v>
      </c>
      <c r="I26349" s="9">
        <v>932000</v>
      </c>
      <c r="J26349" s="9">
        <v>33285.714285714283</v>
      </c>
      <c r="K26349" s="9">
        <v>5.6</v>
      </c>
      <c r="L26349" s="9">
        <v>10.4129136259597</v>
      </c>
      <c r="M26349" s="9">
        <v>1.8870696490323797</v>
      </c>
      <c r="N26349" s="9">
        <v>3.9015300000000002</v>
      </c>
      <c r="O26349" s="9">
        <v>1.9212009999999999</v>
      </c>
      <c r="P26349" s="10">
        <v>2.9113655000000001</v>
      </c>
      <c r="Q26349">
        <f t="shared" si="411"/>
        <v>3.1133461840235985</v>
      </c>
    </row>
    <row r="26350" spans="1:17" x14ac:dyDescent="0.25">
      <c r="A26350" s="8" t="s">
        <v>20810</v>
      </c>
      <c r="B26350" s="9" t="s">
        <v>20811</v>
      </c>
      <c r="C26350" s="9">
        <v>171</v>
      </c>
      <c r="D26350" s="9">
        <v>25</v>
      </c>
      <c r="E26350" s="9" t="s">
        <v>20812</v>
      </c>
      <c r="F26350" s="9" t="s">
        <v>20111</v>
      </c>
      <c r="G26350" s="9" t="s">
        <v>9707</v>
      </c>
      <c r="H26350" s="9">
        <v>924000</v>
      </c>
      <c r="I26350" s="9">
        <v>4209000</v>
      </c>
      <c r="J26350" s="9">
        <v>24614.035087719298</v>
      </c>
      <c r="K26350" s="9">
        <v>6.84</v>
      </c>
      <c r="L26350" s="9">
        <v>10.111112717652155</v>
      </c>
      <c r="M26350" s="9">
        <v>2.0592388343623163</v>
      </c>
      <c r="N26350" s="9">
        <v>3.817434</v>
      </c>
      <c r="O26350" s="9">
        <v>2.0052479999999999</v>
      </c>
      <c r="P26350" s="10">
        <v>2.9113410000000002</v>
      </c>
      <c r="Q26350">
        <f t="shared" si="411"/>
        <v>3.1133190950228249</v>
      </c>
    </row>
    <row r="26351" spans="1:17" x14ac:dyDescent="0.25">
      <c r="A26351" s="5" t="s">
        <v>56078</v>
      </c>
      <c r="B26351" s="6" t="s">
        <v>56079</v>
      </c>
      <c r="C26351" s="6">
        <v>114</v>
      </c>
      <c r="D26351" s="6">
        <v>20</v>
      </c>
      <c r="E26351" s="6" t="s">
        <v>10676</v>
      </c>
      <c r="F26351" s="6" t="s">
        <v>55419</v>
      </c>
      <c r="G26351" s="6" t="s">
        <v>43226</v>
      </c>
      <c r="H26351" s="6">
        <v>866000</v>
      </c>
      <c r="I26351" s="6">
        <v>3695000</v>
      </c>
      <c r="J26351" s="6">
        <v>32412.280701754386</v>
      </c>
      <c r="K26351" s="6">
        <v>5.7</v>
      </c>
      <c r="L26351" s="6">
        <v>10.386323515997399</v>
      </c>
      <c r="M26351" s="6">
        <v>1.9021075263969205</v>
      </c>
      <c r="N26351" s="6">
        <v>3.8941210000000002</v>
      </c>
      <c r="O26351" s="6">
        <v>1.928542</v>
      </c>
      <c r="P26351" s="7">
        <v>2.9113315000000002</v>
      </c>
      <c r="Q26351">
        <f t="shared" si="411"/>
        <v>3.1133085911245653</v>
      </c>
    </row>
    <row r="26352" spans="1:17" x14ac:dyDescent="0.25">
      <c r="A26352" s="5" t="s">
        <v>47933</v>
      </c>
      <c r="B26352" s="6" t="s">
        <v>47934</v>
      </c>
      <c r="C26352" s="6">
        <v>91</v>
      </c>
      <c r="D26352" s="6">
        <v>23</v>
      </c>
      <c r="E26352" s="6" t="s">
        <v>20148</v>
      </c>
      <c r="F26352" s="6" t="s">
        <v>47706</v>
      </c>
      <c r="G26352" s="6" t="s">
        <v>47894</v>
      </c>
      <c r="H26352" s="6">
        <v>1021000</v>
      </c>
      <c r="I26352" s="6">
        <v>5001000</v>
      </c>
      <c r="J26352" s="6">
        <v>54956.043956043955</v>
      </c>
      <c r="K26352" s="6">
        <v>3.9565217391304346</v>
      </c>
      <c r="L26352" s="6">
        <v>10.914307140079368</v>
      </c>
      <c r="M26352" s="6">
        <v>1.6007042324653458</v>
      </c>
      <c r="N26352" s="6">
        <v>4.0412419999999996</v>
      </c>
      <c r="O26352" s="6">
        <v>1.7814080000000001</v>
      </c>
      <c r="P26352" s="7">
        <v>2.9113249999999997</v>
      </c>
      <c r="Q26352">
        <f t="shared" si="411"/>
        <v>3.1133014042468083</v>
      </c>
    </row>
    <row r="26353" spans="1:17" x14ac:dyDescent="0.25">
      <c r="A26353" s="5" t="s">
        <v>48262</v>
      </c>
      <c r="B26353" s="6" t="s">
        <v>48263</v>
      </c>
      <c r="C26353" s="6">
        <v>324</v>
      </c>
      <c r="D26353" s="6">
        <v>52</v>
      </c>
      <c r="E26353" s="6" t="s">
        <v>9464</v>
      </c>
      <c r="F26353" s="6" t="s">
        <v>47706</v>
      </c>
      <c r="G26353" s="6" t="s">
        <v>39327</v>
      </c>
      <c r="H26353" s="6">
        <v>2001000</v>
      </c>
      <c r="I26353" s="6">
        <v>9188000</v>
      </c>
      <c r="J26353" s="6">
        <v>28358.024691358023</v>
      </c>
      <c r="K26353" s="6">
        <v>6.2307692307692308</v>
      </c>
      <c r="L26353" s="6">
        <v>10.252700589764084</v>
      </c>
      <c r="M26353" s="6">
        <v>1.9783454248084671</v>
      </c>
      <c r="N26353" s="6">
        <v>3.856887</v>
      </c>
      <c r="O26353" s="6">
        <v>1.965759</v>
      </c>
      <c r="P26353" s="7">
        <v>2.9113229999999999</v>
      </c>
      <c r="Q26353">
        <f t="shared" si="411"/>
        <v>3.1132991928998068</v>
      </c>
    </row>
    <row r="26354" spans="1:17" x14ac:dyDescent="0.25">
      <c r="A26354" s="5" t="s">
        <v>73782</v>
      </c>
      <c r="B26354" s="6" t="s">
        <v>73783</v>
      </c>
      <c r="C26354" s="6">
        <v>252</v>
      </c>
      <c r="D26354" s="6">
        <v>53</v>
      </c>
      <c r="E26354" s="6" t="s">
        <v>73784</v>
      </c>
      <c r="F26354" s="6" t="s">
        <v>71154</v>
      </c>
      <c r="G26354" s="6" t="s">
        <v>73761</v>
      </c>
      <c r="H26354" s="6">
        <v>2536000</v>
      </c>
      <c r="I26354" s="6">
        <v>10661000</v>
      </c>
      <c r="J26354" s="6">
        <v>42305.555555555555</v>
      </c>
      <c r="K26354" s="6">
        <v>4.7547169811320753</v>
      </c>
      <c r="L26354" s="6">
        <v>10.652697330699279</v>
      </c>
      <c r="M26354" s="6">
        <v>1.7500198630552897</v>
      </c>
      <c r="N26354" s="6">
        <v>3.9683449999999998</v>
      </c>
      <c r="O26354" s="6">
        <v>1.854298</v>
      </c>
      <c r="P26354" s="7">
        <v>2.9113214999999997</v>
      </c>
      <c r="Q26354">
        <f t="shared" si="411"/>
        <v>3.113297534389555</v>
      </c>
    </row>
    <row r="26355" spans="1:17" x14ac:dyDescent="0.25">
      <c r="A26355" s="5" t="s">
        <v>47316</v>
      </c>
      <c r="B26355" s="6" t="s">
        <v>47317</v>
      </c>
      <c r="C26355" s="6">
        <v>590</v>
      </c>
      <c r="D26355" s="6">
        <v>94</v>
      </c>
      <c r="E26355" s="6" t="s">
        <v>47318</v>
      </c>
      <c r="F26355" s="6" t="s">
        <v>45627</v>
      </c>
      <c r="G26355" s="6" t="s">
        <v>47065</v>
      </c>
      <c r="H26355" s="6">
        <v>3340000</v>
      </c>
      <c r="I26355" s="6">
        <v>16544000</v>
      </c>
      <c r="J26355" s="6">
        <v>28040.677966101695</v>
      </c>
      <c r="K26355" s="6">
        <v>6.2765957446808507</v>
      </c>
      <c r="L26355" s="6">
        <v>10.241447181230459</v>
      </c>
      <c r="M26355" s="6">
        <v>1.9846631353525466</v>
      </c>
      <c r="N26355" s="6">
        <v>3.8537509999999999</v>
      </c>
      <c r="O26355" s="6">
        <v>1.9688429999999999</v>
      </c>
      <c r="P26355" s="7">
        <v>2.9112969999999998</v>
      </c>
      <c r="Q26355">
        <f t="shared" si="411"/>
        <v>3.1132704453887818</v>
      </c>
    </row>
    <row r="26356" spans="1:17" x14ac:dyDescent="0.25">
      <c r="A26356" s="5" t="s">
        <v>75606</v>
      </c>
      <c r="B26356" s="6" t="s">
        <v>75607</v>
      </c>
      <c r="C26356" s="6">
        <v>407</v>
      </c>
      <c r="D26356" s="6">
        <v>79</v>
      </c>
      <c r="E26356" s="6" t="s">
        <v>75608</v>
      </c>
      <c r="F26356" s="6" t="s">
        <v>75556</v>
      </c>
      <c r="G26356" s="6" t="s">
        <v>1567</v>
      </c>
      <c r="H26356" s="6">
        <v>3414000</v>
      </c>
      <c r="I26356" s="6">
        <v>15315000</v>
      </c>
      <c r="J26356" s="6">
        <v>37628.99262899263</v>
      </c>
      <c r="K26356" s="6">
        <v>5.1518987341772151</v>
      </c>
      <c r="L26356" s="6">
        <v>10.535556687706322</v>
      </c>
      <c r="M26356" s="6">
        <v>1.8167607714334724</v>
      </c>
      <c r="N26356" s="6">
        <v>3.9357039999999999</v>
      </c>
      <c r="O26356" s="6">
        <v>1.886879</v>
      </c>
      <c r="P26356" s="7">
        <v>2.9112914999999999</v>
      </c>
      <c r="Q26356">
        <f t="shared" si="411"/>
        <v>3.1132643641845261</v>
      </c>
    </row>
    <row r="26357" spans="1:17" x14ac:dyDescent="0.25">
      <c r="A26357" s="5" t="s">
        <v>66536</v>
      </c>
      <c r="B26357" s="6" t="s">
        <v>66504</v>
      </c>
      <c r="C26357" s="6">
        <v>30</v>
      </c>
      <c r="D26357" s="6">
        <v>8</v>
      </c>
      <c r="E26357" s="6" t="s">
        <v>447</v>
      </c>
      <c r="F26357" s="6" t="s">
        <v>66423</v>
      </c>
      <c r="G26357" s="6" t="s">
        <v>23215</v>
      </c>
      <c r="H26357" s="6">
        <v>685000</v>
      </c>
      <c r="I26357" s="6">
        <v>1775000</v>
      </c>
      <c r="J26357" s="6">
        <v>59166.666666666664</v>
      </c>
      <c r="K26357" s="6">
        <v>3.75</v>
      </c>
      <c r="L26357" s="6">
        <v>10.988130500495121</v>
      </c>
      <c r="M26357" s="6">
        <v>1.5581446180465499</v>
      </c>
      <c r="N26357" s="6">
        <v>4.0618129999999999</v>
      </c>
      <c r="O26357" s="6">
        <v>1.760632</v>
      </c>
      <c r="P26357" s="7">
        <v>2.9112225</v>
      </c>
      <c r="Q26357">
        <f t="shared" si="411"/>
        <v>3.1131880727129593</v>
      </c>
    </row>
    <row r="26358" spans="1:17" x14ac:dyDescent="0.25">
      <c r="A26358" s="8" t="s">
        <v>39234</v>
      </c>
      <c r="B26358" s="9" t="s">
        <v>39235</v>
      </c>
      <c r="C26358" s="9">
        <v>480</v>
      </c>
      <c r="D26358" s="9">
        <v>128</v>
      </c>
      <c r="E26358" s="9" t="s">
        <v>39236</v>
      </c>
      <c r="F26358" s="9" t="s">
        <v>39116</v>
      </c>
      <c r="G26358" s="9" t="s">
        <v>1734</v>
      </c>
      <c r="H26358" s="9">
        <v>6049000</v>
      </c>
      <c r="I26358" s="9">
        <v>28399000</v>
      </c>
      <c r="J26358" s="9">
        <v>59164.583333333336</v>
      </c>
      <c r="K26358" s="9">
        <v>3.75</v>
      </c>
      <c r="L26358" s="9">
        <v>10.988095289202715</v>
      </c>
      <c r="M26358" s="9">
        <v>1.5581446180465499</v>
      </c>
      <c r="N26358" s="9">
        <v>4.0618030000000003</v>
      </c>
      <c r="O26358" s="9">
        <v>1.760632</v>
      </c>
      <c r="P26358" s="10">
        <v>2.9112175000000002</v>
      </c>
      <c r="Q26358">
        <f t="shared" si="411"/>
        <v>3.1131825443454546</v>
      </c>
    </row>
    <row r="26359" spans="1:17" x14ac:dyDescent="0.25">
      <c r="A26359" s="5" t="s">
        <v>61641</v>
      </c>
      <c r="B26359" s="6" t="s">
        <v>61642</v>
      </c>
      <c r="C26359" s="6">
        <v>193</v>
      </c>
      <c r="D26359" s="6">
        <v>26</v>
      </c>
      <c r="E26359" s="6" t="s">
        <v>25570</v>
      </c>
      <c r="F26359" s="6" t="s">
        <v>60721</v>
      </c>
      <c r="G26359" s="6" t="s">
        <v>35077</v>
      </c>
      <c r="H26359" s="6">
        <v>1045000</v>
      </c>
      <c r="I26359" s="6">
        <v>4185000</v>
      </c>
      <c r="J26359" s="6">
        <v>21683.937823834196</v>
      </c>
      <c r="K26359" s="6">
        <v>7.4230769230769234</v>
      </c>
      <c r="L26359" s="6">
        <v>9.9843731890222944</v>
      </c>
      <c r="M26359" s="6">
        <v>2.1309751917950188</v>
      </c>
      <c r="N26359" s="6">
        <v>3.7821180000000001</v>
      </c>
      <c r="O26359" s="6">
        <v>2.0402670000000001</v>
      </c>
      <c r="P26359" s="7">
        <v>2.9111925000000003</v>
      </c>
      <c r="Q26359">
        <f t="shared" si="411"/>
        <v>3.1131549025079304</v>
      </c>
    </row>
    <row r="26360" spans="1:17" x14ac:dyDescent="0.25">
      <c r="A26360" s="5" t="s">
        <v>39597</v>
      </c>
      <c r="B26360" s="6" t="s">
        <v>39598</v>
      </c>
      <c r="C26360" s="6">
        <v>297</v>
      </c>
      <c r="D26360" s="6">
        <v>64</v>
      </c>
      <c r="E26360" s="6" t="s">
        <v>10676</v>
      </c>
      <c r="F26360" s="6" t="s">
        <v>39116</v>
      </c>
      <c r="G26360" s="6" t="s">
        <v>39123</v>
      </c>
      <c r="H26360" s="6">
        <v>2712000</v>
      </c>
      <c r="I26360" s="6">
        <v>12999000</v>
      </c>
      <c r="J26360" s="6">
        <v>43767.67676767677</v>
      </c>
      <c r="K26360" s="6">
        <v>4.640625</v>
      </c>
      <c r="L26360" s="6">
        <v>10.686673698237826</v>
      </c>
      <c r="M26360" s="6">
        <v>1.729994874973209</v>
      </c>
      <c r="N26360" s="6">
        <v>3.9778120000000001</v>
      </c>
      <c r="O26360" s="6">
        <v>1.8445229999999999</v>
      </c>
      <c r="P26360" s="7">
        <v>2.9111674999999999</v>
      </c>
      <c r="Q26360">
        <f t="shared" si="411"/>
        <v>3.1131272606704057</v>
      </c>
    </row>
    <row r="26361" spans="1:17" x14ac:dyDescent="0.25">
      <c r="A26361" s="5" t="s">
        <v>3715</v>
      </c>
      <c r="B26361" s="6" t="s">
        <v>3716</v>
      </c>
      <c r="C26361" s="6">
        <v>124</v>
      </c>
      <c r="D26361" s="6">
        <v>22</v>
      </c>
      <c r="E26361" s="6" t="s">
        <v>3717</v>
      </c>
      <c r="F26361" s="6" t="s">
        <v>2555</v>
      </c>
      <c r="G26361" s="6" t="s">
        <v>1563</v>
      </c>
      <c r="H26361" s="6">
        <v>944000</v>
      </c>
      <c r="I26361" s="6">
        <v>4082000</v>
      </c>
      <c r="J26361" s="6">
        <v>32919.354838709674</v>
      </c>
      <c r="K26361" s="6">
        <v>5.6363636363636367</v>
      </c>
      <c r="L26361" s="6">
        <v>10.401846433551556</v>
      </c>
      <c r="M26361" s="6">
        <v>1.8925641683500207</v>
      </c>
      <c r="N26361" s="6">
        <v>3.8984459999999999</v>
      </c>
      <c r="O26361" s="6">
        <v>1.9238839999999999</v>
      </c>
      <c r="P26361" s="7">
        <v>2.911165</v>
      </c>
      <c r="Q26361">
        <f t="shared" si="411"/>
        <v>3.1131244964866536</v>
      </c>
    </row>
    <row r="26362" spans="1:17" x14ac:dyDescent="0.25">
      <c r="A26362" s="8" t="s">
        <v>44981</v>
      </c>
      <c r="B26362" s="9" t="s">
        <v>44982</v>
      </c>
      <c r="C26362" s="9">
        <v>710</v>
      </c>
      <c r="D26362" s="9">
        <v>112</v>
      </c>
      <c r="E26362" s="9" t="s">
        <v>44983</v>
      </c>
      <c r="F26362" s="9" t="s">
        <v>43702</v>
      </c>
      <c r="G26362" s="9" t="s">
        <v>12679</v>
      </c>
      <c r="H26362" s="9">
        <v>4643000</v>
      </c>
      <c r="I26362" s="9">
        <v>19592000</v>
      </c>
      <c r="J26362" s="9">
        <v>27594.366197183099</v>
      </c>
      <c r="K26362" s="9">
        <v>6.3392857142857144</v>
      </c>
      <c r="L26362" s="9">
        <v>10.225403146203492</v>
      </c>
      <c r="M26362" s="9">
        <v>1.9932415237610854</v>
      </c>
      <c r="N26362" s="9">
        <v>3.849281</v>
      </c>
      <c r="O26362" s="9">
        <v>1.973031</v>
      </c>
      <c r="P26362" s="10">
        <v>2.9111560000000001</v>
      </c>
      <c r="Q26362">
        <f t="shared" si="411"/>
        <v>3.1131145454251445</v>
      </c>
    </row>
    <row r="26363" spans="1:17" x14ac:dyDescent="0.25">
      <c r="A26363" s="8" t="s">
        <v>29495</v>
      </c>
      <c r="B26363" s="9" t="s">
        <v>29496</v>
      </c>
      <c r="C26363" s="9">
        <v>473</v>
      </c>
      <c r="D26363" s="9">
        <v>86</v>
      </c>
      <c r="E26363" s="9" t="s">
        <v>29497</v>
      </c>
      <c r="F26363" s="9" t="s">
        <v>28937</v>
      </c>
      <c r="G26363" s="9" t="s">
        <v>2456</v>
      </c>
      <c r="H26363" s="9">
        <v>3558000</v>
      </c>
      <c r="I26363" s="9">
        <v>16143000</v>
      </c>
      <c r="J26363" s="9">
        <v>34128.964059196616</v>
      </c>
      <c r="K26363" s="9">
        <v>5.5</v>
      </c>
      <c r="L26363" s="9">
        <v>10.437930988844137</v>
      </c>
      <c r="M26363" s="9">
        <v>1.8718021769015913</v>
      </c>
      <c r="N26363" s="9">
        <v>3.9085009999999998</v>
      </c>
      <c r="O26363" s="9">
        <v>1.913748</v>
      </c>
      <c r="P26363" s="10">
        <v>2.9111244999999997</v>
      </c>
      <c r="Q26363">
        <f t="shared" si="411"/>
        <v>3.1130797167098638</v>
      </c>
    </row>
    <row r="26364" spans="1:17" x14ac:dyDescent="0.25">
      <c r="A26364" s="5" t="s">
        <v>72908</v>
      </c>
      <c r="B26364" s="6" t="s">
        <v>72909</v>
      </c>
      <c r="C26364" s="6">
        <v>386</v>
      </c>
      <c r="D26364" s="6">
        <v>60</v>
      </c>
      <c r="E26364" s="6" t="s">
        <v>165</v>
      </c>
      <c r="F26364" s="6" t="s">
        <v>71154</v>
      </c>
      <c r="G26364" s="6" t="s">
        <v>48247</v>
      </c>
      <c r="H26364" s="6">
        <v>2743000</v>
      </c>
      <c r="I26364" s="6">
        <v>10414000</v>
      </c>
      <c r="J26364" s="6">
        <v>26979.274611398963</v>
      </c>
      <c r="K26364" s="6">
        <v>6.4333333333333336</v>
      </c>
      <c r="L26364" s="6">
        <v>10.202861308042008</v>
      </c>
      <c r="M26364" s="6">
        <v>2.0059743897979634</v>
      </c>
      <c r="N26364" s="6">
        <v>3.8429989999999998</v>
      </c>
      <c r="O26364" s="6">
        <v>1.9792460000000001</v>
      </c>
      <c r="P26364" s="7">
        <v>2.9111224999999998</v>
      </c>
      <c r="Q26364">
        <f t="shared" si="411"/>
        <v>3.1130775053628619</v>
      </c>
    </row>
    <row r="26365" spans="1:17" x14ac:dyDescent="0.25">
      <c r="A26365" s="8" t="s">
        <v>54466</v>
      </c>
      <c r="B26365" s="9" t="s">
        <v>54467</v>
      </c>
      <c r="C26365" s="9">
        <v>300</v>
      </c>
      <c r="D26365" s="9">
        <v>53</v>
      </c>
      <c r="E26365" s="9" t="s">
        <v>569</v>
      </c>
      <c r="F26365" s="9" t="s">
        <v>53273</v>
      </c>
      <c r="G26365" s="9" t="s">
        <v>6696</v>
      </c>
      <c r="H26365" s="9">
        <v>2351000</v>
      </c>
      <c r="I26365" s="9">
        <v>9810000</v>
      </c>
      <c r="J26365" s="9">
        <v>32700</v>
      </c>
      <c r="K26365" s="9">
        <v>5.6603773584905657</v>
      </c>
      <c r="L26365" s="9">
        <v>10.39516093745751</v>
      </c>
      <c r="M26365" s="9">
        <v>1.8961761433811748</v>
      </c>
      <c r="N26365" s="9">
        <v>3.8965830000000001</v>
      </c>
      <c r="O26365" s="9">
        <v>1.9256470000000001</v>
      </c>
      <c r="P26365" s="10">
        <v>2.9111150000000001</v>
      </c>
      <c r="Q26365">
        <f t="shared" si="411"/>
        <v>3.1130692128116051</v>
      </c>
    </row>
    <row r="26366" spans="1:17" x14ac:dyDescent="0.25">
      <c r="A26366" s="8" t="s">
        <v>39792</v>
      </c>
      <c r="B26366" s="9" t="s">
        <v>39793</v>
      </c>
      <c r="C26366" s="9">
        <v>80</v>
      </c>
      <c r="D26366" s="9">
        <v>14</v>
      </c>
      <c r="E26366" s="9" t="s">
        <v>39794</v>
      </c>
      <c r="F26366" s="9" t="s">
        <v>39116</v>
      </c>
      <c r="G26366" s="9" t="s">
        <v>39795</v>
      </c>
      <c r="H26366" s="9">
        <v>682000</v>
      </c>
      <c r="I26366" s="9">
        <v>2579000</v>
      </c>
      <c r="J26366" s="9">
        <v>32237.5</v>
      </c>
      <c r="K26366" s="9">
        <v>5.7142857142857144</v>
      </c>
      <c r="L26366" s="9">
        <v>10.380916669483604</v>
      </c>
      <c r="M26366" s="9">
        <v>1.9042374526547452</v>
      </c>
      <c r="N26366" s="9">
        <v>3.892614</v>
      </c>
      <c r="O26366" s="9">
        <v>1.9295819999999999</v>
      </c>
      <c r="P26366" s="10">
        <v>2.911098</v>
      </c>
      <c r="Q26366">
        <f t="shared" si="411"/>
        <v>3.1130504163620882</v>
      </c>
    </row>
    <row r="26367" spans="1:17" x14ac:dyDescent="0.25">
      <c r="A26367" s="5" t="s">
        <v>6830</v>
      </c>
      <c r="B26367" s="6" t="s">
        <v>6831</v>
      </c>
      <c r="C26367" s="6">
        <v>293</v>
      </c>
      <c r="D26367" s="6">
        <v>51</v>
      </c>
      <c r="E26367" s="6" t="s">
        <v>6832</v>
      </c>
      <c r="F26367" s="6" t="s">
        <v>5285</v>
      </c>
      <c r="G26367" s="6" t="s">
        <v>6188</v>
      </c>
      <c r="H26367" s="6">
        <v>2162000</v>
      </c>
      <c r="I26367" s="6">
        <v>9369000</v>
      </c>
      <c r="J26367" s="6">
        <v>31976.109215017066</v>
      </c>
      <c r="K26367" s="6">
        <v>5.7450980392156863</v>
      </c>
      <c r="L26367" s="6">
        <v>10.372775588775534</v>
      </c>
      <c r="M26367" s="6">
        <v>1.9088160246490726</v>
      </c>
      <c r="N26367" s="6">
        <v>3.8903460000000001</v>
      </c>
      <c r="O26367" s="6">
        <v>1.9318169999999999</v>
      </c>
      <c r="P26367" s="7">
        <v>2.9110814999999999</v>
      </c>
      <c r="Q26367">
        <f t="shared" si="411"/>
        <v>3.113032172749322</v>
      </c>
    </row>
    <row r="26368" spans="1:17" x14ac:dyDescent="0.25">
      <c r="A26368" s="8" t="s">
        <v>64220</v>
      </c>
      <c r="B26368" s="9" t="s">
        <v>64221</v>
      </c>
      <c r="C26368" s="9">
        <v>169</v>
      </c>
      <c r="D26368" s="9">
        <v>37</v>
      </c>
      <c r="E26368" s="9" t="s">
        <v>64222</v>
      </c>
      <c r="F26368" s="9" t="s">
        <v>60981</v>
      </c>
      <c r="G26368" s="9" t="s">
        <v>64211</v>
      </c>
      <c r="H26368" s="9">
        <v>1815000</v>
      </c>
      <c r="I26368" s="9">
        <v>7562000</v>
      </c>
      <c r="J26368" s="9">
        <v>44745.562130177517</v>
      </c>
      <c r="K26368" s="9">
        <v>4.5675675675675675</v>
      </c>
      <c r="L26368" s="9">
        <v>10.708769896845247</v>
      </c>
      <c r="M26368" s="9">
        <v>1.7169582561453567</v>
      </c>
      <c r="N26368" s="9">
        <v>3.9839690000000001</v>
      </c>
      <c r="O26368" s="9">
        <v>1.8381590000000001</v>
      </c>
      <c r="P26368" s="10">
        <v>2.9110640000000001</v>
      </c>
      <c r="Q26368">
        <f t="shared" si="411"/>
        <v>3.1130128234630554</v>
      </c>
    </row>
    <row r="26369" spans="1:17" x14ac:dyDescent="0.25">
      <c r="A26369" s="5" t="s">
        <v>14193</v>
      </c>
      <c r="B26369" s="6" t="s">
        <v>14194</v>
      </c>
      <c r="C26369" s="6">
        <v>199</v>
      </c>
      <c r="D26369" s="6">
        <v>33</v>
      </c>
      <c r="E26369" s="6" t="s">
        <v>14195</v>
      </c>
      <c r="F26369" s="6" t="s">
        <v>11654</v>
      </c>
      <c r="G26369" s="6" t="s">
        <v>2556</v>
      </c>
      <c r="H26369" s="6">
        <v>1364000</v>
      </c>
      <c r="I26369" s="6">
        <v>5916000</v>
      </c>
      <c r="J26369" s="6">
        <v>29728.643216080403</v>
      </c>
      <c r="K26369" s="6">
        <v>6.0303030303030303</v>
      </c>
      <c r="L26369" s="6">
        <v>10.299899915115573</v>
      </c>
      <c r="M26369" s="6">
        <v>1.9502298101998297</v>
      </c>
      <c r="N26369" s="6">
        <v>3.8700389999999998</v>
      </c>
      <c r="O26369" s="6">
        <v>1.952034</v>
      </c>
      <c r="P26369" s="7">
        <v>2.9110364999999998</v>
      </c>
      <c r="Q26369">
        <f t="shared" si="411"/>
        <v>3.1129824174417782</v>
      </c>
    </row>
    <row r="26370" spans="1:17" x14ac:dyDescent="0.25">
      <c r="A26370" s="8" t="s">
        <v>18227</v>
      </c>
      <c r="B26370" s="9" t="s">
        <v>18228</v>
      </c>
      <c r="C26370" s="9">
        <v>343</v>
      </c>
      <c r="D26370" s="9">
        <v>63</v>
      </c>
      <c r="E26370" s="9" t="s">
        <v>18229</v>
      </c>
      <c r="F26370" s="9" t="s">
        <v>16547</v>
      </c>
      <c r="G26370" s="9" t="s">
        <v>17599</v>
      </c>
      <c r="H26370" s="9">
        <v>2906000</v>
      </c>
      <c r="I26370" s="9">
        <v>11875000</v>
      </c>
      <c r="J26370" s="9">
        <v>34620.991253644315</v>
      </c>
      <c r="K26370" s="9">
        <v>5.4444444444444446</v>
      </c>
      <c r="L26370" s="9">
        <v>10.452244344512424</v>
      </c>
      <c r="M26370" s="9">
        <v>1.8632184332102</v>
      </c>
      <c r="N26370" s="9">
        <v>3.9124889999999999</v>
      </c>
      <c r="O26370" s="9">
        <v>1.9095580000000001</v>
      </c>
      <c r="P26370" s="10">
        <v>2.9110234999999998</v>
      </c>
      <c r="Q26370">
        <f t="shared" ref="Q26370:Q26433" si="412">(5-1) / (4.6177045 - 1) * (P26370-4.6177045) + 5</f>
        <v>3.1129680436862657</v>
      </c>
    </row>
    <row r="26371" spans="1:17" x14ac:dyDescent="0.25">
      <c r="A26371" s="8" t="s">
        <v>31679</v>
      </c>
      <c r="B26371" s="9" t="s">
        <v>31680</v>
      </c>
      <c r="C26371" s="9">
        <v>176</v>
      </c>
      <c r="D26371" s="9">
        <v>23</v>
      </c>
      <c r="E26371" s="9" t="s">
        <v>31681</v>
      </c>
      <c r="F26371" s="9" t="s">
        <v>30437</v>
      </c>
      <c r="G26371" s="9" t="s">
        <v>31597</v>
      </c>
      <c r="H26371" s="9">
        <v>853000</v>
      </c>
      <c r="I26371" s="9">
        <v>3636000</v>
      </c>
      <c r="J26371" s="9">
        <v>20659.090909090908</v>
      </c>
      <c r="K26371" s="9">
        <v>7.6521739130434785</v>
      </c>
      <c r="L26371" s="9">
        <v>9.9359591429103631</v>
      </c>
      <c r="M26371" s="9">
        <v>2.1578106087953426</v>
      </c>
      <c r="N26371" s="9">
        <v>3.7686280000000001</v>
      </c>
      <c r="O26371" s="9">
        <v>2.0533670000000002</v>
      </c>
      <c r="P26371" s="10">
        <v>2.9109975000000001</v>
      </c>
      <c r="Q26371">
        <f t="shared" si="412"/>
        <v>3.1129392961752407</v>
      </c>
    </row>
    <row r="26372" spans="1:17" x14ac:dyDescent="0.25">
      <c r="A26372" s="8" t="s">
        <v>67815</v>
      </c>
      <c r="B26372" s="9" t="s">
        <v>67816</v>
      </c>
      <c r="C26372" s="9">
        <v>136</v>
      </c>
      <c r="D26372" s="9">
        <v>24</v>
      </c>
      <c r="E26372" s="9" t="s">
        <v>67817</v>
      </c>
      <c r="F26372" s="9" t="s">
        <v>67521</v>
      </c>
      <c r="G26372" s="9" t="s">
        <v>31290</v>
      </c>
      <c r="H26372" s="9">
        <v>1200000</v>
      </c>
      <c r="I26372" s="9">
        <v>4436000</v>
      </c>
      <c r="J26372" s="9">
        <v>32617.647058823528</v>
      </c>
      <c r="K26372" s="9">
        <v>5.666666666666667</v>
      </c>
      <c r="L26372" s="9">
        <v>10.392639399497064</v>
      </c>
      <c r="M26372" s="9">
        <v>1.8971199848858813</v>
      </c>
      <c r="N26372" s="9">
        <v>3.8958810000000001</v>
      </c>
      <c r="O26372" s="9">
        <v>1.9261079999999999</v>
      </c>
      <c r="P26372" s="10">
        <v>2.9109945000000002</v>
      </c>
      <c r="Q26372">
        <f t="shared" si="412"/>
        <v>3.112935979154738</v>
      </c>
    </row>
    <row r="26373" spans="1:17" x14ac:dyDescent="0.25">
      <c r="A26373" s="5" t="s">
        <v>68010</v>
      </c>
      <c r="B26373" s="6" t="s">
        <v>68011</v>
      </c>
      <c r="C26373" s="6">
        <v>99</v>
      </c>
      <c r="D26373" s="6">
        <v>19</v>
      </c>
      <c r="E26373" s="6" t="s">
        <v>10689</v>
      </c>
      <c r="F26373" s="6" t="s">
        <v>67902</v>
      </c>
      <c r="G26373" s="6" t="s">
        <v>68012</v>
      </c>
      <c r="H26373" s="6">
        <v>1092000</v>
      </c>
      <c r="I26373" s="6">
        <v>3656000</v>
      </c>
      <c r="J26373" s="6">
        <v>36929.292929292926</v>
      </c>
      <c r="K26373" s="6">
        <v>5.2105263157894735</v>
      </c>
      <c r="L26373" s="6">
        <v>10.516787439829582</v>
      </c>
      <c r="M26373" s="6">
        <v>1.8262456452992242</v>
      </c>
      <c r="N26373" s="6">
        <v>3.9304739999999998</v>
      </c>
      <c r="O26373" s="6">
        <v>1.8915090000000001</v>
      </c>
      <c r="P26373" s="7">
        <v>2.9109914999999997</v>
      </c>
      <c r="Q26373">
        <f t="shared" si="412"/>
        <v>3.1129326621342344</v>
      </c>
    </row>
    <row r="26374" spans="1:17" x14ac:dyDescent="0.25">
      <c r="A26374" s="8" t="s">
        <v>36984</v>
      </c>
      <c r="B26374" s="9" t="s">
        <v>36985</v>
      </c>
      <c r="C26374" s="9">
        <v>356</v>
      </c>
      <c r="D26374" s="9">
        <v>51</v>
      </c>
      <c r="E26374" s="9" t="s">
        <v>36986</v>
      </c>
      <c r="F26374" s="9" t="s">
        <v>34684</v>
      </c>
      <c r="G26374" s="9" t="s">
        <v>36951</v>
      </c>
      <c r="H26374" s="9">
        <v>1993000</v>
      </c>
      <c r="I26374" s="9">
        <v>8472000</v>
      </c>
      <c r="J26374" s="9">
        <v>23797.752808988764</v>
      </c>
      <c r="K26374" s="9">
        <v>6.9803921568627452</v>
      </c>
      <c r="L26374" s="9">
        <v>10.077388455302817</v>
      </c>
      <c r="M26374" s="9">
        <v>2.0769875527182693</v>
      </c>
      <c r="N26374" s="9">
        <v>3.8080370000000001</v>
      </c>
      <c r="O26374" s="9">
        <v>2.0139119999999999</v>
      </c>
      <c r="P26374" s="10">
        <v>2.9109745</v>
      </c>
      <c r="Q26374">
        <f t="shared" si="412"/>
        <v>3.112913865684718</v>
      </c>
    </row>
    <row r="26375" spans="1:17" x14ac:dyDescent="0.25">
      <c r="A26375" s="5" t="s">
        <v>19416</v>
      </c>
      <c r="B26375" s="6" t="s">
        <v>19417</v>
      </c>
      <c r="C26375" s="6">
        <v>77</v>
      </c>
      <c r="D26375" s="6">
        <v>16</v>
      </c>
      <c r="E26375" s="6" t="s">
        <v>19418</v>
      </c>
      <c r="F26375" s="6" t="s">
        <v>16547</v>
      </c>
      <c r="G26375" s="6" t="s">
        <v>19419</v>
      </c>
      <c r="H26375" s="6">
        <v>691000</v>
      </c>
      <c r="I26375" s="6">
        <v>3193000</v>
      </c>
      <c r="J26375" s="6">
        <v>41467.532467532466</v>
      </c>
      <c r="K26375" s="6">
        <v>4.8125</v>
      </c>
      <c r="L26375" s="6">
        <v>10.632690164804581</v>
      </c>
      <c r="M26375" s="6">
        <v>1.7600107709134747</v>
      </c>
      <c r="N26375" s="6">
        <v>3.9627699999999999</v>
      </c>
      <c r="O26375" s="6">
        <v>1.8591759999999999</v>
      </c>
      <c r="P26375" s="7">
        <v>2.9109729999999998</v>
      </c>
      <c r="Q26375">
        <f t="shared" si="412"/>
        <v>3.1129122071744666</v>
      </c>
    </row>
    <row r="26376" spans="1:17" x14ac:dyDescent="0.25">
      <c r="A26376" s="5" t="s">
        <v>63845</v>
      </c>
      <c r="B26376" s="6" t="s">
        <v>63846</v>
      </c>
      <c r="C26376" s="6">
        <v>753</v>
      </c>
      <c r="D26376" s="6">
        <v>129</v>
      </c>
      <c r="E26376" s="6" t="s">
        <v>63788</v>
      </c>
      <c r="F26376" s="6" t="s">
        <v>60981</v>
      </c>
      <c r="G26376" s="6" t="s">
        <v>63788</v>
      </c>
      <c r="H26376" s="6">
        <v>5839000</v>
      </c>
      <c r="I26376" s="6">
        <v>23493000</v>
      </c>
      <c r="J26376" s="6">
        <v>31199.203187250994</v>
      </c>
      <c r="K26376" s="6">
        <v>5.8372093023255811</v>
      </c>
      <c r="L26376" s="6">
        <v>10.348179886188259</v>
      </c>
      <c r="M26376" s="6">
        <v>1.922379651645119</v>
      </c>
      <c r="N26376" s="6">
        <v>3.8834919999999999</v>
      </c>
      <c r="O26376" s="6">
        <v>1.9384380000000001</v>
      </c>
      <c r="P26376" s="7">
        <v>2.910965</v>
      </c>
      <c r="Q26376">
        <f t="shared" si="412"/>
        <v>3.1129033617864588</v>
      </c>
    </row>
    <row r="26377" spans="1:17" x14ac:dyDescent="0.25">
      <c r="A26377" s="5" t="s">
        <v>63509</v>
      </c>
      <c r="B26377" s="6" t="s">
        <v>63510</v>
      </c>
      <c r="C26377" s="6">
        <v>99</v>
      </c>
      <c r="D26377" s="6">
        <v>19</v>
      </c>
      <c r="E26377" s="6" t="s">
        <v>63511</v>
      </c>
      <c r="F26377" s="6" t="s">
        <v>60981</v>
      </c>
      <c r="G26377" s="6" t="s">
        <v>29958</v>
      </c>
      <c r="H26377" s="6">
        <v>1098000</v>
      </c>
      <c r="I26377" s="6">
        <v>3655000</v>
      </c>
      <c r="J26377" s="6">
        <v>36919.191919191922</v>
      </c>
      <c r="K26377" s="6">
        <v>5.2105263157894735</v>
      </c>
      <c r="L26377" s="6">
        <v>10.516513886847912</v>
      </c>
      <c r="M26377" s="6">
        <v>1.8262456452992242</v>
      </c>
      <c r="N26377" s="6">
        <v>3.9303979999999998</v>
      </c>
      <c r="O26377" s="6">
        <v>1.8915090000000001</v>
      </c>
      <c r="P26377" s="7">
        <v>2.9109534999999997</v>
      </c>
      <c r="Q26377">
        <f t="shared" si="412"/>
        <v>3.1128906465411976</v>
      </c>
    </row>
    <row r="26378" spans="1:17" x14ac:dyDescent="0.25">
      <c r="A26378" s="8" t="s">
        <v>31022</v>
      </c>
      <c r="B26378" s="9" t="s">
        <v>31023</v>
      </c>
      <c r="C26378" s="9">
        <v>303</v>
      </c>
      <c r="D26378" s="9">
        <v>43</v>
      </c>
      <c r="E26378" s="9" t="s">
        <v>2438</v>
      </c>
      <c r="F26378" s="9" t="s">
        <v>30437</v>
      </c>
      <c r="G26378" s="9" t="s">
        <v>31012</v>
      </c>
      <c r="H26378" s="9">
        <v>1706000</v>
      </c>
      <c r="I26378" s="9">
        <v>7103000</v>
      </c>
      <c r="J26378" s="9">
        <v>23442.244224422444</v>
      </c>
      <c r="K26378" s="9">
        <v>7.0465116279069768</v>
      </c>
      <c r="L26378" s="9">
        <v>10.062337639592567</v>
      </c>
      <c r="M26378" s="9">
        <v>2.0852386593641619</v>
      </c>
      <c r="N26378" s="9">
        <v>3.8038430000000001</v>
      </c>
      <c r="O26378" s="9">
        <v>2.0179399999999998</v>
      </c>
      <c r="P26378" s="10">
        <v>2.9108915</v>
      </c>
      <c r="Q26378">
        <f t="shared" si="412"/>
        <v>3.1128220947841374</v>
      </c>
    </row>
    <row r="26379" spans="1:17" x14ac:dyDescent="0.25">
      <c r="A26379" s="8" t="s">
        <v>24483</v>
      </c>
      <c r="B26379" s="9" t="s">
        <v>24484</v>
      </c>
      <c r="C26379" s="9">
        <v>393</v>
      </c>
      <c r="D26379" s="9">
        <v>59</v>
      </c>
      <c r="E26379" s="9" t="s">
        <v>24485</v>
      </c>
      <c r="F26379" s="9" t="s">
        <v>23831</v>
      </c>
      <c r="G26379" s="9" t="s">
        <v>129</v>
      </c>
      <c r="H26379" s="9">
        <v>2505000</v>
      </c>
      <c r="I26379" s="9">
        <v>10040000</v>
      </c>
      <c r="J26379" s="9">
        <v>25547.073791348601</v>
      </c>
      <c r="K26379" s="9">
        <v>6.6610169491525424</v>
      </c>
      <c r="L26379" s="9">
        <v>10.148317203018808</v>
      </c>
      <c r="M26379" s="9">
        <v>2.0361447359265119</v>
      </c>
      <c r="N26379" s="9">
        <v>3.827801</v>
      </c>
      <c r="O26379" s="9">
        <v>1.9939739999999999</v>
      </c>
      <c r="P26379" s="10">
        <v>2.9108874999999999</v>
      </c>
      <c r="Q26379">
        <f t="shared" si="412"/>
        <v>3.1128176720901335</v>
      </c>
    </row>
    <row r="26380" spans="1:17" x14ac:dyDescent="0.25">
      <c r="A26380" s="8" t="s">
        <v>28626</v>
      </c>
      <c r="B26380" s="9" t="s">
        <v>28627</v>
      </c>
      <c r="C26380" s="9">
        <v>51</v>
      </c>
      <c r="D26380" s="9">
        <v>10</v>
      </c>
      <c r="E26380" s="9" t="s">
        <v>4881</v>
      </c>
      <c r="F26380" s="9" t="s">
        <v>26680</v>
      </c>
      <c r="G26380" s="9" t="s">
        <v>28565</v>
      </c>
      <c r="H26380" s="9">
        <v>394000</v>
      </c>
      <c r="I26380" s="9">
        <v>1942000</v>
      </c>
      <c r="J26380" s="9">
        <v>38078.431372549021</v>
      </c>
      <c r="K26380" s="9">
        <v>5.0999999999999996</v>
      </c>
      <c r="L26380" s="9">
        <v>10.547429556350245</v>
      </c>
      <c r="M26380" s="9">
        <v>1.8082887711792655</v>
      </c>
      <c r="N26380" s="9">
        <v>3.939012</v>
      </c>
      <c r="O26380" s="9">
        <v>1.8827430000000001</v>
      </c>
      <c r="P26380" s="10">
        <v>2.9108774999999998</v>
      </c>
      <c r="Q26380">
        <f t="shared" si="412"/>
        <v>3.1128066153551233</v>
      </c>
    </row>
    <row r="26381" spans="1:17" x14ac:dyDescent="0.25">
      <c r="A26381" s="8" t="s">
        <v>11466</v>
      </c>
      <c r="B26381" s="9" t="s">
        <v>11467</v>
      </c>
      <c r="C26381" s="9">
        <v>312</v>
      </c>
      <c r="D26381" s="9">
        <v>48</v>
      </c>
      <c r="E26381" s="9" t="s">
        <v>1315</v>
      </c>
      <c r="F26381" s="9" t="s">
        <v>17</v>
      </c>
      <c r="G26381" s="9" t="s">
        <v>11284</v>
      </c>
      <c r="H26381" s="9">
        <v>2017000</v>
      </c>
      <c r="I26381" s="9">
        <v>8272000</v>
      </c>
      <c r="J26381" s="9">
        <v>26512.820512820512</v>
      </c>
      <c r="K26381" s="9">
        <v>6.5</v>
      </c>
      <c r="L26381" s="9">
        <v>10.185421404811121</v>
      </c>
      <c r="M26381" s="9">
        <v>2.0149030205422647</v>
      </c>
      <c r="N26381" s="9">
        <v>3.8381400000000001</v>
      </c>
      <c r="O26381" s="9">
        <v>1.9836050000000001</v>
      </c>
      <c r="P26381" s="10">
        <v>2.9108725</v>
      </c>
      <c r="Q26381">
        <f t="shared" si="412"/>
        <v>3.112801086987619</v>
      </c>
    </row>
    <row r="26382" spans="1:17" x14ac:dyDescent="0.25">
      <c r="A26382" s="5" t="s">
        <v>53660</v>
      </c>
      <c r="B26382" s="6" t="s">
        <v>53661</v>
      </c>
      <c r="C26382" s="6">
        <v>34</v>
      </c>
      <c r="D26382" s="6">
        <v>6</v>
      </c>
      <c r="E26382" s="6" t="s">
        <v>53662</v>
      </c>
      <c r="F26382" s="6" t="s">
        <v>53273</v>
      </c>
      <c r="G26382" s="6" t="s">
        <v>5429</v>
      </c>
      <c r="H26382" s="6">
        <v>163000</v>
      </c>
      <c r="I26382" s="6">
        <v>1108000</v>
      </c>
      <c r="J26382" s="6">
        <v>32588.235294117647</v>
      </c>
      <c r="K26382" s="6">
        <v>5.666666666666667</v>
      </c>
      <c r="L26382" s="6">
        <v>10.391737307122979</v>
      </c>
      <c r="M26382" s="6">
        <v>1.8971199848858813</v>
      </c>
      <c r="N26382" s="6">
        <v>3.895629</v>
      </c>
      <c r="O26382" s="6">
        <v>1.9261079999999999</v>
      </c>
      <c r="P26382" s="7">
        <v>2.9108684999999999</v>
      </c>
      <c r="Q26382">
        <f t="shared" si="412"/>
        <v>3.1127966642936147</v>
      </c>
    </row>
    <row r="26383" spans="1:17" x14ac:dyDescent="0.25">
      <c r="A26383" s="8" t="s">
        <v>15455</v>
      </c>
      <c r="B26383" s="9" t="s">
        <v>15456</v>
      </c>
      <c r="C26383" s="9">
        <v>67</v>
      </c>
      <c r="D26383" s="9">
        <v>15</v>
      </c>
      <c r="E26383" s="9" t="s">
        <v>15457</v>
      </c>
      <c r="F26383" s="9" t="s">
        <v>11654</v>
      </c>
      <c r="G26383" s="9" t="s">
        <v>15184</v>
      </c>
      <c r="H26383" s="9">
        <v>708000</v>
      </c>
      <c r="I26383" s="9">
        <v>3091000</v>
      </c>
      <c r="J26383" s="9">
        <v>46134.328358208957</v>
      </c>
      <c r="K26383" s="9">
        <v>4.4666666666666668</v>
      </c>
      <c r="L26383" s="9">
        <v>10.739334277321433</v>
      </c>
      <c r="M26383" s="9">
        <v>1.6986690461620431</v>
      </c>
      <c r="N26383" s="9">
        <v>3.992486</v>
      </c>
      <c r="O26383" s="9">
        <v>1.8292310000000001</v>
      </c>
      <c r="P26383" s="10">
        <v>2.9108584999999998</v>
      </c>
      <c r="Q26383">
        <f t="shared" si="412"/>
        <v>3.1127856075586049</v>
      </c>
    </row>
    <row r="26384" spans="1:17" x14ac:dyDescent="0.25">
      <c r="A26384" s="8" t="s">
        <v>51530</v>
      </c>
      <c r="B26384" s="9" t="s">
        <v>51531</v>
      </c>
      <c r="C26384" s="9">
        <v>93</v>
      </c>
      <c r="D26384" s="9">
        <v>14</v>
      </c>
      <c r="E26384" s="9" t="s">
        <v>11763</v>
      </c>
      <c r="F26384" s="9" t="s">
        <v>50141</v>
      </c>
      <c r="G26384" s="9" t="s">
        <v>25256</v>
      </c>
      <c r="H26384" s="9">
        <v>489000</v>
      </c>
      <c r="I26384" s="9">
        <v>2385000</v>
      </c>
      <c r="J26384" s="9">
        <v>25645.16129032258</v>
      </c>
      <c r="K26384" s="9">
        <v>6.6428571428571432</v>
      </c>
      <c r="L26384" s="9">
        <v>10.152149182101779</v>
      </c>
      <c r="M26384" s="9">
        <v>2.0337715048466478</v>
      </c>
      <c r="N26384" s="9">
        <v>3.8288690000000001</v>
      </c>
      <c r="O26384" s="9">
        <v>1.9928159999999999</v>
      </c>
      <c r="P26384" s="10">
        <v>2.9108425000000002</v>
      </c>
      <c r="Q26384">
        <f t="shared" si="412"/>
        <v>3.1127679167825901</v>
      </c>
    </row>
    <row r="26385" spans="1:17" x14ac:dyDescent="0.25">
      <c r="A26385" s="5" t="s">
        <v>50031</v>
      </c>
      <c r="B26385" s="6" t="s">
        <v>50032</v>
      </c>
      <c r="C26385" s="6">
        <v>104</v>
      </c>
      <c r="D26385" s="6">
        <v>21</v>
      </c>
      <c r="E26385" s="6" t="s">
        <v>50033</v>
      </c>
      <c r="F26385" s="6" t="s">
        <v>49345</v>
      </c>
      <c r="G26385" s="6" t="s">
        <v>33759</v>
      </c>
      <c r="H26385" s="6">
        <v>914000</v>
      </c>
      <c r="I26385" s="6">
        <v>4132000</v>
      </c>
      <c r="J26385" s="6">
        <v>39730.769230769234</v>
      </c>
      <c r="K26385" s="6">
        <v>4.9523809523809526</v>
      </c>
      <c r="L26385" s="6">
        <v>10.589906379173037</v>
      </c>
      <c r="M26385" s="6">
        <v>1.7837912995788781</v>
      </c>
      <c r="N26385" s="6">
        <v>3.9508489999999998</v>
      </c>
      <c r="O26385" s="6">
        <v>1.870784</v>
      </c>
      <c r="P26385" s="7">
        <v>2.9108165000000001</v>
      </c>
      <c r="Q26385">
        <f t="shared" si="412"/>
        <v>3.1127391692715642</v>
      </c>
    </row>
    <row r="26386" spans="1:17" x14ac:dyDescent="0.25">
      <c r="A26386" s="5" t="s">
        <v>25763</v>
      </c>
      <c r="B26386" s="6" t="s">
        <v>25762</v>
      </c>
      <c r="C26386" s="6">
        <v>1129</v>
      </c>
      <c r="D26386" s="6">
        <v>214</v>
      </c>
      <c r="E26386" s="6" t="s">
        <v>2331</v>
      </c>
      <c r="F26386" s="6" t="s">
        <v>24898</v>
      </c>
      <c r="G26386" s="6" t="s">
        <v>10631</v>
      </c>
      <c r="H26386" s="6">
        <v>9922000</v>
      </c>
      <c r="I26386" s="6">
        <v>40882000</v>
      </c>
      <c r="J26386" s="6">
        <v>36210.806023029232</v>
      </c>
      <c r="K26386" s="6">
        <v>5.2757009345794392</v>
      </c>
      <c r="L26386" s="6">
        <v>10.497140477876831</v>
      </c>
      <c r="M26386" s="6">
        <v>1.836685181501386</v>
      </c>
      <c r="N26386" s="6">
        <v>3.9249999999999998</v>
      </c>
      <c r="O26386" s="6">
        <v>1.8966050000000001</v>
      </c>
      <c r="P26386" s="7">
        <v>2.9108025</v>
      </c>
      <c r="Q26386">
        <f t="shared" si="412"/>
        <v>3.112723689842551</v>
      </c>
    </row>
    <row r="26387" spans="1:17" x14ac:dyDescent="0.25">
      <c r="A26387" s="8" t="s">
        <v>48211</v>
      </c>
      <c r="B26387" s="9" t="s">
        <v>48212</v>
      </c>
      <c r="C26387" s="9">
        <v>13</v>
      </c>
      <c r="D26387" s="9">
        <v>3</v>
      </c>
      <c r="E26387" s="9" t="s">
        <v>19997</v>
      </c>
      <c r="F26387" s="9" t="s">
        <v>47706</v>
      </c>
      <c r="G26387" s="9" t="s">
        <v>11219</v>
      </c>
      <c r="H26387" s="9">
        <v>129000</v>
      </c>
      <c r="I26387" s="9">
        <v>626000</v>
      </c>
      <c r="J26387" s="9">
        <v>48153.846153846156</v>
      </c>
      <c r="K26387" s="9">
        <v>4.333333333333333</v>
      </c>
      <c r="L26387" s="9">
        <v>10.782177059178235</v>
      </c>
      <c r="M26387" s="9">
        <v>1.6739764335716716</v>
      </c>
      <c r="N26387" s="9">
        <v>4.0044240000000002</v>
      </c>
      <c r="O26387" s="9">
        <v>1.817177</v>
      </c>
      <c r="P26387" s="10">
        <v>2.9108005000000001</v>
      </c>
      <c r="Q26387">
        <f t="shared" si="412"/>
        <v>3.1127214784955486</v>
      </c>
    </row>
    <row r="26388" spans="1:17" x14ac:dyDescent="0.25">
      <c r="A26388" s="8" t="s">
        <v>48790</v>
      </c>
      <c r="B26388" s="9" t="s">
        <v>48791</v>
      </c>
      <c r="C26388" s="9">
        <v>241</v>
      </c>
      <c r="D26388" s="9">
        <v>41</v>
      </c>
      <c r="E26388" s="9" t="s">
        <v>42014</v>
      </c>
      <c r="F26388" s="9" t="s">
        <v>48492</v>
      </c>
      <c r="G26388" s="9" t="s">
        <v>2175</v>
      </c>
      <c r="H26388" s="9">
        <v>1603000</v>
      </c>
      <c r="I26388" s="9">
        <v>7432000</v>
      </c>
      <c r="J26388" s="9">
        <v>30838.17427385892</v>
      </c>
      <c r="K26388" s="9">
        <v>5.8780487804878048</v>
      </c>
      <c r="L26388" s="9">
        <v>10.336541052800628</v>
      </c>
      <c r="M26388" s="9">
        <v>1.9283350042338057</v>
      </c>
      <c r="N26388" s="9">
        <v>3.8802490000000001</v>
      </c>
      <c r="O26388" s="9">
        <v>1.9413450000000001</v>
      </c>
      <c r="P26388" s="10">
        <v>2.9107970000000001</v>
      </c>
      <c r="Q26388">
        <f t="shared" si="412"/>
        <v>3.1127176086382953</v>
      </c>
    </row>
    <row r="26389" spans="1:17" x14ac:dyDescent="0.25">
      <c r="A26389" s="5" t="s">
        <v>45164</v>
      </c>
      <c r="B26389" s="6" t="s">
        <v>45165</v>
      </c>
      <c r="C26389" s="6">
        <v>102</v>
      </c>
      <c r="D26389" s="6">
        <v>20</v>
      </c>
      <c r="E26389" s="6" t="s">
        <v>10993</v>
      </c>
      <c r="F26389" s="6" t="s">
        <v>43702</v>
      </c>
      <c r="G26389" s="6" t="s">
        <v>4013</v>
      </c>
      <c r="H26389" s="6">
        <v>748000</v>
      </c>
      <c r="I26389" s="6">
        <v>3881000</v>
      </c>
      <c r="J26389" s="6">
        <v>38049.01960784314</v>
      </c>
      <c r="K26389" s="6">
        <v>5.0999999999999996</v>
      </c>
      <c r="L26389" s="6">
        <v>10.546656878607521</v>
      </c>
      <c r="M26389" s="6">
        <v>1.8082887711792655</v>
      </c>
      <c r="N26389" s="6">
        <v>3.9387970000000001</v>
      </c>
      <c r="O26389" s="6">
        <v>1.8827430000000001</v>
      </c>
      <c r="P26389" s="7">
        <v>2.9107700000000003</v>
      </c>
      <c r="Q26389">
        <f t="shared" si="412"/>
        <v>3.1126877554537695</v>
      </c>
    </row>
    <row r="26390" spans="1:17" x14ac:dyDescent="0.25">
      <c r="A26390" s="8" t="s">
        <v>3868</v>
      </c>
      <c r="B26390" s="9" t="s">
        <v>3869</v>
      </c>
      <c r="C26390" s="9">
        <v>20</v>
      </c>
      <c r="D26390" s="9">
        <v>4</v>
      </c>
      <c r="E26390" s="9" t="s">
        <v>3870</v>
      </c>
      <c r="F26390" s="9" t="s">
        <v>3765</v>
      </c>
      <c r="G26390" s="9" t="s">
        <v>325</v>
      </c>
      <c r="H26390" s="9">
        <v>196000</v>
      </c>
      <c r="I26390" s="9">
        <v>783000</v>
      </c>
      <c r="J26390" s="9">
        <v>39150</v>
      </c>
      <c r="K26390" s="9">
        <v>5</v>
      </c>
      <c r="L26390" s="9">
        <v>10.575181243876902</v>
      </c>
      <c r="M26390" s="9">
        <v>1.791759469228055</v>
      </c>
      <c r="N26390" s="9">
        <v>3.9467449999999999</v>
      </c>
      <c r="O26390" s="9">
        <v>1.874674</v>
      </c>
      <c r="P26390" s="10">
        <v>2.9107094999999998</v>
      </c>
      <c r="Q26390">
        <f t="shared" si="412"/>
        <v>3.1126208622069598</v>
      </c>
    </row>
    <row r="26391" spans="1:17" x14ac:dyDescent="0.25">
      <c r="A26391" s="5" t="s">
        <v>42292</v>
      </c>
      <c r="B26391" s="6" t="s">
        <v>42293</v>
      </c>
      <c r="C26391" s="6">
        <v>253</v>
      </c>
      <c r="D26391" s="6">
        <v>45</v>
      </c>
      <c r="E26391" s="6" t="s">
        <v>8343</v>
      </c>
      <c r="F26391" s="6" t="s">
        <v>41498</v>
      </c>
      <c r="G26391" s="6" t="s">
        <v>5562</v>
      </c>
      <c r="H26391" s="6">
        <v>1915000</v>
      </c>
      <c r="I26391" s="6">
        <v>8331000</v>
      </c>
      <c r="J26391" s="6">
        <v>32928.853754940712</v>
      </c>
      <c r="K26391" s="6">
        <v>5.6222222222222218</v>
      </c>
      <c r="L26391" s="6">
        <v>10.402134934271594</v>
      </c>
      <c r="M26391" s="6">
        <v>1.8904309967350845</v>
      </c>
      <c r="N26391" s="6">
        <v>3.8985270000000001</v>
      </c>
      <c r="O26391" s="6">
        <v>1.9228419999999999</v>
      </c>
      <c r="P26391" s="7">
        <v>2.9106844999999999</v>
      </c>
      <c r="Q26391">
        <f t="shared" si="412"/>
        <v>3.112593220369436</v>
      </c>
    </row>
    <row r="26392" spans="1:17" x14ac:dyDescent="0.25">
      <c r="A26392" s="5" t="s">
        <v>9159</v>
      </c>
      <c r="B26392" s="6" t="s">
        <v>9160</v>
      </c>
      <c r="C26392" s="6">
        <v>180</v>
      </c>
      <c r="D26392" s="6">
        <v>30</v>
      </c>
      <c r="E26392" s="6" t="s">
        <v>9161</v>
      </c>
      <c r="F26392" s="6" t="s">
        <v>17</v>
      </c>
      <c r="G26392" s="6" t="s">
        <v>2095</v>
      </c>
      <c r="H26392" s="6">
        <v>1280000</v>
      </c>
      <c r="I26392" s="6">
        <v>5378000</v>
      </c>
      <c r="J26392" s="6">
        <v>29877.777777777777</v>
      </c>
      <c r="K26392" s="6">
        <v>6</v>
      </c>
      <c r="L26392" s="6">
        <v>10.304903734051974</v>
      </c>
      <c r="M26392" s="6">
        <v>1.9459101490553132</v>
      </c>
      <c r="N26392" s="6">
        <v>3.8714330000000001</v>
      </c>
      <c r="O26392" s="6">
        <v>1.9499249999999999</v>
      </c>
      <c r="P26392" s="7">
        <v>2.910679</v>
      </c>
      <c r="Q26392">
        <f t="shared" si="412"/>
        <v>3.1125871391651803</v>
      </c>
    </row>
    <row r="26393" spans="1:17" x14ac:dyDescent="0.25">
      <c r="A26393" s="8" t="s">
        <v>12965</v>
      </c>
      <c r="B26393" s="9" t="s">
        <v>12966</v>
      </c>
      <c r="C26393" s="9">
        <v>201</v>
      </c>
      <c r="D26393" s="9">
        <v>39</v>
      </c>
      <c r="E26393" s="9" t="s">
        <v>12967</v>
      </c>
      <c r="F26393" s="9" t="s">
        <v>11654</v>
      </c>
      <c r="G26393" s="9" t="s">
        <v>762</v>
      </c>
      <c r="H26393" s="9">
        <v>1777000</v>
      </c>
      <c r="I26393" s="9">
        <v>7526000</v>
      </c>
      <c r="J26393" s="9">
        <v>37442.786069651738</v>
      </c>
      <c r="K26393" s="9">
        <v>5.1538461538461542</v>
      </c>
      <c r="L26393" s="9">
        <v>10.530596049134104</v>
      </c>
      <c r="M26393" s="9">
        <v>1.8170772772123449</v>
      </c>
      <c r="N26393" s="9">
        <v>3.9343219999999999</v>
      </c>
      <c r="O26393" s="9">
        <v>1.887033</v>
      </c>
      <c r="P26393" s="10">
        <v>2.9106774999999998</v>
      </c>
      <c r="Q26393">
        <f t="shared" si="412"/>
        <v>3.1125854806549289</v>
      </c>
    </row>
    <row r="26394" spans="1:17" x14ac:dyDescent="0.25">
      <c r="A26394" s="5" t="s">
        <v>59124</v>
      </c>
      <c r="B26394" s="6" t="s">
        <v>59125</v>
      </c>
      <c r="C26394" s="6">
        <v>18</v>
      </c>
      <c r="D26394" s="6">
        <v>5</v>
      </c>
      <c r="E26394" s="6" t="s">
        <v>23302</v>
      </c>
      <c r="F26394" s="6" t="s">
        <v>58062</v>
      </c>
      <c r="G26394" s="6" t="s">
        <v>59069</v>
      </c>
      <c r="H26394" s="6">
        <v>242000</v>
      </c>
      <c r="I26394" s="6">
        <v>1122000</v>
      </c>
      <c r="J26394" s="6">
        <v>62333.333333333336</v>
      </c>
      <c r="K26394" s="6">
        <v>3.6</v>
      </c>
      <c r="L26394" s="6">
        <v>11.040267649820679</v>
      </c>
      <c r="M26394" s="6">
        <v>1.5260563034950492</v>
      </c>
      <c r="N26394" s="6">
        <v>4.0763410000000002</v>
      </c>
      <c r="O26394" s="6">
        <v>1.7449669999999999</v>
      </c>
      <c r="P26394" s="7">
        <v>2.9106540000000001</v>
      </c>
      <c r="Q26394">
        <f t="shared" si="412"/>
        <v>3.1125594973276565</v>
      </c>
    </row>
    <row r="26395" spans="1:17" x14ac:dyDescent="0.25">
      <c r="A26395" s="5" t="s">
        <v>34902</v>
      </c>
      <c r="B26395" s="6" t="s">
        <v>34903</v>
      </c>
      <c r="C26395" s="6">
        <v>152</v>
      </c>
      <c r="D26395" s="6">
        <v>21</v>
      </c>
      <c r="E26395" s="6" t="s">
        <v>11183</v>
      </c>
      <c r="F26395" s="6" t="s">
        <v>34684</v>
      </c>
      <c r="G26395" s="6" t="s">
        <v>3645</v>
      </c>
      <c r="H26395" s="6">
        <v>817000</v>
      </c>
      <c r="I26395" s="6">
        <v>3413000</v>
      </c>
      <c r="J26395" s="6">
        <v>22453.947368421053</v>
      </c>
      <c r="K26395" s="6">
        <v>7.2380952380952381</v>
      </c>
      <c r="L26395" s="6">
        <v>10.019266241650067</v>
      </c>
      <c r="M26395" s="6">
        <v>2.1087691567743558</v>
      </c>
      <c r="N26395" s="6">
        <v>3.7918409999999998</v>
      </c>
      <c r="O26395" s="6">
        <v>2.0294270000000001</v>
      </c>
      <c r="P26395" s="7">
        <v>2.9106339999999999</v>
      </c>
      <c r="Q26395">
        <f t="shared" si="412"/>
        <v>3.1125373838576369</v>
      </c>
    </row>
    <row r="26396" spans="1:17" x14ac:dyDescent="0.25">
      <c r="A26396" s="8" t="s">
        <v>34856</v>
      </c>
      <c r="B26396" s="9" t="s">
        <v>34857</v>
      </c>
      <c r="C26396" s="9">
        <v>125</v>
      </c>
      <c r="D26396" s="9">
        <v>18</v>
      </c>
      <c r="E26396" s="9" t="s">
        <v>34858</v>
      </c>
      <c r="F26396" s="9" t="s">
        <v>34684</v>
      </c>
      <c r="G26396" s="9" t="s">
        <v>34833</v>
      </c>
      <c r="H26396" s="9">
        <v>721000</v>
      </c>
      <c r="I26396" s="9">
        <v>2991000</v>
      </c>
      <c r="J26396" s="9">
        <v>23928</v>
      </c>
      <c r="K26396" s="9">
        <v>6.9444444444444446</v>
      </c>
      <c r="L26396" s="9">
        <v>10.082846391479316</v>
      </c>
      <c r="M26396" s="9">
        <v>2.0724728723637424</v>
      </c>
      <c r="N26396" s="9">
        <v>3.809558</v>
      </c>
      <c r="O26396" s="9">
        <v>2.0117090000000002</v>
      </c>
      <c r="P26396" s="10">
        <v>2.9106335000000003</v>
      </c>
      <c r="Q26396">
        <f t="shared" si="412"/>
        <v>3.1125368310208867</v>
      </c>
    </row>
    <row r="26397" spans="1:17" x14ac:dyDescent="0.25">
      <c r="A26397" s="5" t="s">
        <v>71584</v>
      </c>
      <c r="B26397" s="6" t="s">
        <v>71583</v>
      </c>
      <c r="C26397" s="6">
        <v>57</v>
      </c>
      <c r="D26397" s="6">
        <v>9</v>
      </c>
      <c r="E26397" s="6" t="s">
        <v>43294</v>
      </c>
      <c r="F26397" s="6" t="s">
        <v>71154</v>
      </c>
      <c r="G26397" s="6" t="s">
        <v>71153</v>
      </c>
      <c r="H26397" s="6">
        <v>351000</v>
      </c>
      <c r="I26397" s="6">
        <v>1569000</v>
      </c>
      <c r="J26397" s="6">
        <v>27526.315789473683</v>
      </c>
      <c r="K26397" s="6">
        <v>6.333333333333333</v>
      </c>
      <c r="L26397" s="6">
        <v>10.222934092092634</v>
      </c>
      <c r="M26397" s="6">
        <v>1.9924301646902061</v>
      </c>
      <c r="N26397" s="6">
        <v>3.8485930000000002</v>
      </c>
      <c r="O26397" s="6">
        <v>1.9726349999999999</v>
      </c>
      <c r="P26397" s="7">
        <v>2.9106139999999998</v>
      </c>
      <c r="Q26397">
        <f t="shared" si="412"/>
        <v>3.1125152703876173</v>
      </c>
    </row>
    <row r="26398" spans="1:17" x14ac:dyDescent="0.25">
      <c r="A26398" s="8" t="s">
        <v>47396</v>
      </c>
      <c r="B26398" s="9" t="s">
        <v>47397</v>
      </c>
      <c r="C26398" s="9">
        <v>326</v>
      </c>
      <c r="D26398" s="9">
        <v>56</v>
      </c>
      <c r="E26398" s="9" t="s">
        <v>31417</v>
      </c>
      <c r="F26398" s="9" t="s">
        <v>45627</v>
      </c>
      <c r="G26398" s="9" t="s">
        <v>47065</v>
      </c>
      <c r="H26398" s="9">
        <v>2406000</v>
      </c>
      <c r="I26398" s="9">
        <v>10185000</v>
      </c>
      <c r="J26398" s="9">
        <v>31242.331288343557</v>
      </c>
      <c r="K26398" s="9">
        <v>5.8214285714285712</v>
      </c>
      <c r="L26398" s="9">
        <v>10.349561233618783</v>
      </c>
      <c r="M26398" s="9">
        <v>1.9200689178714259</v>
      </c>
      <c r="N26398" s="9">
        <v>3.883877</v>
      </c>
      <c r="O26398" s="9">
        <v>1.9373100000000001</v>
      </c>
      <c r="P26398" s="10">
        <v>2.9105935000000001</v>
      </c>
      <c r="Q26398">
        <f t="shared" si="412"/>
        <v>3.1124926040808472</v>
      </c>
    </row>
    <row r="26399" spans="1:17" x14ac:dyDescent="0.25">
      <c r="A26399" s="8" t="s">
        <v>67181</v>
      </c>
      <c r="B26399" s="9" t="s">
        <v>67182</v>
      </c>
      <c r="C26399" s="9">
        <v>66</v>
      </c>
      <c r="D26399" s="9">
        <v>15</v>
      </c>
      <c r="E26399" s="9" t="s">
        <v>25684</v>
      </c>
      <c r="F26399" s="9" t="s">
        <v>66423</v>
      </c>
      <c r="G26399" s="9" t="s">
        <v>67121</v>
      </c>
      <c r="H26399" s="9">
        <v>789000</v>
      </c>
      <c r="I26399" s="9">
        <v>3105000</v>
      </c>
      <c r="J26399" s="9">
        <v>47045.454545454544</v>
      </c>
      <c r="K26399" s="9">
        <v>4.4000000000000004</v>
      </c>
      <c r="L26399" s="9">
        <v>10.758890787136032</v>
      </c>
      <c r="M26399" s="9">
        <v>1.6863989535702288</v>
      </c>
      <c r="N26399" s="9">
        <v>3.9979360000000002</v>
      </c>
      <c r="O26399" s="9">
        <v>1.8232409999999999</v>
      </c>
      <c r="P26399" s="10">
        <v>2.9105885000000002</v>
      </c>
      <c r="Q26399">
        <f t="shared" si="412"/>
        <v>3.1124870757133429</v>
      </c>
    </row>
    <row r="26400" spans="1:17" x14ac:dyDescent="0.25">
      <c r="A26400" s="5" t="s">
        <v>38198</v>
      </c>
      <c r="B26400" s="6" t="s">
        <v>38199</v>
      </c>
      <c r="C26400" s="6">
        <v>133</v>
      </c>
      <c r="D26400" s="6">
        <v>24</v>
      </c>
      <c r="E26400" s="6" t="s">
        <v>38200</v>
      </c>
      <c r="F26400" s="6" t="s">
        <v>37370</v>
      </c>
      <c r="G26400" s="6" t="s">
        <v>21470</v>
      </c>
      <c r="H26400" s="6">
        <v>1046000</v>
      </c>
      <c r="I26400" s="6">
        <v>4471000</v>
      </c>
      <c r="J26400" s="6">
        <v>33616.541353383458</v>
      </c>
      <c r="K26400" s="6">
        <v>5.541666666666667</v>
      </c>
      <c r="L26400" s="6">
        <v>10.422803273812043</v>
      </c>
      <c r="M26400" s="6">
        <v>1.8781919750003624</v>
      </c>
      <c r="N26400" s="6">
        <v>3.9042859999999999</v>
      </c>
      <c r="O26400" s="6">
        <v>1.916868</v>
      </c>
      <c r="P26400" s="7">
        <v>2.910577</v>
      </c>
      <c r="Q26400">
        <f t="shared" si="412"/>
        <v>3.1124743604680813</v>
      </c>
    </row>
    <row r="26401" spans="1:17" x14ac:dyDescent="0.25">
      <c r="A26401" s="5" t="s">
        <v>49165</v>
      </c>
      <c r="B26401" s="6" t="s">
        <v>49158</v>
      </c>
      <c r="C26401" s="6">
        <v>42</v>
      </c>
      <c r="D26401" s="6">
        <v>5</v>
      </c>
      <c r="E26401" s="6" t="s">
        <v>2876</v>
      </c>
      <c r="F26401" s="6" t="s">
        <v>48492</v>
      </c>
      <c r="G26401" s="6" t="s">
        <v>24065</v>
      </c>
      <c r="H26401" s="6">
        <v>177000</v>
      </c>
      <c r="I26401" s="6">
        <v>748000</v>
      </c>
      <c r="J26401" s="6">
        <v>17809.523809523809</v>
      </c>
      <c r="K26401" s="6">
        <v>8.4</v>
      </c>
      <c r="L26401" s="6">
        <v>9.7875447868295282</v>
      </c>
      <c r="M26401" s="6">
        <v>2.2407096892759584</v>
      </c>
      <c r="N26401" s="6">
        <v>3.7272729999999998</v>
      </c>
      <c r="O26401" s="6">
        <v>2.093836</v>
      </c>
      <c r="P26401" s="7">
        <v>2.9105544999999999</v>
      </c>
      <c r="Q26401">
        <f t="shared" si="412"/>
        <v>3.1124494828143092</v>
      </c>
    </row>
    <row r="26402" spans="1:17" x14ac:dyDescent="0.25">
      <c r="A26402" s="5" t="s">
        <v>24475</v>
      </c>
      <c r="B26402" s="6" t="s">
        <v>24476</v>
      </c>
      <c r="C26402" s="6">
        <v>46</v>
      </c>
      <c r="D26402" s="6">
        <v>5</v>
      </c>
      <c r="E26402" s="6" t="s">
        <v>24477</v>
      </c>
      <c r="F26402" s="6" t="s">
        <v>23831</v>
      </c>
      <c r="G26402" s="6" t="s">
        <v>197</v>
      </c>
      <c r="H26402" s="6">
        <v>186000</v>
      </c>
      <c r="I26402" s="6">
        <v>710000</v>
      </c>
      <c r="J26402" s="6">
        <v>15434.782608695652</v>
      </c>
      <c r="K26402" s="6">
        <v>9.1999999999999993</v>
      </c>
      <c r="L26402" s="6">
        <v>9.6444436391620982</v>
      </c>
      <c r="M26402" s="6">
        <v>2.3223877202902252</v>
      </c>
      <c r="N26402" s="6">
        <v>3.687398</v>
      </c>
      <c r="O26402" s="6">
        <v>2.1337079999999999</v>
      </c>
      <c r="P26402" s="7">
        <v>2.9105530000000002</v>
      </c>
      <c r="Q26402">
        <f t="shared" si="412"/>
        <v>3.1124478243040583</v>
      </c>
    </row>
    <row r="26403" spans="1:17" x14ac:dyDescent="0.25">
      <c r="A26403" s="8" t="s">
        <v>75940</v>
      </c>
      <c r="B26403" s="9" t="s">
        <v>75941</v>
      </c>
      <c r="C26403" s="9">
        <v>241</v>
      </c>
      <c r="D26403" s="9">
        <v>48</v>
      </c>
      <c r="E26403" s="9" t="s">
        <v>75942</v>
      </c>
      <c r="F26403" s="9" t="s">
        <v>75556</v>
      </c>
      <c r="G26403" s="9" t="s">
        <v>715</v>
      </c>
      <c r="H26403" s="9">
        <v>2161000</v>
      </c>
      <c r="I26403" s="9">
        <v>9366000</v>
      </c>
      <c r="J26403" s="9">
        <v>38863.070539419088</v>
      </c>
      <c r="K26403" s="9">
        <v>5.020833333333333</v>
      </c>
      <c r="L26403" s="9">
        <v>10.567825466272703</v>
      </c>
      <c r="M26403" s="9">
        <v>1.7952256772045412</v>
      </c>
      <c r="N26403" s="9">
        <v>3.944696</v>
      </c>
      <c r="O26403" s="9">
        <v>1.876366</v>
      </c>
      <c r="P26403" s="10">
        <v>2.9105309999999998</v>
      </c>
      <c r="Q26403">
        <f t="shared" si="412"/>
        <v>3.1124234994870363</v>
      </c>
    </row>
    <row r="26404" spans="1:17" x14ac:dyDescent="0.25">
      <c r="A26404" s="8" t="s">
        <v>50023</v>
      </c>
      <c r="B26404" s="9" t="s">
        <v>50024</v>
      </c>
      <c r="C26404" s="9">
        <v>825</v>
      </c>
      <c r="D26404" s="9">
        <v>151</v>
      </c>
      <c r="E26404" s="9" t="s">
        <v>50025</v>
      </c>
      <c r="F26404" s="9" t="s">
        <v>49345</v>
      </c>
      <c r="G26404" s="9" t="s">
        <v>49956</v>
      </c>
      <c r="H26404" s="9">
        <v>6112000</v>
      </c>
      <c r="I26404" s="9">
        <v>28311000</v>
      </c>
      <c r="J26404" s="9">
        <v>34316.36363636364</v>
      </c>
      <c r="K26404" s="9">
        <v>5.4635761589403975</v>
      </c>
      <c r="L26404" s="9">
        <v>10.443406733529041</v>
      </c>
      <c r="M26404" s="9">
        <v>1.8661827495981682</v>
      </c>
      <c r="N26404" s="9">
        <v>3.9100269999999999</v>
      </c>
      <c r="O26404" s="9">
        <v>1.9110050000000001</v>
      </c>
      <c r="P26404" s="10">
        <v>2.9105159999999999</v>
      </c>
      <c r="Q26404">
        <f t="shared" si="412"/>
        <v>3.1124069143845219</v>
      </c>
    </row>
    <row r="26405" spans="1:17" x14ac:dyDescent="0.25">
      <c r="A26405" s="8" t="s">
        <v>25124</v>
      </c>
      <c r="B26405" s="9" t="s">
        <v>25125</v>
      </c>
      <c r="C26405" s="9">
        <v>227</v>
      </c>
      <c r="D26405" s="9">
        <v>41</v>
      </c>
      <c r="E26405" s="9" t="s">
        <v>25126</v>
      </c>
      <c r="F26405" s="9" t="s">
        <v>24898</v>
      </c>
      <c r="G26405" s="9" t="s">
        <v>19419</v>
      </c>
      <c r="H26405" s="9">
        <v>1862000</v>
      </c>
      <c r="I26405" s="9">
        <v>7638000</v>
      </c>
      <c r="J26405" s="9">
        <v>33647.577092511012</v>
      </c>
      <c r="K26405" s="9">
        <v>5.5365853658536581</v>
      </c>
      <c r="L26405" s="9">
        <v>10.423726048666513</v>
      </c>
      <c r="M26405" s="9">
        <v>1.8774149138065488</v>
      </c>
      <c r="N26405" s="9">
        <v>3.9045429999999999</v>
      </c>
      <c r="O26405" s="9">
        <v>1.916488</v>
      </c>
      <c r="P26405" s="10">
        <v>2.9105154999999998</v>
      </c>
      <c r="Q26405">
        <f t="shared" si="412"/>
        <v>3.1124063615477713</v>
      </c>
    </row>
    <row r="26406" spans="1:17" x14ac:dyDescent="0.25">
      <c r="A26406" s="8" t="s">
        <v>55229</v>
      </c>
      <c r="B26406" s="9" t="s">
        <v>55230</v>
      </c>
      <c r="C26406" s="9">
        <v>630</v>
      </c>
      <c r="D26406" s="9">
        <v>106</v>
      </c>
      <c r="E26406" s="9" t="s">
        <v>55231</v>
      </c>
      <c r="F26406" s="9" t="s">
        <v>53273</v>
      </c>
      <c r="G26406" s="9" t="s">
        <v>32833</v>
      </c>
      <c r="H26406" s="9">
        <v>4243000</v>
      </c>
      <c r="I26406" s="9">
        <v>19070000</v>
      </c>
      <c r="J26406" s="9">
        <v>30269.841269841269</v>
      </c>
      <c r="K26406" s="9">
        <v>5.9433962264150946</v>
      </c>
      <c r="L26406" s="9">
        <v>10.317940193827827</v>
      </c>
      <c r="M26406" s="9">
        <v>1.9377910246168091</v>
      </c>
      <c r="N26406" s="9">
        <v>3.8750659999999999</v>
      </c>
      <c r="O26406" s="9">
        <v>1.945962</v>
      </c>
      <c r="P26406" s="10">
        <v>2.910514</v>
      </c>
      <c r="Q26406">
        <f t="shared" si="412"/>
        <v>3.1124047030375204</v>
      </c>
    </row>
    <row r="26407" spans="1:17" x14ac:dyDescent="0.25">
      <c r="A26407" s="8" t="s">
        <v>6467</v>
      </c>
      <c r="B26407" s="9" t="s">
        <v>6468</v>
      </c>
      <c r="C26407" s="9">
        <v>86</v>
      </c>
      <c r="D26407" s="9">
        <v>15</v>
      </c>
      <c r="E26407" s="9" t="s">
        <v>6469</v>
      </c>
      <c r="F26407" s="9" t="s">
        <v>5285</v>
      </c>
      <c r="G26407" s="9" t="s">
        <v>6451</v>
      </c>
      <c r="H26407" s="9">
        <v>580000</v>
      </c>
      <c r="I26407" s="9">
        <v>2747000</v>
      </c>
      <c r="J26407" s="9">
        <v>31941.860465116279</v>
      </c>
      <c r="K26407" s="9">
        <v>5.7333333333333334</v>
      </c>
      <c r="L26407" s="9">
        <v>10.371703975214086</v>
      </c>
      <c r="M26407" s="9">
        <v>1.9070703157390494</v>
      </c>
      <c r="N26407" s="9">
        <v>3.890047</v>
      </c>
      <c r="O26407" s="9">
        <v>1.930965</v>
      </c>
      <c r="P26407" s="10">
        <v>2.9105059999999998</v>
      </c>
      <c r="Q26407">
        <f t="shared" si="412"/>
        <v>3.1123958576495121</v>
      </c>
    </row>
    <row r="26408" spans="1:17" x14ac:dyDescent="0.25">
      <c r="A26408" s="8" t="s">
        <v>72029</v>
      </c>
      <c r="B26408" s="9" t="s">
        <v>72009</v>
      </c>
      <c r="C26408" s="9">
        <v>2101</v>
      </c>
      <c r="D26408" s="9">
        <v>361</v>
      </c>
      <c r="E26408" s="9" t="s">
        <v>65174</v>
      </c>
      <c r="F26408" s="9" t="s">
        <v>71154</v>
      </c>
      <c r="G26408" s="9" t="s">
        <v>65174</v>
      </c>
      <c r="H26408" s="9">
        <v>16186000</v>
      </c>
      <c r="I26408" s="9">
        <v>65616000</v>
      </c>
      <c r="J26408" s="9">
        <v>31230.842455973347</v>
      </c>
      <c r="K26408" s="9">
        <v>5.8199445983379503</v>
      </c>
      <c r="L26408" s="9">
        <v>10.349193444885719</v>
      </c>
      <c r="M26408" s="9">
        <v>1.9198513484115178</v>
      </c>
      <c r="N26408" s="9">
        <v>3.8837739999999998</v>
      </c>
      <c r="O26408" s="9">
        <v>1.9372039999999999</v>
      </c>
      <c r="P26408" s="10">
        <v>2.9104890000000001</v>
      </c>
      <c r="Q26408">
        <f t="shared" si="412"/>
        <v>3.1123770611999957</v>
      </c>
    </row>
    <row r="26409" spans="1:17" x14ac:dyDescent="0.25">
      <c r="A26409" s="8" t="s">
        <v>73186</v>
      </c>
      <c r="B26409" s="9" t="s">
        <v>73172</v>
      </c>
      <c r="C26409" s="9">
        <v>2549</v>
      </c>
      <c r="D26409" s="9">
        <v>484</v>
      </c>
      <c r="E26409" s="9" t="s">
        <v>70632</v>
      </c>
      <c r="F26409" s="9" t="s">
        <v>71154</v>
      </c>
      <c r="G26409" s="9" t="s">
        <v>35455</v>
      </c>
      <c r="H26409" s="9">
        <v>19654000</v>
      </c>
      <c r="I26409" s="9">
        <v>92329000</v>
      </c>
      <c r="J26409" s="9">
        <v>36221.655551196549</v>
      </c>
      <c r="K26409" s="9">
        <v>5.2665289256198351</v>
      </c>
      <c r="L26409" s="9">
        <v>10.497440046010912</v>
      </c>
      <c r="M26409" s="9">
        <v>1.8352226009719494</v>
      </c>
      <c r="N26409" s="9">
        <v>3.9250829999999999</v>
      </c>
      <c r="O26409" s="9">
        <v>1.895891</v>
      </c>
      <c r="P26409" s="10">
        <v>2.9104869999999998</v>
      </c>
      <c r="Q26409">
        <f t="shared" si="412"/>
        <v>3.1123748498529933</v>
      </c>
    </row>
    <row r="26410" spans="1:17" x14ac:dyDescent="0.25">
      <c r="A26410" s="5" t="s">
        <v>23672</v>
      </c>
      <c r="B26410" s="6" t="s">
        <v>23673</v>
      </c>
      <c r="C26410" s="6">
        <v>25</v>
      </c>
      <c r="D26410" s="6">
        <v>5</v>
      </c>
      <c r="E26410" s="6" t="s">
        <v>23674</v>
      </c>
      <c r="F26410" s="6" t="s">
        <v>21581</v>
      </c>
      <c r="G26410" s="6" t="s">
        <v>18335</v>
      </c>
      <c r="H26410" s="6">
        <v>217000</v>
      </c>
      <c r="I26410" s="6">
        <v>977000</v>
      </c>
      <c r="J26410" s="6">
        <v>39080</v>
      </c>
      <c r="K26410" s="6">
        <v>5</v>
      </c>
      <c r="L26410" s="6">
        <v>10.573391694365673</v>
      </c>
      <c r="M26410" s="6">
        <v>1.791759469228055</v>
      </c>
      <c r="N26410" s="6">
        <v>3.9462470000000001</v>
      </c>
      <c r="O26410" s="6">
        <v>1.874674</v>
      </c>
      <c r="P26410" s="7">
        <v>2.9104605000000001</v>
      </c>
      <c r="Q26410">
        <f t="shared" si="412"/>
        <v>3.1123455495052181</v>
      </c>
    </row>
    <row r="26411" spans="1:17" x14ac:dyDescent="0.25">
      <c r="A26411" s="8" t="s">
        <v>14801</v>
      </c>
      <c r="B26411" s="9" t="s">
        <v>14802</v>
      </c>
      <c r="C26411" s="9">
        <v>70</v>
      </c>
      <c r="D26411" s="9">
        <v>16</v>
      </c>
      <c r="E26411" s="9" t="s">
        <v>14803</v>
      </c>
      <c r="F26411" s="9" t="s">
        <v>11654</v>
      </c>
      <c r="G26411" s="9" t="s">
        <v>14701</v>
      </c>
      <c r="H26411" s="9">
        <v>672000</v>
      </c>
      <c r="I26411" s="9">
        <v>3317000</v>
      </c>
      <c r="J26411" s="9">
        <v>47385.714285714283</v>
      </c>
      <c r="K26411" s="9">
        <v>4.375</v>
      </c>
      <c r="L26411" s="9">
        <v>10.76609717906385</v>
      </c>
      <c r="M26411" s="9">
        <v>1.6817585740137264</v>
      </c>
      <c r="N26411" s="9">
        <v>3.9999440000000002</v>
      </c>
      <c r="O26411" s="9">
        <v>1.8209759999999999</v>
      </c>
      <c r="P26411" s="10">
        <v>2.91046</v>
      </c>
      <c r="Q26411">
        <f t="shared" si="412"/>
        <v>3.1123449966684675</v>
      </c>
    </row>
    <row r="26412" spans="1:17" x14ac:dyDescent="0.25">
      <c r="A26412" s="5" t="s">
        <v>16635</v>
      </c>
      <c r="B26412" s="6" t="s">
        <v>16634</v>
      </c>
      <c r="C26412" s="6">
        <v>57</v>
      </c>
      <c r="D26412" s="6">
        <v>11</v>
      </c>
      <c r="E26412" s="6" t="s">
        <v>10780</v>
      </c>
      <c r="F26412" s="6" t="s">
        <v>16547</v>
      </c>
      <c r="G26412" s="6" t="s">
        <v>16561</v>
      </c>
      <c r="H26412" s="6">
        <v>510000</v>
      </c>
      <c r="I26412" s="6">
        <v>2114000</v>
      </c>
      <c r="J26412" s="6">
        <v>37087.719298245611</v>
      </c>
      <c r="K26412" s="6">
        <v>5.1818181818181817</v>
      </c>
      <c r="L26412" s="6">
        <v>10.521068140317395</v>
      </c>
      <c r="M26412" s="6">
        <v>1.8216124323777361</v>
      </c>
      <c r="N26412" s="6">
        <v>3.931667</v>
      </c>
      <c r="O26412" s="6">
        <v>1.8892469999999999</v>
      </c>
      <c r="P26412" s="7">
        <v>2.9104570000000001</v>
      </c>
      <c r="Q26412">
        <f t="shared" si="412"/>
        <v>3.1123416796479644</v>
      </c>
    </row>
    <row r="26413" spans="1:17" x14ac:dyDescent="0.25">
      <c r="A26413" s="5" t="s">
        <v>49190</v>
      </c>
      <c r="B26413" s="6" t="s">
        <v>49191</v>
      </c>
      <c r="C26413" s="6">
        <v>334</v>
      </c>
      <c r="D26413" s="6">
        <v>64</v>
      </c>
      <c r="E26413" s="6" t="s">
        <v>32883</v>
      </c>
      <c r="F26413" s="6" t="s">
        <v>48492</v>
      </c>
      <c r="G26413" s="6" t="s">
        <v>49192</v>
      </c>
      <c r="H26413" s="6">
        <v>2964000</v>
      </c>
      <c r="I26413" s="6">
        <v>12258000</v>
      </c>
      <c r="J26413" s="6">
        <v>36700.598802395209</v>
      </c>
      <c r="K26413" s="6">
        <v>5.21875</v>
      </c>
      <c r="L26413" s="6">
        <v>10.510575597191735</v>
      </c>
      <c r="M26413" s="6">
        <v>1.8275689219247659</v>
      </c>
      <c r="N26413" s="6">
        <v>3.9287429999999999</v>
      </c>
      <c r="O26413" s="6">
        <v>1.892155</v>
      </c>
      <c r="P26413" s="7">
        <v>2.9104489999999998</v>
      </c>
      <c r="Q26413">
        <f t="shared" si="412"/>
        <v>3.1123328342599565</v>
      </c>
    </row>
    <row r="26414" spans="1:17" x14ac:dyDescent="0.25">
      <c r="A26414" s="8" t="s">
        <v>73757</v>
      </c>
      <c r="B26414" s="9" t="s">
        <v>73746</v>
      </c>
      <c r="C26414" s="9">
        <v>29</v>
      </c>
      <c r="D26414" s="9">
        <v>5</v>
      </c>
      <c r="E26414" s="9" t="s">
        <v>292</v>
      </c>
      <c r="F26414" s="9" t="s">
        <v>71154</v>
      </c>
      <c r="G26414" s="9" t="s">
        <v>73541</v>
      </c>
      <c r="H26414" s="9">
        <v>209000</v>
      </c>
      <c r="I26414" s="9">
        <v>910000</v>
      </c>
      <c r="J26414" s="9">
        <v>31379.310344827587</v>
      </c>
      <c r="K26414" s="9">
        <v>5.8</v>
      </c>
      <c r="L26414" s="9">
        <v>10.353935916130649</v>
      </c>
      <c r="M26414" s="9">
        <v>1.9169226121820611</v>
      </c>
      <c r="N26414" s="9">
        <v>3.8850959999999999</v>
      </c>
      <c r="O26414" s="9">
        <v>1.9357740000000001</v>
      </c>
      <c r="P26414" s="10">
        <v>2.9104350000000001</v>
      </c>
      <c r="Q26414">
        <f t="shared" si="412"/>
        <v>3.1123173548309433</v>
      </c>
    </row>
    <row r="26415" spans="1:17" x14ac:dyDescent="0.25">
      <c r="A26415" s="5" t="s">
        <v>21514</v>
      </c>
      <c r="B26415" s="6" t="s">
        <v>21515</v>
      </c>
      <c r="C26415" s="6">
        <v>354</v>
      </c>
      <c r="D26415" s="6">
        <v>58</v>
      </c>
      <c r="E26415" s="6" t="s">
        <v>21516</v>
      </c>
      <c r="F26415" s="6" t="s">
        <v>20111</v>
      </c>
      <c r="G26415" s="6" t="s">
        <v>4869</v>
      </c>
      <c r="H26415" s="6">
        <v>2510000</v>
      </c>
      <c r="I26415" s="6">
        <v>10289000</v>
      </c>
      <c r="J26415" s="6">
        <v>29064.971751412428</v>
      </c>
      <c r="K26415" s="6">
        <v>6.1034482758620694</v>
      </c>
      <c r="L26415" s="6">
        <v>10.277323413308276</v>
      </c>
      <c r="M26415" s="6">
        <v>1.9605803388031071</v>
      </c>
      <c r="N26415" s="6">
        <v>3.8637480000000002</v>
      </c>
      <c r="O26415" s="6">
        <v>1.9570860000000001</v>
      </c>
      <c r="P26415" s="7">
        <v>2.9104170000000003</v>
      </c>
      <c r="Q26415">
        <f t="shared" si="412"/>
        <v>3.1122974527079261</v>
      </c>
    </row>
    <row r="26416" spans="1:17" x14ac:dyDescent="0.25">
      <c r="A26416" s="5" t="s">
        <v>29786</v>
      </c>
      <c r="B26416" s="6" t="s">
        <v>29787</v>
      </c>
      <c r="C26416" s="6">
        <v>33</v>
      </c>
      <c r="D26416" s="6">
        <v>5</v>
      </c>
      <c r="E26416" s="6" t="s">
        <v>25772</v>
      </c>
      <c r="F26416" s="6" t="s">
        <v>28937</v>
      </c>
      <c r="G26416" s="6" t="s">
        <v>29681</v>
      </c>
      <c r="H26416" s="6">
        <v>242000</v>
      </c>
      <c r="I26416" s="6">
        <v>852000</v>
      </c>
      <c r="J26416" s="6">
        <v>25818.18181818182</v>
      </c>
      <c r="K26416" s="6">
        <v>6.6</v>
      </c>
      <c r="L26416" s="6">
        <v>10.15887297598926</v>
      </c>
      <c r="M26416" s="6">
        <v>2.0281482472922852</v>
      </c>
      <c r="N26416" s="6">
        <v>3.8307419999999999</v>
      </c>
      <c r="O26416" s="6">
        <v>1.9900709999999999</v>
      </c>
      <c r="P26416" s="7">
        <v>2.9104064999999997</v>
      </c>
      <c r="Q26416">
        <f t="shared" si="412"/>
        <v>3.1122858431361653</v>
      </c>
    </row>
    <row r="26417" spans="1:17" x14ac:dyDescent="0.25">
      <c r="A26417" s="8" t="s">
        <v>53001</v>
      </c>
      <c r="B26417" s="9" t="s">
        <v>53002</v>
      </c>
      <c r="C26417" s="9">
        <v>23</v>
      </c>
      <c r="D26417" s="9">
        <v>7</v>
      </c>
      <c r="E26417" s="9" t="s">
        <v>8464</v>
      </c>
      <c r="F26417" s="9" t="s">
        <v>50141</v>
      </c>
      <c r="G26417" s="9" t="s">
        <v>2921</v>
      </c>
      <c r="H26417" s="9">
        <v>481000</v>
      </c>
      <c r="I26417" s="9">
        <v>1620000</v>
      </c>
      <c r="J26417" s="9">
        <v>70434.782608695648</v>
      </c>
      <c r="K26417" s="9">
        <v>3.2857142857142856</v>
      </c>
      <c r="L26417" s="9">
        <v>11.162456688709497</v>
      </c>
      <c r="M26417" s="9">
        <v>1.455287232606842</v>
      </c>
      <c r="N26417" s="9">
        <v>4.1103880000000004</v>
      </c>
      <c r="O26417" s="9">
        <v>1.7104200000000001</v>
      </c>
      <c r="P26417" s="10">
        <v>2.9104040000000002</v>
      </c>
      <c r="Q26417">
        <f t="shared" si="412"/>
        <v>3.1122830789524132</v>
      </c>
    </row>
    <row r="26418" spans="1:17" x14ac:dyDescent="0.25">
      <c r="A26418" s="5" t="s">
        <v>21333</v>
      </c>
      <c r="B26418" s="6" t="s">
        <v>21330</v>
      </c>
      <c r="C26418" s="6">
        <v>52</v>
      </c>
      <c r="D26418" s="6">
        <v>8</v>
      </c>
      <c r="E26418" s="6" t="s">
        <v>16283</v>
      </c>
      <c r="F26418" s="6" t="s">
        <v>20111</v>
      </c>
      <c r="G26418" s="6" t="s">
        <v>21331</v>
      </c>
      <c r="H26418" s="6">
        <v>374000</v>
      </c>
      <c r="I26418" s="6">
        <v>1374000</v>
      </c>
      <c r="J26418" s="6">
        <v>26423.076923076922</v>
      </c>
      <c r="K26418" s="6">
        <v>6.5</v>
      </c>
      <c r="L26418" s="6">
        <v>10.182030878172842</v>
      </c>
      <c r="M26418" s="6">
        <v>2.0149030205422647</v>
      </c>
      <c r="N26418" s="6">
        <v>3.8371949999999999</v>
      </c>
      <c r="O26418" s="6">
        <v>1.9836050000000001</v>
      </c>
      <c r="P26418" s="7">
        <v>2.9104000000000001</v>
      </c>
      <c r="Q26418">
        <f t="shared" si="412"/>
        <v>3.1122786562584093</v>
      </c>
    </row>
    <row r="26419" spans="1:17" x14ac:dyDescent="0.25">
      <c r="A26419" s="5" t="s">
        <v>348</v>
      </c>
      <c r="B26419" s="6" t="s">
        <v>349</v>
      </c>
      <c r="C26419" s="6">
        <v>117</v>
      </c>
      <c r="D26419" s="6">
        <v>24</v>
      </c>
      <c r="E26419" s="6" t="s">
        <v>350</v>
      </c>
      <c r="F26419" s="6" t="s">
        <v>22</v>
      </c>
      <c r="G26419" s="6" t="s">
        <v>113</v>
      </c>
      <c r="H26419" s="6">
        <v>1154000</v>
      </c>
      <c r="I26419" s="6">
        <v>4742000</v>
      </c>
      <c r="J26419" s="6">
        <v>40529.914529914531</v>
      </c>
      <c r="K26419" s="6">
        <v>4.875</v>
      </c>
      <c r="L26419" s="6">
        <v>10.609820283639054</v>
      </c>
      <c r="M26419" s="6">
        <v>1.7707060600302227</v>
      </c>
      <c r="N26419" s="6">
        <v>3.9563969999999999</v>
      </c>
      <c r="O26419" s="6">
        <v>1.8643959999999999</v>
      </c>
      <c r="P26419" s="7">
        <v>2.9103965000000001</v>
      </c>
      <c r="Q26419">
        <f t="shared" si="412"/>
        <v>3.112274786401156</v>
      </c>
    </row>
    <row r="26420" spans="1:17" x14ac:dyDescent="0.25">
      <c r="A26420" s="5" t="s">
        <v>72297</v>
      </c>
      <c r="B26420" s="6" t="s">
        <v>72298</v>
      </c>
      <c r="C26420" s="6">
        <v>267</v>
      </c>
      <c r="D26420" s="6">
        <v>43</v>
      </c>
      <c r="E26420" s="6" t="s">
        <v>72299</v>
      </c>
      <c r="F26420" s="6" t="s">
        <v>71154</v>
      </c>
      <c r="G26420" s="6" t="s">
        <v>71716</v>
      </c>
      <c r="H26420" s="6">
        <v>1870000</v>
      </c>
      <c r="I26420" s="6">
        <v>7554000</v>
      </c>
      <c r="J26420" s="6">
        <v>28292.134831460673</v>
      </c>
      <c r="K26420" s="6">
        <v>6.2093023255813957</v>
      </c>
      <c r="L26420" s="6">
        <v>10.250374468741963</v>
      </c>
      <c r="M26420" s="6">
        <v>1.9753721817856296</v>
      </c>
      <c r="N26420" s="6">
        <v>3.856239</v>
      </c>
      <c r="O26420" s="6">
        <v>1.964307</v>
      </c>
      <c r="P26420" s="7">
        <v>2.9102730000000001</v>
      </c>
      <c r="Q26420">
        <f t="shared" si="412"/>
        <v>3.1121382357237857</v>
      </c>
    </row>
    <row r="26421" spans="1:17" x14ac:dyDescent="0.25">
      <c r="A26421" s="5" t="s">
        <v>4788</v>
      </c>
      <c r="B26421" s="6" t="s">
        <v>4789</v>
      </c>
      <c r="C26421" s="6">
        <v>56</v>
      </c>
      <c r="D26421" s="6">
        <v>10</v>
      </c>
      <c r="E26421" s="6" t="s">
        <v>4790</v>
      </c>
      <c r="F26421" s="6" t="s">
        <v>4513</v>
      </c>
      <c r="G26421" s="6" t="s">
        <v>1942</v>
      </c>
      <c r="H26421" s="6">
        <v>508000</v>
      </c>
      <c r="I26421" s="6">
        <v>1849000</v>
      </c>
      <c r="J26421" s="6">
        <v>33017.857142857145</v>
      </c>
      <c r="K26421" s="6">
        <v>5.6</v>
      </c>
      <c r="L26421" s="6">
        <v>10.40483410581691</v>
      </c>
      <c r="M26421" s="6">
        <v>1.8870696490323797</v>
      </c>
      <c r="N26421" s="6">
        <v>3.8992789999999999</v>
      </c>
      <c r="O26421" s="6">
        <v>1.9212009999999999</v>
      </c>
      <c r="P26421" s="7">
        <v>2.9102399999999999</v>
      </c>
      <c r="Q26421">
        <f t="shared" si="412"/>
        <v>3.1121017484982536</v>
      </c>
    </row>
    <row r="26422" spans="1:17" x14ac:dyDescent="0.25">
      <c r="A26422" s="5" t="s">
        <v>40557</v>
      </c>
      <c r="B26422" s="6" t="s">
        <v>40558</v>
      </c>
      <c r="C26422" s="6">
        <v>103</v>
      </c>
      <c r="D26422" s="6">
        <v>20</v>
      </c>
      <c r="E26422" s="6" t="s">
        <v>38021</v>
      </c>
      <c r="F26422" s="6" t="s">
        <v>39116</v>
      </c>
      <c r="G26422" s="6" t="s">
        <v>2448</v>
      </c>
      <c r="H26422" s="6">
        <v>889000</v>
      </c>
      <c r="I26422" s="6">
        <v>3848000</v>
      </c>
      <c r="J26422" s="6">
        <v>37359.223300970873</v>
      </c>
      <c r="K26422" s="6">
        <v>5.15</v>
      </c>
      <c r="L26422" s="6">
        <v>10.528361869331631</v>
      </c>
      <c r="M26422" s="6">
        <v>1.8164520818184267</v>
      </c>
      <c r="N26422" s="6">
        <v>3.9336989999999998</v>
      </c>
      <c r="O26422" s="6">
        <v>1.886728</v>
      </c>
      <c r="P26422" s="7">
        <v>2.9102134999999998</v>
      </c>
      <c r="Q26422">
        <f t="shared" si="412"/>
        <v>3.1120724481504776</v>
      </c>
    </row>
    <row r="26423" spans="1:17" x14ac:dyDescent="0.25">
      <c r="A26423" s="5" t="s">
        <v>25673</v>
      </c>
      <c r="B26423" s="6" t="s">
        <v>25674</v>
      </c>
      <c r="C26423" s="6">
        <v>258</v>
      </c>
      <c r="D26423" s="6">
        <v>48</v>
      </c>
      <c r="E26423" s="6" t="s">
        <v>25675</v>
      </c>
      <c r="F26423" s="6" t="s">
        <v>24898</v>
      </c>
      <c r="G26423" s="6" t="s">
        <v>25562</v>
      </c>
      <c r="H26423" s="6">
        <v>2005000</v>
      </c>
      <c r="I26423" s="6">
        <v>9050000</v>
      </c>
      <c r="J26423" s="6">
        <v>35077.519379844962</v>
      </c>
      <c r="K26423" s="6">
        <v>5.375</v>
      </c>
      <c r="L26423" s="6">
        <v>10.465344238635431</v>
      </c>
      <c r="M26423" s="6">
        <v>1.8523840910444898</v>
      </c>
      <c r="N26423" s="6">
        <v>3.91614</v>
      </c>
      <c r="O26423" s="6">
        <v>1.904269</v>
      </c>
      <c r="P26423" s="7">
        <v>2.9102044999999999</v>
      </c>
      <c r="Q26423">
        <f t="shared" si="412"/>
        <v>3.112062497088969</v>
      </c>
    </row>
    <row r="26424" spans="1:17" x14ac:dyDescent="0.25">
      <c r="A26424" s="5" t="s">
        <v>8061</v>
      </c>
      <c r="B26424" s="6" t="s">
        <v>8062</v>
      </c>
      <c r="C26424" s="6">
        <v>1892</v>
      </c>
      <c r="D26424" s="6">
        <v>353</v>
      </c>
      <c r="E26424" s="6" t="s">
        <v>8063</v>
      </c>
      <c r="F26424" s="6" t="s">
        <v>17</v>
      </c>
      <c r="G26424" s="6" t="s">
        <v>18</v>
      </c>
      <c r="H26424" s="6">
        <v>16110000</v>
      </c>
      <c r="I26424" s="6">
        <v>66643000</v>
      </c>
      <c r="J26424" s="6">
        <v>35223.57293868922</v>
      </c>
      <c r="K26424" s="6">
        <v>5.3597733711048159</v>
      </c>
      <c r="L26424" s="6">
        <v>10.469499212880448</v>
      </c>
      <c r="M26424" s="6">
        <v>1.8499927432430578</v>
      </c>
      <c r="N26424" s="6">
        <v>3.917297</v>
      </c>
      <c r="O26424" s="6">
        <v>1.9031020000000001</v>
      </c>
      <c r="P26424" s="7">
        <v>2.9101995000000001</v>
      </c>
      <c r="Q26424">
        <f t="shared" si="412"/>
        <v>3.1120569687214639</v>
      </c>
    </row>
    <row r="26425" spans="1:17" x14ac:dyDescent="0.25">
      <c r="A26425" s="8" t="s">
        <v>22886</v>
      </c>
      <c r="B26425" s="9" t="s">
        <v>22887</v>
      </c>
      <c r="C26425" s="9">
        <v>579</v>
      </c>
      <c r="D26425" s="9">
        <v>94</v>
      </c>
      <c r="E26425" s="9" t="s">
        <v>22888</v>
      </c>
      <c r="F26425" s="9" t="s">
        <v>21581</v>
      </c>
      <c r="G26425" s="9" t="s">
        <v>22889</v>
      </c>
      <c r="H26425" s="9">
        <v>3811000</v>
      </c>
      <c r="I26425" s="9">
        <v>16572000</v>
      </c>
      <c r="J26425" s="9">
        <v>28621.76165803109</v>
      </c>
      <c r="K26425" s="9">
        <v>6.1595744680851068</v>
      </c>
      <c r="L26425" s="9">
        <v>10.261957542446499</v>
      </c>
      <c r="M26425" s="9">
        <v>1.968450547374724</v>
      </c>
      <c r="N26425" s="9">
        <v>3.859467</v>
      </c>
      <c r="O26425" s="9">
        <v>1.9609289999999999</v>
      </c>
      <c r="P26425" s="10">
        <v>2.9101979999999998</v>
      </c>
      <c r="Q26425">
        <f t="shared" si="412"/>
        <v>3.1120553102112125</v>
      </c>
    </row>
    <row r="26426" spans="1:17" x14ac:dyDescent="0.25">
      <c r="A26426" s="5" t="s">
        <v>70962</v>
      </c>
      <c r="B26426" s="6" t="s">
        <v>70905</v>
      </c>
      <c r="C26426" s="6">
        <v>1908</v>
      </c>
      <c r="D26426" s="6">
        <v>320</v>
      </c>
      <c r="E26426" s="6" t="s">
        <v>70436</v>
      </c>
      <c r="F26426" s="6" t="s">
        <v>70799</v>
      </c>
      <c r="G26426" s="6" t="s">
        <v>5429</v>
      </c>
      <c r="H26426" s="6">
        <v>13453000</v>
      </c>
      <c r="I26426" s="6">
        <v>57347000</v>
      </c>
      <c r="J26426" s="6">
        <v>30056.079664570232</v>
      </c>
      <c r="K26426" s="6">
        <v>5.9625000000000004</v>
      </c>
      <c r="L26426" s="6">
        <v>10.310853508373681</v>
      </c>
      <c r="M26426" s="6">
        <v>1.9405386052534024</v>
      </c>
      <c r="N26426" s="6">
        <v>3.8730910000000001</v>
      </c>
      <c r="O26426" s="6">
        <v>1.947303</v>
      </c>
      <c r="P26426" s="7">
        <v>2.9101970000000001</v>
      </c>
      <c r="Q26426">
        <f t="shared" si="412"/>
        <v>3.1120542045377118</v>
      </c>
    </row>
    <row r="26427" spans="1:17" x14ac:dyDescent="0.25">
      <c r="A26427" s="5" t="s">
        <v>8893</v>
      </c>
      <c r="B26427" s="6" t="s">
        <v>8894</v>
      </c>
      <c r="C26427" s="6">
        <v>157</v>
      </c>
      <c r="D26427" s="6">
        <v>38</v>
      </c>
      <c r="E26427" s="6" t="s">
        <v>8895</v>
      </c>
      <c r="F26427" s="6" t="s">
        <v>17</v>
      </c>
      <c r="G26427" s="6" t="s">
        <v>8686</v>
      </c>
      <c r="H26427" s="6">
        <v>1875000</v>
      </c>
      <c r="I26427" s="6">
        <v>8052000</v>
      </c>
      <c r="J26427" s="6">
        <v>51286.624203821659</v>
      </c>
      <c r="K26427" s="6">
        <v>4.1315789473684212</v>
      </c>
      <c r="L26427" s="6">
        <v>10.845204758464725</v>
      </c>
      <c r="M26427" s="6">
        <v>1.6354133988373611</v>
      </c>
      <c r="N26427" s="6">
        <v>4.0219870000000002</v>
      </c>
      <c r="O26427" s="6">
        <v>1.798351</v>
      </c>
      <c r="P26427" s="7">
        <v>2.9101690000000002</v>
      </c>
      <c r="Q26427">
        <f t="shared" si="412"/>
        <v>3.1120232456796848</v>
      </c>
    </row>
    <row r="26428" spans="1:17" x14ac:dyDescent="0.25">
      <c r="A26428" s="8" t="s">
        <v>45297</v>
      </c>
      <c r="B26428" s="9" t="s">
        <v>45298</v>
      </c>
      <c r="C26428" s="9">
        <v>254</v>
      </c>
      <c r="D26428" s="9">
        <v>38</v>
      </c>
      <c r="E26428" s="9" t="s">
        <v>45211</v>
      </c>
      <c r="F26428" s="9" t="s">
        <v>43702</v>
      </c>
      <c r="G26428" s="9" t="s">
        <v>45211</v>
      </c>
      <c r="H26428" s="9">
        <v>1361000</v>
      </c>
      <c r="I26428" s="9">
        <v>6421000</v>
      </c>
      <c r="J26428" s="9">
        <v>25279.527559055117</v>
      </c>
      <c r="K26428" s="9">
        <v>6.6842105263157894</v>
      </c>
      <c r="L26428" s="9">
        <v>10.137789716676556</v>
      </c>
      <c r="M26428" s="9">
        <v>2.0391676425418961</v>
      </c>
      <c r="N26428" s="9">
        <v>3.8248669999999998</v>
      </c>
      <c r="O26428" s="9">
        <v>1.9954499999999999</v>
      </c>
      <c r="P26428" s="10">
        <v>2.9101584999999996</v>
      </c>
      <c r="Q26428">
        <f t="shared" si="412"/>
        <v>3.1120116361079235</v>
      </c>
    </row>
    <row r="26429" spans="1:17" x14ac:dyDescent="0.25">
      <c r="A26429" s="5" t="s">
        <v>50073</v>
      </c>
      <c r="B26429" s="6" t="s">
        <v>50074</v>
      </c>
      <c r="C26429" s="6">
        <v>713</v>
      </c>
      <c r="D26429" s="6">
        <v>143</v>
      </c>
      <c r="E26429" s="6" t="s">
        <v>11216</v>
      </c>
      <c r="F26429" s="6" t="s">
        <v>49345</v>
      </c>
      <c r="G26429" s="6" t="s">
        <v>49984</v>
      </c>
      <c r="H26429" s="6">
        <v>6334000</v>
      </c>
      <c r="I26429" s="6">
        <v>27915000</v>
      </c>
      <c r="J26429" s="6">
        <v>39151.472650771386</v>
      </c>
      <c r="K26429" s="6">
        <v>4.9860139860139858</v>
      </c>
      <c r="L26429" s="6">
        <v>10.575218857809508</v>
      </c>
      <c r="M26429" s="6">
        <v>1.7894257458818348</v>
      </c>
      <c r="N26429" s="6">
        <v>3.9467560000000002</v>
      </c>
      <c r="O26429" s="6">
        <v>1.873535</v>
      </c>
      <c r="P26429" s="7">
        <v>2.9101455000000001</v>
      </c>
      <c r="Q26429">
        <f t="shared" si="412"/>
        <v>3.1119972623524115</v>
      </c>
    </row>
    <row r="26430" spans="1:17" x14ac:dyDescent="0.25">
      <c r="A26430" s="5" t="s">
        <v>69019</v>
      </c>
      <c r="B26430" s="6" t="s">
        <v>69020</v>
      </c>
      <c r="C26430" s="6">
        <v>11</v>
      </c>
      <c r="D26430" s="6">
        <v>3</v>
      </c>
      <c r="E26430" s="6" t="s">
        <v>168</v>
      </c>
      <c r="F26430" s="6" t="s">
        <v>68525</v>
      </c>
      <c r="G26430" s="6" t="s">
        <v>68934</v>
      </c>
      <c r="H26430" s="6">
        <v>125000</v>
      </c>
      <c r="I26430" s="6">
        <v>666000</v>
      </c>
      <c r="J26430" s="6">
        <v>60545.454545454544</v>
      </c>
      <c r="K26430" s="6">
        <v>3.6666666666666665</v>
      </c>
      <c r="L26430" s="6">
        <v>11.011166193104277</v>
      </c>
      <c r="M26430" s="6">
        <v>1.5404450409471488</v>
      </c>
      <c r="N26430" s="6">
        <v>4.0682309999999999</v>
      </c>
      <c r="O26430" s="6">
        <v>1.7519910000000001</v>
      </c>
      <c r="P26430" s="7">
        <v>2.9101110000000001</v>
      </c>
      <c r="Q26430">
        <f t="shared" si="412"/>
        <v>3.1119591166166281</v>
      </c>
    </row>
    <row r="26431" spans="1:17" x14ac:dyDescent="0.25">
      <c r="A26431" s="5" t="s">
        <v>67339</v>
      </c>
      <c r="B26431" s="6" t="s">
        <v>67340</v>
      </c>
      <c r="C26431" s="6">
        <v>586</v>
      </c>
      <c r="D26431" s="6">
        <v>107</v>
      </c>
      <c r="E26431" s="6" t="s">
        <v>67341</v>
      </c>
      <c r="F26431" s="6" t="s">
        <v>66423</v>
      </c>
      <c r="G26431" s="6" t="s">
        <v>9802</v>
      </c>
      <c r="H26431" s="6">
        <v>4666000</v>
      </c>
      <c r="I26431" s="6">
        <v>19976000</v>
      </c>
      <c r="J26431" s="6">
        <v>34088.737201365191</v>
      </c>
      <c r="K26431" s="6">
        <v>5.4766355140186915</v>
      </c>
      <c r="L26431" s="6">
        <v>10.436751656136709</v>
      </c>
      <c r="M26431" s="6">
        <v>1.868201164727997</v>
      </c>
      <c r="N26431" s="6">
        <v>3.908172</v>
      </c>
      <c r="O26431" s="6">
        <v>1.9119900000000001</v>
      </c>
      <c r="P26431" s="7">
        <v>2.9100809999999999</v>
      </c>
      <c r="Q26431">
        <f t="shared" si="412"/>
        <v>3.1119259464115987</v>
      </c>
    </row>
    <row r="26432" spans="1:17" x14ac:dyDescent="0.25">
      <c r="A26432" s="5" t="s">
        <v>31875</v>
      </c>
      <c r="B26432" s="6" t="s">
        <v>31876</v>
      </c>
      <c r="C26432" s="6">
        <v>28</v>
      </c>
      <c r="D26432" s="6">
        <v>3</v>
      </c>
      <c r="E26432" s="6" t="s">
        <v>31877</v>
      </c>
      <c r="F26432" s="6" t="s">
        <v>30437</v>
      </c>
      <c r="G26432" s="6" t="s">
        <v>30486</v>
      </c>
      <c r="H26432" s="6">
        <v>140000</v>
      </c>
      <c r="I26432" s="6">
        <v>421000</v>
      </c>
      <c r="J26432" s="6">
        <v>15035.714285714286</v>
      </c>
      <c r="K26432" s="6">
        <v>9.3333333333333339</v>
      </c>
      <c r="L26432" s="6">
        <v>9.6182501085912744</v>
      </c>
      <c r="M26432" s="6">
        <v>2.3353749158170367</v>
      </c>
      <c r="N26432" s="6">
        <v>3.6800989999999998</v>
      </c>
      <c r="O26432" s="6">
        <v>2.1400480000000002</v>
      </c>
      <c r="P26432" s="7">
        <v>2.9100735000000002</v>
      </c>
      <c r="Q26432">
        <f t="shared" si="412"/>
        <v>3.1119176538603419</v>
      </c>
    </row>
    <row r="26433" spans="1:17" x14ac:dyDescent="0.25">
      <c r="A26433" s="5" t="s">
        <v>44333</v>
      </c>
      <c r="B26433" s="6" t="s">
        <v>44334</v>
      </c>
      <c r="C26433" s="6">
        <v>38</v>
      </c>
      <c r="D26433" s="6">
        <v>8</v>
      </c>
      <c r="E26433" s="6" t="s">
        <v>20890</v>
      </c>
      <c r="F26433" s="6" t="s">
        <v>43702</v>
      </c>
      <c r="G26433" s="6" t="s">
        <v>21470</v>
      </c>
      <c r="H26433" s="6">
        <v>356000</v>
      </c>
      <c r="I26433" s="6">
        <v>1595000</v>
      </c>
      <c r="J26433" s="6">
        <v>41973.684210526313</v>
      </c>
      <c r="K26433" s="6">
        <v>4.75</v>
      </c>
      <c r="L26433" s="6">
        <v>10.644821958642309</v>
      </c>
      <c r="M26433" s="6">
        <v>1.7491998548092591</v>
      </c>
      <c r="N26433" s="6">
        <v>3.966151</v>
      </c>
      <c r="O26433" s="6">
        <v>1.853898</v>
      </c>
      <c r="P26433" s="7">
        <v>2.9100245</v>
      </c>
      <c r="Q26433">
        <f t="shared" si="412"/>
        <v>3.1118634758587937</v>
      </c>
    </row>
    <row r="26434" spans="1:17" x14ac:dyDescent="0.25">
      <c r="A26434" s="5" t="s">
        <v>9840</v>
      </c>
      <c r="B26434" s="6" t="s">
        <v>9841</v>
      </c>
      <c r="C26434" s="6">
        <v>186</v>
      </c>
      <c r="D26434" s="6">
        <v>33</v>
      </c>
      <c r="E26434" s="6" t="s">
        <v>9842</v>
      </c>
      <c r="F26434" s="6" t="s">
        <v>17</v>
      </c>
      <c r="G26434" s="6" t="s">
        <v>2921</v>
      </c>
      <c r="H26434" s="6">
        <v>1434000</v>
      </c>
      <c r="I26434" s="6">
        <v>6073000</v>
      </c>
      <c r="J26434" s="6">
        <v>32650.537634408603</v>
      </c>
      <c r="K26434" s="6">
        <v>5.6363636363636367</v>
      </c>
      <c r="L26434" s="6">
        <v>10.393647228064538</v>
      </c>
      <c r="M26434" s="6">
        <v>1.8925641683500207</v>
      </c>
      <c r="N26434" s="6">
        <v>3.8961619999999999</v>
      </c>
      <c r="O26434" s="6">
        <v>1.9238839999999999</v>
      </c>
      <c r="P26434" s="7">
        <v>2.9100229999999998</v>
      </c>
      <c r="Q26434">
        <f t="shared" ref="Q26434:Q26497" si="413">(5-1) / (4.6177045 - 1) * (P26434-4.6177045) + 5</f>
        <v>3.1118618173485419</v>
      </c>
    </row>
    <row r="26435" spans="1:17" x14ac:dyDescent="0.25">
      <c r="A26435" s="8" t="s">
        <v>76431</v>
      </c>
      <c r="B26435" s="9" t="s">
        <v>76432</v>
      </c>
      <c r="C26435" s="9">
        <v>91</v>
      </c>
      <c r="D26435" s="9">
        <v>19</v>
      </c>
      <c r="E26435" s="9" t="s">
        <v>2977</v>
      </c>
      <c r="F26435" s="9" t="s">
        <v>75556</v>
      </c>
      <c r="G26435" s="9" t="s">
        <v>21470</v>
      </c>
      <c r="H26435" s="9">
        <v>721000</v>
      </c>
      <c r="I26435" s="9">
        <v>3773000</v>
      </c>
      <c r="J26435" s="9">
        <v>41461.538461538461</v>
      </c>
      <c r="K26435" s="9">
        <v>4.7894736842105265</v>
      </c>
      <c r="L26435" s="9">
        <v>10.63254561087715</v>
      </c>
      <c r="M26435" s="9">
        <v>1.7560413866259759</v>
      </c>
      <c r="N26435" s="9">
        <v>3.9627300000000001</v>
      </c>
      <c r="O26435" s="9">
        <v>1.8572379999999999</v>
      </c>
      <c r="P26435" s="10">
        <v>2.9099840000000001</v>
      </c>
      <c r="Q26435">
        <f t="shared" si="413"/>
        <v>3.1118186960820049</v>
      </c>
    </row>
    <row r="26436" spans="1:17" x14ac:dyDescent="0.25">
      <c r="A26436" s="5" t="s">
        <v>56639</v>
      </c>
      <c r="B26436" s="6" t="s">
        <v>56640</v>
      </c>
      <c r="C26436" s="6">
        <v>66</v>
      </c>
      <c r="D26436" s="6">
        <v>16</v>
      </c>
      <c r="E26436" s="6" t="s">
        <v>2227</v>
      </c>
      <c r="F26436" s="6" t="s">
        <v>55419</v>
      </c>
      <c r="G26436" s="6" t="s">
        <v>144</v>
      </c>
      <c r="H26436" s="6">
        <v>751000</v>
      </c>
      <c r="I26436" s="6">
        <v>3388000</v>
      </c>
      <c r="J26436" s="6">
        <v>51333.333333333336</v>
      </c>
      <c r="K26436" s="6">
        <v>4.125</v>
      </c>
      <c r="L26436" s="6">
        <v>10.846115073057394</v>
      </c>
      <c r="M26436" s="6">
        <v>1.634130525024472</v>
      </c>
      <c r="N26436" s="6">
        <v>4.02224</v>
      </c>
      <c r="O26436" s="6">
        <v>1.797725</v>
      </c>
      <c r="P26436" s="7">
        <v>2.9099824999999999</v>
      </c>
      <c r="Q26436">
        <f t="shared" si="413"/>
        <v>3.1118170375717531</v>
      </c>
    </row>
    <row r="26437" spans="1:17" x14ac:dyDescent="0.25">
      <c r="A26437" s="8" t="s">
        <v>63433</v>
      </c>
      <c r="B26437" s="9" t="s">
        <v>63434</v>
      </c>
      <c r="C26437" s="9">
        <v>148</v>
      </c>
      <c r="D26437" s="9">
        <v>35</v>
      </c>
      <c r="E26437" s="9" t="s">
        <v>63435</v>
      </c>
      <c r="F26437" s="9" t="s">
        <v>60981</v>
      </c>
      <c r="G26437" s="9" t="s">
        <v>58505</v>
      </c>
      <c r="H26437" s="9">
        <v>1694000</v>
      </c>
      <c r="I26437" s="9">
        <v>7334000</v>
      </c>
      <c r="J26437" s="9">
        <v>49554.054054054053</v>
      </c>
      <c r="K26437" s="9">
        <v>4.2285714285714286</v>
      </c>
      <c r="L26437" s="9">
        <v>10.810839533629318</v>
      </c>
      <c r="M26437" s="9">
        <v>1.6541380913520072</v>
      </c>
      <c r="N26437" s="9">
        <v>4.0124110000000002</v>
      </c>
      <c r="O26437" s="9">
        <v>1.8074920000000001</v>
      </c>
      <c r="P26437" s="10">
        <v>2.9099515</v>
      </c>
      <c r="Q26437">
        <f t="shared" si="413"/>
        <v>3.111782761693223</v>
      </c>
    </row>
    <row r="26438" spans="1:17" x14ac:dyDescent="0.25">
      <c r="A26438" s="8" t="s">
        <v>11403</v>
      </c>
      <c r="B26438" s="9" t="s">
        <v>11404</v>
      </c>
      <c r="C26438" s="9">
        <v>307</v>
      </c>
      <c r="D26438" s="9">
        <v>46</v>
      </c>
      <c r="E26438" s="9" t="s">
        <v>11405</v>
      </c>
      <c r="F26438" s="9" t="s">
        <v>17</v>
      </c>
      <c r="G26438" s="9" t="s">
        <v>10731</v>
      </c>
      <c r="H26438" s="9">
        <v>1991000</v>
      </c>
      <c r="I26438" s="9">
        <v>7767000</v>
      </c>
      <c r="J26438" s="9">
        <v>25299.674267100978</v>
      </c>
      <c r="K26438" s="9">
        <v>6.6739130434782608</v>
      </c>
      <c r="L26438" s="9">
        <v>10.138586325234041</v>
      </c>
      <c r="M26438" s="9">
        <v>2.0378266604442019</v>
      </c>
      <c r="N26438" s="9">
        <v>3.8250890000000002</v>
      </c>
      <c r="O26438" s="9">
        <v>1.994796</v>
      </c>
      <c r="P26438" s="10">
        <v>2.9099425000000001</v>
      </c>
      <c r="Q26438">
        <f t="shared" si="413"/>
        <v>3.111772810631714</v>
      </c>
    </row>
    <row r="26439" spans="1:17" x14ac:dyDescent="0.25">
      <c r="A26439" s="5" t="s">
        <v>27381</v>
      </c>
      <c r="B26439" s="6" t="s">
        <v>27382</v>
      </c>
      <c r="C26439" s="6">
        <v>42</v>
      </c>
      <c r="D26439" s="6">
        <v>8</v>
      </c>
      <c r="E26439" s="6" t="s">
        <v>27383</v>
      </c>
      <c r="F26439" s="6" t="s">
        <v>26680</v>
      </c>
      <c r="G26439" s="6" t="s">
        <v>2539</v>
      </c>
      <c r="H26439" s="6">
        <v>321000</v>
      </c>
      <c r="I26439" s="6">
        <v>1522000</v>
      </c>
      <c r="J26439" s="6">
        <v>36238.095238095237</v>
      </c>
      <c r="K26439" s="6">
        <v>5.25</v>
      </c>
      <c r="L26439" s="6">
        <v>10.497893794009039</v>
      </c>
      <c r="M26439" s="6">
        <v>1.8325814637483102</v>
      </c>
      <c r="N26439" s="6">
        <v>3.9252090000000002</v>
      </c>
      <c r="O26439" s="6">
        <v>1.8946019999999999</v>
      </c>
      <c r="P26439" s="7">
        <v>2.9099054999999998</v>
      </c>
      <c r="Q26439">
        <f t="shared" si="413"/>
        <v>3.111731900712178</v>
      </c>
    </row>
    <row r="26440" spans="1:17" x14ac:dyDescent="0.25">
      <c r="A26440" s="5" t="s">
        <v>62885</v>
      </c>
      <c r="B26440" s="6" t="s">
        <v>62886</v>
      </c>
      <c r="C26440" s="6">
        <v>21</v>
      </c>
      <c r="D26440" s="6">
        <v>5</v>
      </c>
      <c r="E26440" s="6" t="s">
        <v>62887</v>
      </c>
      <c r="F26440" s="6" t="s">
        <v>60981</v>
      </c>
      <c r="G26440" s="6" t="s">
        <v>23628</v>
      </c>
      <c r="H26440" s="6">
        <v>241000</v>
      </c>
      <c r="I26440" s="6">
        <v>1050000</v>
      </c>
      <c r="J26440" s="6">
        <v>50000</v>
      </c>
      <c r="K26440" s="6">
        <v>4.2</v>
      </c>
      <c r="L26440" s="6">
        <v>10.819798284210286</v>
      </c>
      <c r="M26440" s="6">
        <v>1.6486586255873816</v>
      </c>
      <c r="N26440" s="6">
        <v>4.014907</v>
      </c>
      <c r="O26440" s="6">
        <v>1.8048169999999999</v>
      </c>
      <c r="P26440" s="7">
        <v>2.9098619999999999</v>
      </c>
      <c r="Q26440">
        <f t="shared" si="413"/>
        <v>3.111683803914886</v>
      </c>
    </row>
    <row r="26441" spans="1:17" x14ac:dyDescent="0.25">
      <c r="A26441" s="8" t="s">
        <v>72713</v>
      </c>
      <c r="B26441" s="9" t="s">
        <v>72714</v>
      </c>
      <c r="C26441" s="9">
        <v>480</v>
      </c>
      <c r="D26441" s="9">
        <v>120</v>
      </c>
      <c r="E26441" s="9" t="s">
        <v>72715</v>
      </c>
      <c r="F26441" s="9" t="s">
        <v>71154</v>
      </c>
      <c r="G26441" s="9" t="s">
        <v>42077</v>
      </c>
      <c r="H26441" s="9">
        <v>5981000</v>
      </c>
      <c r="I26441" s="9">
        <v>25702000</v>
      </c>
      <c r="J26441" s="9">
        <v>53545.833333333336</v>
      </c>
      <c r="K26441" s="9">
        <v>4</v>
      </c>
      <c r="L26441" s="9">
        <v>10.888311939362348</v>
      </c>
      <c r="M26441" s="9">
        <v>1.6094379124341003</v>
      </c>
      <c r="N26441" s="9">
        <v>4.0339980000000004</v>
      </c>
      <c r="O26441" s="9">
        <v>1.785671</v>
      </c>
      <c r="P26441" s="10">
        <v>2.9098345000000001</v>
      </c>
      <c r="Q26441">
        <f t="shared" si="413"/>
        <v>3.1116533978936092</v>
      </c>
    </row>
    <row r="26442" spans="1:17" x14ac:dyDescent="0.25">
      <c r="A26442" s="5" t="s">
        <v>50935</v>
      </c>
      <c r="B26442" s="6" t="s">
        <v>50936</v>
      </c>
      <c r="C26442" s="6">
        <v>53</v>
      </c>
      <c r="D26442" s="6">
        <v>11</v>
      </c>
      <c r="E26442" s="6" t="s">
        <v>50937</v>
      </c>
      <c r="F26442" s="6" t="s">
        <v>50141</v>
      </c>
      <c r="G26442" s="6" t="s">
        <v>19177</v>
      </c>
      <c r="H26442" s="6">
        <v>548000</v>
      </c>
      <c r="I26442" s="6">
        <v>2176000</v>
      </c>
      <c r="J26442" s="6">
        <v>41056.603773584902</v>
      </c>
      <c r="K26442" s="6">
        <v>4.8181818181818183</v>
      </c>
      <c r="L26442" s="6">
        <v>10.622731329726879</v>
      </c>
      <c r="M26442" s="6">
        <v>1.7609878105613013</v>
      </c>
      <c r="N26442" s="6">
        <v>3.9599950000000002</v>
      </c>
      <c r="O26442" s="6">
        <v>1.859653</v>
      </c>
      <c r="P26442" s="7">
        <v>2.909824</v>
      </c>
      <c r="Q26442">
        <f t="shared" si="413"/>
        <v>3.1116417883218488</v>
      </c>
    </row>
    <row r="26443" spans="1:17" x14ac:dyDescent="0.25">
      <c r="A26443" s="8" t="s">
        <v>41368</v>
      </c>
      <c r="B26443" s="9" t="s">
        <v>41369</v>
      </c>
      <c r="C26443" s="9">
        <v>70</v>
      </c>
      <c r="D26443" s="9">
        <v>10</v>
      </c>
      <c r="E26443" s="9" t="s">
        <v>41370</v>
      </c>
      <c r="F26443" s="9" t="s">
        <v>39116</v>
      </c>
      <c r="G26443" s="9" t="s">
        <v>37189</v>
      </c>
      <c r="H26443" s="9">
        <v>340000</v>
      </c>
      <c r="I26443" s="9">
        <v>1645000</v>
      </c>
      <c r="J26443" s="9">
        <v>23500</v>
      </c>
      <c r="K26443" s="9">
        <v>7</v>
      </c>
      <c r="L26443" s="9">
        <v>10.064798252418377</v>
      </c>
      <c r="M26443" s="9">
        <v>2.0794415416798357</v>
      </c>
      <c r="N26443" s="9">
        <v>3.804529</v>
      </c>
      <c r="O26443" s="9">
        <v>2.0151110000000001</v>
      </c>
      <c r="P26443" s="10">
        <v>2.9098199999999999</v>
      </c>
      <c r="Q26443">
        <f t="shared" si="413"/>
        <v>3.1116373656278449</v>
      </c>
    </row>
    <row r="26444" spans="1:17" x14ac:dyDescent="0.25">
      <c r="A26444" s="5" t="s">
        <v>53215</v>
      </c>
      <c r="B26444" s="6" t="s">
        <v>53216</v>
      </c>
      <c r="C26444" s="6">
        <v>155</v>
      </c>
      <c r="D26444" s="6">
        <v>26</v>
      </c>
      <c r="E26444" s="6" t="s">
        <v>53217</v>
      </c>
      <c r="F26444" s="6" t="s">
        <v>50141</v>
      </c>
      <c r="G26444" s="6" t="s">
        <v>9839</v>
      </c>
      <c r="H26444" s="6">
        <v>1127000</v>
      </c>
      <c r="I26444" s="6">
        <v>4647000</v>
      </c>
      <c r="J26444" s="6">
        <v>29980.645161290322</v>
      </c>
      <c r="K26444" s="6">
        <v>5.9615384615384617</v>
      </c>
      <c r="L26444" s="6">
        <v>10.308340645444201</v>
      </c>
      <c r="M26444" s="6">
        <v>1.9404004932443437</v>
      </c>
      <c r="N26444" s="6">
        <v>3.8723909999999999</v>
      </c>
      <c r="O26444" s="6">
        <v>1.947235</v>
      </c>
      <c r="P26444" s="7">
        <v>2.9098129999999998</v>
      </c>
      <c r="Q26444">
        <f t="shared" si="413"/>
        <v>3.1116296259133378</v>
      </c>
    </row>
    <row r="26445" spans="1:17" x14ac:dyDescent="0.25">
      <c r="A26445" s="8" t="s">
        <v>27441</v>
      </c>
      <c r="B26445" s="9" t="s">
        <v>27426</v>
      </c>
      <c r="C26445" s="9">
        <v>2394</v>
      </c>
      <c r="D26445" s="9">
        <v>383</v>
      </c>
      <c r="E26445" s="9" t="s">
        <v>27427</v>
      </c>
      <c r="F26445" s="9" t="s">
        <v>26680</v>
      </c>
      <c r="G26445" s="9" t="s">
        <v>26803</v>
      </c>
      <c r="H26445" s="9">
        <v>15273000</v>
      </c>
      <c r="I26445" s="9">
        <v>66797000</v>
      </c>
      <c r="J26445" s="9">
        <v>27901.837928153716</v>
      </c>
      <c r="K26445" s="9">
        <v>6.2506527415143607</v>
      </c>
      <c r="L26445" s="9">
        <v>10.236483680491519</v>
      </c>
      <c r="M26445" s="9">
        <v>1.9810914981261536</v>
      </c>
      <c r="N26445" s="9">
        <v>3.8523679999999998</v>
      </c>
      <c r="O26445" s="9">
        <v>1.9670989999999999</v>
      </c>
      <c r="P26445" s="10">
        <v>2.9097334999999998</v>
      </c>
      <c r="Q26445">
        <f t="shared" si="413"/>
        <v>3.1115417248700106</v>
      </c>
    </row>
    <row r="26446" spans="1:17" x14ac:dyDescent="0.25">
      <c r="A26446" s="8" t="s">
        <v>65985</v>
      </c>
      <c r="B26446" s="9" t="s">
        <v>65986</v>
      </c>
      <c r="C26446" s="9">
        <v>276</v>
      </c>
      <c r="D26446" s="9">
        <v>55</v>
      </c>
      <c r="E26446" s="9" t="s">
        <v>39803</v>
      </c>
      <c r="F26446" s="9" t="s">
        <v>60981</v>
      </c>
      <c r="G26446" s="9" t="s">
        <v>65744</v>
      </c>
      <c r="H26446" s="9">
        <v>2096000</v>
      </c>
      <c r="I26446" s="9">
        <v>10672000</v>
      </c>
      <c r="J26446" s="9">
        <v>38666.666666666664</v>
      </c>
      <c r="K26446" s="9">
        <v>5.0181818181818185</v>
      </c>
      <c r="L26446" s="9">
        <v>10.562759043154941</v>
      </c>
      <c r="M26446" s="9">
        <v>1.7947851901445921</v>
      </c>
      <c r="N26446" s="9">
        <v>3.9432839999999998</v>
      </c>
      <c r="O26446" s="9">
        <v>1.8761509999999999</v>
      </c>
      <c r="P26446" s="10">
        <v>2.9097174999999997</v>
      </c>
      <c r="Q26446">
        <f t="shared" si="413"/>
        <v>3.1115240340939949</v>
      </c>
    </row>
    <row r="26447" spans="1:17" x14ac:dyDescent="0.25">
      <c r="A26447" s="5" t="s">
        <v>29574</v>
      </c>
      <c r="B26447" s="6" t="s">
        <v>29553</v>
      </c>
      <c r="C26447" s="6">
        <v>79</v>
      </c>
      <c r="D26447" s="6">
        <v>10</v>
      </c>
      <c r="E26447" s="6" t="s">
        <v>29554</v>
      </c>
      <c r="F26447" s="6" t="s">
        <v>28937</v>
      </c>
      <c r="G26447" s="6" t="s">
        <v>2456</v>
      </c>
      <c r="H26447" s="6">
        <v>242000</v>
      </c>
      <c r="I26447" s="6">
        <v>1539000</v>
      </c>
      <c r="J26447" s="6">
        <v>19481.01265822785</v>
      </c>
      <c r="K26447" s="6">
        <v>7.9</v>
      </c>
      <c r="L26447" s="6">
        <v>9.8772468910703388</v>
      </c>
      <c r="M26447" s="6">
        <v>2.1860512767380942</v>
      </c>
      <c r="N26447" s="6">
        <v>3.7522679999999999</v>
      </c>
      <c r="O26447" s="6">
        <v>2.0671539999999999</v>
      </c>
      <c r="P26447" s="7">
        <v>2.9097109999999997</v>
      </c>
      <c r="Q26447">
        <f t="shared" si="413"/>
        <v>3.1115168472162384</v>
      </c>
    </row>
    <row r="26448" spans="1:17" x14ac:dyDescent="0.25">
      <c r="A26448" s="5" t="s">
        <v>11128</v>
      </c>
      <c r="B26448" s="6" t="s">
        <v>11129</v>
      </c>
      <c r="C26448" s="6">
        <v>115</v>
      </c>
      <c r="D26448" s="6">
        <v>23</v>
      </c>
      <c r="E26448" s="6" t="s">
        <v>11130</v>
      </c>
      <c r="F26448" s="6" t="s">
        <v>17</v>
      </c>
      <c r="G26448" s="6" t="s">
        <v>2921</v>
      </c>
      <c r="H26448" s="6">
        <v>983000</v>
      </c>
      <c r="I26448" s="6">
        <v>4470000</v>
      </c>
      <c r="J26448" s="6">
        <v>38869.565217391304</v>
      </c>
      <c r="K26448" s="6">
        <v>5</v>
      </c>
      <c r="L26448" s="6">
        <v>10.567992564964918</v>
      </c>
      <c r="M26448" s="6">
        <v>1.791759469228055</v>
      </c>
      <c r="N26448" s="6">
        <v>3.9447420000000002</v>
      </c>
      <c r="O26448" s="6">
        <v>1.874674</v>
      </c>
      <c r="P26448" s="7">
        <v>2.9097080000000002</v>
      </c>
      <c r="Q26448">
        <f t="shared" si="413"/>
        <v>3.1115135301957362</v>
      </c>
    </row>
    <row r="26449" spans="1:17" x14ac:dyDescent="0.25">
      <c r="A26449" s="5" t="s">
        <v>31741</v>
      </c>
      <c r="B26449" s="6" t="s">
        <v>31742</v>
      </c>
      <c r="C26449" s="6">
        <v>29</v>
      </c>
      <c r="D26449" s="6">
        <v>5</v>
      </c>
      <c r="E26449" s="6" t="s">
        <v>6696</v>
      </c>
      <c r="F26449" s="6" t="s">
        <v>30437</v>
      </c>
      <c r="G26449" s="6" t="s">
        <v>2456</v>
      </c>
      <c r="H26449" s="6">
        <v>190000</v>
      </c>
      <c r="I26449" s="6">
        <v>905000</v>
      </c>
      <c r="J26449" s="6">
        <v>31206.896551724138</v>
      </c>
      <c r="K26449" s="6">
        <v>5.8</v>
      </c>
      <c r="L26449" s="6">
        <v>10.348426436381081</v>
      </c>
      <c r="M26449" s="6">
        <v>1.9169226121820611</v>
      </c>
      <c r="N26449" s="6">
        <v>3.8835609999999998</v>
      </c>
      <c r="O26449" s="6">
        <v>1.9357740000000001</v>
      </c>
      <c r="P26449" s="7">
        <v>2.9096674999999999</v>
      </c>
      <c r="Q26449">
        <f t="shared" si="413"/>
        <v>3.1114687504189464</v>
      </c>
    </row>
    <row r="26450" spans="1:17" x14ac:dyDescent="0.25">
      <c r="A26450" s="5" t="s">
        <v>73881</v>
      </c>
      <c r="B26450" s="6" t="s">
        <v>73882</v>
      </c>
      <c r="C26450" s="6">
        <v>539</v>
      </c>
      <c r="D26450" s="6">
        <v>108</v>
      </c>
      <c r="E26450" s="6" t="s">
        <v>73883</v>
      </c>
      <c r="F26450" s="6" t="s">
        <v>71154</v>
      </c>
      <c r="G26450" s="6" t="s">
        <v>69614</v>
      </c>
      <c r="H26450" s="6">
        <v>4998000</v>
      </c>
      <c r="I26450" s="6">
        <v>21000000</v>
      </c>
      <c r="J26450" s="6">
        <v>38961.038961038961</v>
      </c>
      <c r="K26450" s="6">
        <v>4.9907407407407405</v>
      </c>
      <c r="L26450" s="6">
        <v>10.570343091115983</v>
      </c>
      <c r="M26450" s="6">
        <v>1.7902150673766808</v>
      </c>
      <c r="N26450" s="6">
        <v>3.9453969999999998</v>
      </c>
      <c r="O26450" s="6">
        <v>1.87392</v>
      </c>
      <c r="P26450" s="7">
        <v>2.9096584999999999</v>
      </c>
      <c r="Q26450">
        <f t="shared" si="413"/>
        <v>3.1114587993574379</v>
      </c>
    </row>
    <row r="26451" spans="1:17" x14ac:dyDescent="0.25">
      <c r="A26451" s="8" t="s">
        <v>4590</v>
      </c>
      <c r="B26451" s="9" t="s">
        <v>4591</v>
      </c>
      <c r="C26451" s="9">
        <v>91</v>
      </c>
      <c r="D26451" s="9">
        <v>25</v>
      </c>
      <c r="E26451" s="9" t="s">
        <v>4592</v>
      </c>
      <c r="F26451" s="9" t="s">
        <v>4513</v>
      </c>
      <c r="G26451" s="9" t="s">
        <v>3811</v>
      </c>
      <c r="H26451" s="9">
        <v>1107000</v>
      </c>
      <c r="I26451" s="9">
        <v>5547000</v>
      </c>
      <c r="J26451" s="9">
        <v>60956.043956043955</v>
      </c>
      <c r="K26451" s="9">
        <v>3.64</v>
      </c>
      <c r="L26451" s="9">
        <v>11.017924697650063</v>
      </c>
      <c r="M26451" s="9">
        <v>1.5347143662381639</v>
      </c>
      <c r="N26451" s="9">
        <v>4.0701150000000004</v>
      </c>
      <c r="O26451" s="9">
        <v>1.7491939999999999</v>
      </c>
      <c r="P26451" s="10">
        <v>2.9096545000000003</v>
      </c>
      <c r="Q26451">
        <f t="shared" si="413"/>
        <v>3.1114543766634339</v>
      </c>
    </row>
    <row r="26452" spans="1:17" x14ac:dyDescent="0.25">
      <c r="A26452" s="8" t="s">
        <v>30435</v>
      </c>
      <c r="B26452" s="9" t="s">
        <v>30436</v>
      </c>
      <c r="C26452" s="9">
        <v>211</v>
      </c>
      <c r="D26452" s="9">
        <v>40</v>
      </c>
      <c r="E26452" s="9" t="s">
        <v>232</v>
      </c>
      <c r="F26452" s="9" t="s">
        <v>30437</v>
      </c>
      <c r="G26452" s="9" t="s">
        <v>30438</v>
      </c>
      <c r="H26452" s="9">
        <v>1601000</v>
      </c>
      <c r="I26452" s="9">
        <v>7578000</v>
      </c>
      <c r="J26452" s="9">
        <v>35914.69194312796</v>
      </c>
      <c r="K26452" s="9">
        <v>5.2750000000000004</v>
      </c>
      <c r="L26452" s="9">
        <v>10.488929580455235</v>
      </c>
      <c r="M26452" s="9">
        <v>1.8365734850178477</v>
      </c>
      <c r="N26452" s="9">
        <v>3.9227120000000002</v>
      </c>
      <c r="O26452" s="9">
        <v>1.8965510000000001</v>
      </c>
      <c r="P26452" s="10">
        <v>2.9096315000000001</v>
      </c>
      <c r="Q26452">
        <f t="shared" si="413"/>
        <v>3.1114289461729117</v>
      </c>
    </row>
    <row r="26453" spans="1:17" x14ac:dyDescent="0.25">
      <c r="A26453" s="5" t="s">
        <v>62533</v>
      </c>
      <c r="B26453" s="6" t="s">
        <v>62534</v>
      </c>
      <c r="C26453" s="6">
        <v>183</v>
      </c>
      <c r="D26453" s="6">
        <v>38</v>
      </c>
      <c r="E26453" s="6" t="s">
        <v>19398</v>
      </c>
      <c r="F26453" s="6" t="s">
        <v>60981</v>
      </c>
      <c r="G26453" s="6" t="s">
        <v>62162</v>
      </c>
      <c r="H26453" s="6">
        <v>1390000</v>
      </c>
      <c r="I26453" s="6">
        <v>7507000</v>
      </c>
      <c r="J26453" s="6">
        <v>41021.857923497271</v>
      </c>
      <c r="K26453" s="6">
        <v>4.8157894736842106</v>
      </c>
      <c r="L26453" s="6">
        <v>10.6218847006645</v>
      </c>
      <c r="M26453" s="6">
        <v>1.760576541791367</v>
      </c>
      <c r="N26453" s="6">
        <v>3.959759</v>
      </c>
      <c r="O26453" s="6">
        <v>1.8594520000000001</v>
      </c>
      <c r="P26453" s="7">
        <v>2.9096055000000001</v>
      </c>
      <c r="Q26453">
        <f t="shared" si="413"/>
        <v>3.1114001986618867</v>
      </c>
    </row>
    <row r="26454" spans="1:17" x14ac:dyDescent="0.25">
      <c r="A26454" s="5" t="s">
        <v>9194</v>
      </c>
      <c r="B26454" s="6" t="s">
        <v>9195</v>
      </c>
      <c r="C26454" s="6">
        <v>115</v>
      </c>
      <c r="D26454" s="6">
        <v>16</v>
      </c>
      <c r="E26454" s="6" t="s">
        <v>9196</v>
      </c>
      <c r="F26454" s="6" t="s">
        <v>17</v>
      </c>
      <c r="G26454" s="6" t="s">
        <v>2095</v>
      </c>
      <c r="H26454" s="6">
        <v>482000</v>
      </c>
      <c r="I26454" s="6">
        <v>2591000</v>
      </c>
      <c r="J26454" s="6">
        <v>22530.434782608696</v>
      </c>
      <c r="K26454" s="6">
        <v>7.1875</v>
      </c>
      <c r="L26454" s="6">
        <v>10.022666714603602</v>
      </c>
      <c r="M26454" s="6">
        <v>2.1026086009613705</v>
      </c>
      <c r="N26454" s="6">
        <v>3.792789</v>
      </c>
      <c r="O26454" s="6">
        <v>2.0264199999999999</v>
      </c>
      <c r="P26454" s="7">
        <v>2.9096044999999999</v>
      </c>
      <c r="Q26454">
        <f t="shared" si="413"/>
        <v>3.1113990929883855</v>
      </c>
    </row>
    <row r="26455" spans="1:17" x14ac:dyDescent="0.25">
      <c r="A26455" s="8" t="s">
        <v>23887</v>
      </c>
      <c r="B26455" s="9" t="s">
        <v>23888</v>
      </c>
      <c r="C26455" s="9">
        <v>14</v>
      </c>
      <c r="D26455" s="9">
        <v>3</v>
      </c>
      <c r="E26455" s="9" t="s">
        <v>23889</v>
      </c>
      <c r="F26455" s="9" t="s">
        <v>23831</v>
      </c>
      <c r="G26455" s="9" t="s">
        <v>11004</v>
      </c>
      <c r="H26455" s="9">
        <v>128000</v>
      </c>
      <c r="I26455" s="9">
        <v>601000</v>
      </c>
      <c r="J26455" s="9">
        <v>42928.571428571428</v>
      </c>
      <c r="K26455" s="9">
        <v>4.666666666666667</v>
      </c>
      <c r="L26455" s="9">
        <v>10.667316178139924</v>
      </c>
      <c r="M26455" s="9">
        <v>1.7346010553881064</v>
      </c>
      <c r="N26455" s="9">
        <v>3.9724189999999999</v>
      </c>
      <c r="O26455" s="9">
        <v>1.8467709999999999</v>
      </c>
      <c r="P26455" s="10">
        <v>2.9095949999999999</v>
      </c>
      <c r="Q26455">
        <f t="shared" si="413"/>
        <v>3.1113885890901258</v>
      </c>
    </row>
    <row r="26456" spans="1:17" x14ac:dyDescent="0.25">
      <c r="A26456" s="5" t="s">
        <v>20868</v>
      </c>
      <c r="B26456" s="6" t="s">
        <v>20869</v>
      </c>
      <c r="C26456" s="6">
        <v>23</v>
      </c>
      <c r="D26456" s="6">
        <v>3</v>
      </c>
      <c r="E26456" s="6" t="s">
        <v>20870</v>
      </c>
      <c r="F26456" s="6" t="s">
        <v>20111</v>
      </c>
      <c r="G26456" s="6" t="s">
        <v>20808</v>
      </c>
      <c r="H26456" s="6">
        <v>177000</v>
      </c>
      <c r="I26456" s="6">
        <v>469000</v>
      </c>
      <c r="J26456" s="6">
        <v>20391.304347826088</v>
      </c>
      <c r="K26456" s="6">
        <v>7.666666666666667</v>
      </c>
      <c r="L26456" s="6">
        <v>9.9229128708085472</v>
      </c>
      <c r="M26456" s="6">
        <v>2.1594842493533726</v>
      </c>
      <c r="N26456" s="6">
        <v>3.764993</v>
      </c>
      <c r="O26456" s="6">
        <v>2.0541849999999999</v>
      </c>
      <c r="P26456" s="7">
        <v>2.909589</v>
      </c>
      <c r="Q26456">
        <f t="shared" si="413"/>
        <v>3.1113819550491204</v>
      </c>
    </row>
    <row r="26457" spans="1:17" x14ac:dyDescent="0.25">
      <c r="A26457" s="5" t="s">
        <v>27852</v>
      </c>
      <c r="B26457" s="6" t="s">
        <v>27771</v>
      </c>
      <c r="C26457" s="6">
        <v>598</v>
      </c>
      <c r="D26457" s="6">
        <v>104</v>
      </c>
      <c r="E26457" s="6" t="s">
        <v>27772</v>
      </c>
      <c r="F26457" s="6" t="s">
        <v>26680</v>
      </c>
      <c r="G26457" s="6" t="s">
        <v>27664</v>
      </c>
      <c r="H26457" s="6">
        <v>5050000</v>
      </c>
      <c r="I26457" s="6">
        <v>18893000</v>
      </c>
      <c r="J26457" s="6">
        <v>31593.645484949833</v>
      </c>
      <c r="K26457" s="6">
        <v>5.75</v>
      </c>
      <c r="L26457" s="6">
        <v>10.36074293853849</v>
      </c>
      <c r="M26457" s="6">
        <v>1.9095425048844386</v>
      </c>
      <c r="N26457" s="6">
        <v>3.8869929999999999</v>
      </c>
      <c r="O26457" s="6">
        <v>1.932172</v>
      </c>
      <c r="P26457" s="7">
        <v>2.9095825</v>
      </c>
      <c r="Q26457">
        <f t="shared" si="413"/>
        <v>3.1113747681713639</v>
      </c>
    </row>
    <row r="26458" spans="1:17" x14ac:dyDescent="0.25">
      <c r="A26458" s="8" t="s">
        <v>39382</v>
      </c>
      <c r="B26458" s="9" t="s">
        <v>39383</v>
      </c>
      <c r="C26458" s="9">
        <v>793</v>
      </c>
      <c r="D26458" s="9">
        <v>144</v>
      </c>
      <c r="E26458" s="9" t="s">
        <v>3146</v>
      </c>
      <c r="F26458" s="9" t="s">
        <v>39116</v>
      </c>
      <c r="G26458" s="9" t="s">
        <v>2921</v>
      </c>
      <c r="H26458" s="9">
        <v>6280000</v>
      </c>
      <c r="I26458" s="9">
        <v>26713000</v>
      </c>
      <c r="J26458" s="9">
        <v>33686.002522068098</v>
      </c>
      <c r="K26458" s="9">
        <v>5.5069444444444446</v>
      </c>
      <c r="L26458" s="9">
        <v>10.424867360108342</v>
      </c>
      <c r="M26458" s="9">
        <v>1.8728699826624216</v>
      </c>
      <c r="N26458" s="9">
        <v>3.9048609999999999</v>
      </c>
      <c r="O26458" s="9">
        <v>1.914269</v>
      </c>
      <c r="P26458" s="10">
        <v>2.9095649999999997</v>
      </c>
      <c r="Q26458">
        <f t="shared" si="413"/>
        <v>3.1113554188850965</v>
      </c>
    </row>
    <row r="26459" spans="1:17" x14ac:dyDescent="0.25">
      <c r="A26459" s="8" t="s">
        <v>55414</v>
      </c>
      <c r="B26459" s="9" t="s">
        <v>55405</v>
      </c>
      <c r="C26459" s="9">
        <v>92</v>
      </c>
      <c r="D26459" s="9">
        <v>15</v>
      </c>
      <c r="E26459" s="9" t="s">
        <v>203</v>
      </c>
      <c r="F26459" s="9" t="s">
        <v>53273</v>
      </c>
      <c r="G26459" s="9" t="s">
        <v>1691</v>
      </c>
      <c r="H26459" s="9">
        <v>585000</v>
      </c>
      <c r="I26459" s="9">
        <v>2638000</v>
      </c>
      <c r="J26459" s="9">
        <v>28673.91304347826</v>
      </c>
      <c r="K26459" s="9">
        <v>6.1333333333333337</v>
      </c>
      <c r="L26459" s="9">
        <v>10.263777909507473</v>
      </c>
      <c r="M26459" s="9">
        <v>1.9647786333596962</v>
      </c>
      <c r="N26459" s="9">
        <v>3.8599739999999998</v>
      </c>
      <c r="O26459" s="9">
        <v>1.959136</v>
      </c>
      <c r="P26459" s="10">
        <v>2.9095550000000001</v>
      </c>
      <c r="Q26459">
        <f t="shared" si="413"/>
        <v>3.1113443621500876</v>
      </c>
    </row>
    <row r="26460" spans="1:17" x14ac:dyDescent="0.25">
      <c r="A26460" s="5" t="s">
        <v>7602</v>
      </c>
      <c r="B26460" s="6" t="s">
        <v>7597</v>
      </c>
      <c r="C26460" s="6">
        <v>1061</v>
      </c>
      <c r="D26460" s="6">
        <v>229</v>
      </c>
      <c r="E26460" s="6" t="s">
        <v>7598</v>
      </c>
      <c r="F26460" s="6" t="s">
        <v>17</v>
      </c>
      <c r="G26460" s="6" t="s">
        <v>7583</v>
      </c>
      <c r="H26460" s="6">
        <v>11312000</v>
      </c>
      <c r="I26460" s="6">
        <v>45993000</v>
      </c>
      <c r="J26460" s="6">
        <v>43348.727615457115</v>
      </c>
      <c r="K26460" s="6">
        <v>4.6331877729257638</v>
      </c>
      <c r="L26460" s="6">
        <v>10.677055698808489</v>
      </c>
      <c r="M26460" s="6">
        <v>1.7286754938014781</v>
      </c>
      <c r="N26460" s="6">
        <v>3.9751319999999999</v>
      </c>
      <c r="O26460" s="6">
        <v>1.843879</v>
      </c>
      <c r="P26460" s="7">
        <v>2.9095054999999999</v>
      </c>
      <c r="Q26460">
        <f t="shared" si="413"/>
        <v>3.1112896313117888</v>
      </c>
    </row>
    <row r="26461" spans="1:17" x14ac:dyDescent="0.25">
      <c r="A26461" s="8" t="s">
        <v>47832</v>
      </c>
      <c r="B26461" s="9" t="s">
        <v>47833</v>
      </c>
      <c r="C26461" s="9">
        <v>175</v>
      </c>
      <c r="D26461" s="9">
        <v>31</v>
      </c>
      <c r="E26461" s="9" t="s">
        <v>203</v>
      </c>
      <c r="F26461" s="9" t="s">
        <v>47706</v>
      </c>
      <c r="G26461" s="9" t="s">
        <v>47828</v>
      </c>
      <c r="H26461" s="9">
        <v>1232000</v>
      </c>
      <c r="I26461" s="9">
        <v>5679000</v>
      </c>
      <c r="J26461" s="9">
        <v>32451.428571428572</v>
      </c>
      <c r="K26461" s="9">
        <v>5.645161290322581</v>
      </c>
      <c r="L26461" s="9">
        <v>10.387530559745656</v>
      </c>
      <c r="M26461" s="9">
        <v>1.893888964304435</v>
      </c>
      <c r="N26461" s="9">
        <v>3.8944570000000001</v>
      </c>
      <c r="O26461" s="9">
        <v>1.9245300000000001</v>
      </c>
      <c r="P26461" s="10">
        <v>2.9094935</v>
      </c>
      <c r="Q26461">
        <f t="shared" si="413"/>
        <v>3.1112763632297771</v>
      </c>
    </row>
    <row r="26462" spans="1:17" x14ac:dyDescent="0.25">
      <c r="A26462" s="8" t="s">
        <v>75971</v>
      </c>
      <c r="B26462" s="9" t="s">
        <v>75972</v>
      </c>
      <c r="C26462" s="9">
        <v>130</v>
      </c>
      <c r="D26462" s="9">
        <v>24</v>
      </c>
      <c r="E26462" s="9" t="s">
        <v>75973</v>
      </c>
      <c r="F26462" s="9" t="s">
        <v>75556</v>
      </c>
      <c r="G26462" s="9" t="s">
        <v>715</v>
      </c>
      <c r="H26462" s="9">
        <v>1069000</v>
      </c>
      <c r="I26462" s="9">
        <v>4484000</v>
      </c>
      <c r="J26462" s="9">
        <v>34492.307692307695</v>
      </c>
      <c r="K26462" s="9">
        <v>5.416666666666667</v>
      </c>
      <c r="L26462" s="9">
        <v>10.448520604269801</v>
      </c>
      <c r="M26462" s="9">
        <v>1.8588987720656835</v>
      </c>
      <c r="N26462" s="9">
        <v>3.9114520000000002</v>
      </c>
      <c r="O26462" s="9">
        <v>1.907449</v>
      </c>
      <c r="P26462" s="10">
        <v>2.9094505000000002</v>
      </c>
      <c r="Q26462">
        <f t="shared" si="413"/>
        <v>3.1112288192692357</v>
      </c>
    </row>
    <row r="26463" spans="1:17" x14ac:dyDescent="0.25">
      <c r="A26463" s="5" t="s">
        <v>21411</v>
      </c>
      <c r="B26463" s="6" t="s">
        <v>21412</v>
      </c>
      <c r="C26463" s="6">
        <v>99</v>
      </c>
      <c r="D26463" s="6">
        <v>17</v>
      </c>
      <c r="E26463" s="6" t="s">
        <v>200</v>
      </c>
      <c r="F26463" s="6" t="s">
        <v>20111</v>
      </c>
      <c r="G26463" s="6" t="s">
        <v>1567</v>
      </c>
      <c r="H26463" s="6">
        <v>763000</v>
      </c>
      <c r="I26463" s="6">
        <v>3066000</v>
      </c>
      <c r="J26463" s="6">
        <v>30969.696969696968</v>
      </c>
      <c r="K26463" s="6">
        <v>5.8235294117647056</v>
      </c>
      <c r="L26463" s="6">
        <v>10.340796777386188</v>
      </c>
      <c r="M26463" s="6">
        <v>1.9203768470501485</v>
      </c>
      <c r="N26463" s="6">
        <v>3.8814350000000002</v>
      </c>
      <c r="O26463" s="6">
        <v>1.93746</v>
      </c>
      <c r="P26463" s="7">
        <v>2.9094475000000002</v>
      </c>
      <c r="Q26463">
        <f t="shared" si="413"/>
        <v>3.1112255022487325</v>
      </c>
    </row>
    <row r="26464" spans="1:17" x14ac:dyDescent="0.25">
      <c r="A26464" s="8" t="s">
        <v>8374</v>
      </c>
      <c r="B26464" s="9" t="s">
        <v>8375</v>
      </c>
      <c r="C26464" s="9">
        <v>321</v>
      </c>
      <c r="D26464" s="9">
        <v>60</v>
      </c>
      <c r="E26464" s="9" t="s">
        <v>8376</v>
      </c>
      <c r="F26464" s="9" t="s">
        <v>17</v>
      </c>
      <c r="G26464" s="9" t="s">
        <v>8283</v>
      </c>
      <c r="H26464" s="9">
        <v>2472000</v>
      </c>
      <c r="I26464" s="9">
        <v>11276000</v>
      </c>
      <c r="J26464" s="9">
        <v>35127.72585669782</v>
      </c>
      <c r="K26464" s="9">
        <v>5.35</v>
      </c>
      <c r="L26464" s="9">
        <v>10.466774475222612</v>
      </c>
      <c r="M26464" s="9">
        <v>1.8484548129046001</v>
      </c>
      <c r="N26464" s="9">
        <v>3.9165380000000001</v>
      </c>
      <c r="O26464" s="9">
        <v>1.9023509999999999</v>
      </c>
      <c r="P26464" s="10">
        <v>2.9094445000000002</v>
      </c>
      <c r="Q26464">
        <f t="shared" si="413"/>
        <v>3.1112221852282298</v>
      </c>
    </row>
    <row r="26465" spans="1:17" x14ac:dyDescent="0.25">
      <c r="A26465" s="5" t="s">
        <v>72565</v>
      </c>
      <c r="B26465" s="6" t="s">
        <v>72560</v>
      </c>
      <c r="C26465" s="6">
        <v>553</v>
      </c>
      <c r="D26465" s="6">
        <v>89</v>
      </c>
      <c r="E26465" s="6" t="s">
        <v>72561</v>
      </c>
      <c r="F26465" s="6" t="s">
        <v>71154</v>
      </c>
      <c r="G26465" s="6" t="s">
        <v>377</v>
      </c>
      <c r="H26465" s="6">
        <v>3685000</v>
      </c>
      <c r="I26465" s="6">
        <v>15531000</v>
      </c>
      <c r="J26465" s="6">
        <v>28084.990958408678</v>
      </c>
      <c r="K26465" s="6">
        <v>6.213483146067416</v>
      </c>
      <c r="L26465" s="6">
        <v>10.243026188602869</v>
      </c>
      <c r="M26465" s="6">
        <v>1.9759519339578213</v>
      </c>
      <c r="N26465" s="6">
        <v>3.8541910000000001</v>
      </c>
      <c r="O26465" s="6">
        <v>1.9645900000000001</v>
      </c>
      <c r="P26465" s="7">
        <v>2.9093905000000002</v>
      </c>
      <c r="Q26465">
        <f t="shared" si="413"/>
        <v>3.1111624788591774</v>
      </c>
    </row>
    <row r="26466" spans="1:17" x14ac:dyDescent="0.25">
      <c r="A26466" s="8" t="s">
        <v>305</v>
      </c>
      <c r="B26466" s="9" t="s">
        <v>306</v>
      </c>
      <c r="C26466" s="9">
        <v>106</v>
      </c>
      <c r="D26466" s="9">
        <v>25</v>
      </c>
      <c r="E26466" s="9" t="s">
        <v>307</v>
      </c>
      <c r="F26466" s="9" t="s">
        <v>22</v>
      </c>
      <c r="G26466" s="9" t="s">
        <v>70</v>
      </c>
      <c r="H26466" s="9">
        <v>1064000</v>
      </c>
      <c r="I26466" s="9">
        <v>5211000</v>
      </c>
      <c r="J26466" s="9">
        <v>49160.377358490565</v>
      </c>
      <c r="K26466" s="9">
        <v>4.24</v>
      </c>
      <c r="L26466" s="9">
        <v>10.802863581157506</v>
      </c>
      <c r="M26466" s="9">
        <v>1.6563214983329508</v>
      </c>
      <c r="N26466" s="9">
        <v>4.0101880000000003</v>
      </c>
      <c r="O26466" s="9">
        <v>1.8085580000000001</v>
      </c>
      <c r="P26466" s="10">
        <v>2.9093730000000004</v>
      </c>
      <c r="Q26466">
        <f t="shared" si="413"/>
        <v>3.1111431295729108</v>
      </c>
    </row>
    <row r="26467" spans="1:17" x14ac:dyDescent="0.25">
      <c r="A26467" s="5" t="s">
        <v>77421</v>
      </c>
      <c r="B26467" s="6" t="s">
        <v>77422</v>
      </c>
      <c r="C26467" s="6">
        <v>498</v>
      </c>
      <c r="D26467" s="6">
        <v>92</v>
      </c>
      <c r="E26467" s="6" t="s">
        <v>74962</v>
      </c>
      <c r="F26467" s="6" t="s">
        <v>76485</v>
      </c>
      <c r="G26467" s="6" t="s">
        <v>77361</v>
      </c>
      <c r="H26467" s="6">
        <v>4089000</v>
      </c>
      <c r="I26467" s="6">
        <v>17183000</v>
      </c>
      <c r="J26467" s="6">
        <v>34504.016064257026</v>
      </c>
      <c r="K26467" s="6">
        <v>5.4130434782608692</v>
      </c>
      <c r="L26467" s="6">
        <v>10.448859985617759</v>
      </c>
      <c r="M26467" s="6">
        <v>1.8583339598507247</v>
      </c>
      <c r="N26467" s="6">
        <v>3.911546</v>
      </c>
      <c r="O26467" s="6">
        <v>1.907173</v>
      </c>
      <c r="P26467" s="7">
        <v>2.9093594999999999</v>
      </c>
      <c r="Q26467">
        <f t="shared" si="413"/>
        <v>3.1111282029806469</v>
      </c>
    </row>
    <row r="26468" spans="1:17" x14ac:dyDescent="0.25">
      <c r="A26468" s="5" t="s">
        <v>67575</v>
      </c>
      <c r="B26468" s="6" t="s">
        <v>67576</v>
      </c>
      <c r="C26468" s="6">
        <v>29</v>
      </c>
      <c r="D26468" s="6">
        <v>5</v>
      </c>
      <c r="E26468" s="6" t="s">
        <v>36171</v>
      </c>
      <c r="F26468" s="6" t="s">
        <v>67521</v>
      </c>
      <c r="G26468" s="6" t="s">
        <v>48119</v>
      </c>
      <c r="H26468" s="6">
        <v>181000</v>
      </c>
      <c r="I26468" s="6">
        <v>903000</v>
      </c>
      <c r="J26468" s="6">
        <v>31137.931034482757</v>
      </c>
      <c r="K26468" s="6">
        <v>5.8</v>
      </c>
      <c r="L26468" s="6">
        <v>10.346214117068618</v>
      </c>
      <c r="M26468" s="6">
        <v>1.9169226121820611</v>
      </c>
      <c r="N26468" s="6">
        <v>3.8829440000000002</v>
      </c>
      <c r="O26468" s="6">
        <v>1.9357740000000001</v>
      </c>
      <c r="P26468" s="7">
        <v>2.9093590000000003</v>
      </c>
      <c r="Q26468">
        <f t="shared" si="413"/>
        <v>3.1111276501438967</v>
      </c>
    </row>
    <row r="26469" spans="1:17" x14ac:dyDescent="0.25">
      <c r="A26469" s="5" t="s">
        <v>45208</v>
      </c>
      <c r="B26469" s="6" t="s">
        <v>45209</v>
      </c>
      <c r="C26469" s="6">
        <v>110</v>
      </c>
      <c r="D26469" s="6">
        <v>24</v>
      </c>
      <c r="E26469" s="6" t="s">
        <v>45210</v>
      </c>
      <c r="F26469" s="6" t="s">
        <v>43702</v>
      </c>
      <c r="G26469" s="6" t="s">
        <v>45211</v>
      </c>
      <c r="H26469" s="6">
        <v>1013000</v>
      </c>
      <c r="I26469" s="6">
        <v>4838000</v>
      </c>
      <c r="J26469" s="6">
        <v>43981.818181818184</v>
      </c>
      <c r="K26469" s="6">
        <v>4.583333333333333</v>
      </c>
      <c r="L26469" s="6">
        <v>10.691554340769263</v>
      </c>
      <c r="M26469" s="6">
        <v>1.7197859696029656</v>
      </c>
      <c r="N26469" s="6">
        <v>3.9791720000000002</v>
      </c>
      <c r="O26469" s="6">
        <v>1.839539</v>
      </c>
      <c r="P26469" s="7">
        <v>2.9093555000000002</v>
      </c>
      <c r="Q26469">
        <f t="shared" si="413"/>
        <v>3.1111237802866434</v>
      </c>
    </row>
    <row r="26470" spans="1:17" x14ac:dyDescent="0.25">
      <c r="A26470" s="8" t="s">
        <v>48002</v>
      </c>
      <c r="B26470" s="9" t="s">
        <v>48003</v>
      </c>
      <c r="C26470" s="9">
        <v>26</v>
      </c>
      <c r="D26470" s="9">
        <v>6</v>
      </c>
      <c r="E26470" s="9" t="s">
        <v>21321</v>
      </c>
      <c r="F26470" s="9" t="s">
        <v>47706</v>
      </c>
      <c r="G26470" s="9" t="s">
        <v>47889</v>
      </c>
      <c r="H26470" s="9">
        <v>301000</v>
      </c>
      <c r="I26470" s="9">
        <v>1239000</v>
      </c>
      <c r="J26470" s="9">
        <v>47653.846153846156</v>
      </c>
      <c r="K26470" s="9">
        <v>4.333333333333333</v>
      </c>
      <c r="L26470" s="9">
        <v>10.771739607034675</v>
      </c>
      <c r="M26470" s="9">
        <v>1.6739764335716716</v>
      </c>
      <c r="N26470" s="9">
        <v>4.0015159999999996</v>
      </c>
      <c r="O26470" s="9">
        <v>1.817177</v>
      </c>
      <c r="P26470" s="10">
        <v>2.9093464999999998</v>
      </c>
      <c r="Q26470">
        <f t="shared" si="413"/>
        <v>3.1111138292251344</v>
      </c>
    </row>
    <row r="26471" spans="1:17" x14ac:dyDescent="0.25">
      <c r="A26471" s="8" t="s">
        <v>34840</v>
      </c>
      <c r="B26471" s="9" t="s">
        <v>34841</v>
      </c>
      <c r="C26471" s="9">
        <v>85</v>
      </c>
      <c r="D26471" s="9">
        <v>11</v>
      </c>
      <c r="E26471" s="9" t="s">
        <v>34842</v>
      </c>
      <c r="F26471" s="9" t="s">
        <v>34684</v>
      </c>
      <c r="G26471" s="9" t="s">
        <v>113</v>
      </c>
      <c r="H26471" s="9">
        <v>393000</v>
      </c>
      <c r="I26471" s="9">
        <v>1709000</v>
      </c>
      <c r="J26471" s="9">
        <v>20105.882352941175</v>
      </c>
      <c r="K26471" s="9">
        <v>7.7272727272727275</v>
      </c>
      <c r="L26471" s="9">
        <v>9.9088174410587051</v>
      </c>
      <c r="M26471" s="9">
        <v>2.1664529186694654</v>
      </c>
      <c r="N26471" s="9">
        <v>3.7610649999999999</v>
      </c>
      <c r="O26471" s="9">
        <v>2.0575860000000001</v>
      </c>
      <c r="P26471" s="10">
        <v>2.9093255</v>
      </c>
      <c r="Q26471">
        <f t="shared" si="413"/>
        <v>3.1110906100816136</v>
      </c>
    </row>
    <row r="26472" spans="1:17" x14ac:dyDescent="0.25">
      <c r="A26472" s="5" t="s">
        <v>39939</v>
      </c>
      <c r="B26472" s="6" t="s">
        <v>39940</v>
      </c>
      <c r="C26472" s="6">
        <v>124</v>
      </c>
      <c r="D26472" s="6">
        <v>25</v>
      </c>
      <c r="E26472" s="6" t="s">
        <v>39941</v>
      </c>
      <c r="F26472" s="6" t="s">
        <v>39116</v>
      </c>
      <c r="G26472" s="6" t="s">
        <v>39648</v>
      </c>
      <c r="H26472" s="6">
        <v>943000</v>
      </c>
      <c r="I26472" s="6">
        <v>4863000</v>
      </c>
      <c r="J26472" s="6">
        <v>39217.741935483871</v>
      </c>
      <c r="K26472" s="6">
        <v>4.96</v>
      </c>
      <c r="L26472" s="6">
        <v>10.576910022119177</v>
      </c>
      <c r="M26472" s="6">
        <v>1.7850704810772584</v>
      </c>
      <c r="N26472" s="6">
        <v>3.9472269999999998</v>
      </c>
      <c r="O26472" s="6">
        <v>1.8714090000000001</v>
      </c>
      <c r="P26472" s="7">
        <v>2.9093179999999998</v>
      </c>
      <c r="Q26472">
        <f t="shared" si="413"/>
        <v>3.1110823175303564</v>
      </c>
    </row>
    <row r="26473" spans="1:17" x14ac:dyDescent="0.25">
      <c r="A26473" s="8" t="s">
        <v>60539</v>
      </c>
      <c r="B26473" s="9" t="s">
        <v>60540</v>
      </c>
      <c r="C26473" s="9">
        <v>644</v>
      </c>
      <c r="D26473" s="9">
        <v>110</v>
      </c>
      <c r="E26473" s="9" t="s">
        <v>60541</v>
      </c>
      <c r="F26473" s="9" t="s">
        <v>59426</v>
      </c>
      <c r="G26473" s="9" t="s">
        <v>14565</v>
      </c>
      <c r="H26473" s="9">
        <v>4431000</v>
      </c>
      <c r="I26473" s="9">
        <v>19768000</v>
      </c>
      <c r="J26473" s="9">
        <v>30695.652173913044</v>
      </c>
      <c r="K26473" s="9">
        <v>5.8545454545454545</v>
      </c>
      <c r="L26473" s="9">
        <v>10.331908877919263</v>
      </c>
      <c r="M26473" s="9">
        <v>1.9249120022155399</v>
      </c>
      <c r="N26473" s="9">
        <v>3.8789579999999999</v>
      </c>
      <c r="O26473" s="9">
        <v>1.9396739999999999</v>
      </c>
      <c r="P26473" s="10">
        <v>2.909316</v>
      </c>
      <c r="Q26473">
        <f t="shared" si="413"/>
        <v>3.1110801061833548</v>
      </c>
    </row>
    <row r="26474" spans="1:17" x14ac:dyDescent="0.25">
      <c r="A26474" s="8" t="s">
        <v>61946</v>
      </c>
      <c r="B26474" s="9" t="s">
        <v>61947</v>
      </c>
      <c r="C26474" s="9">
        <v>41</v>
      </c>
      <c r="D26474" s="9">
        <v>6</v>
      </c>
      <c r="E26474" s="9" t="s">
        <v>46732</v>
      </c>
      <c r="F26474" s="9" t="s">
        <v>60721</v>
      </c>
      <c r="G26474" s="9" t="s">
        <v>61922</v>
      </c>
      <c r="H26474" s="9">
        <v>221000</v>
      </c>
      <c r="I26474" s="9">
        <v>996000</v>
      </c>
      <c r="J26474" s="9">
        <v>24292.682926829268</v>
      </c>
      <c r="K26474" s="9">
        <v>6.833333333333333</v>
      </c>
      <c r="L26474" s="9">
        <v>10.09797163367382</v>
      </c>
      <c r="M26474" s="9">
        <v>2.0583881324820035</v>
      </c>
      <c r="N26474" s="9">
        <v>3.8137720000000002</v>
      </c>
      <c r="O26474" s="9">
        <v>2.0048330000000001</v>
      </c>
      <c r="P26474" s="10">
        <v>2.9093024999999999</v>
      </c>
      <c r="Q26474">
        <f t="shared" si="413"/>
        <v>3.1110651795910913</v>
      </c>
    </row>
    <row r="26475" spans="1:17" x14ac:dyDescent="0.25">
      <c r="A26475" s="5" t="s">
        <v>30034</v>
      </c>
      <c r="B26475" s="6" t="s">
        <v>30035</v>
      </c>
      <c r="C26475" s="6">
        <v>100</v>
      </c>
      <c r="D26475" s="6">
        <v>22</v>
      </c>
      <c r="E26475" s="6" t="s">
        <v>30036</v>
      </c>
      <c r="F26475" s="6" t="s">
        <v>28937</v>
      </c>
      <c r="G26475" s="6" t="s">
        <v>5562</v>
      </c>
      <c r="H26475" s="6">
        <v>979000</v>
      </c>
      <c r="I26475" s="6">
        <v>4449000</v>
      </c>
      <c r="J26475" s="6">
        <v>44490</v>
      </c>
      <c r="K26475" s="6">
        <v>4.5454545454545459</v>
      </c>
      <c r="L26475" s="6">
        <v>10.7030422005086</v>
      </c>
      <c r="M26475" s="6">
        <v>1.7129785913749407</v>
      </c>
      <c r="N26475" s="6">
        <v>3.9823740000000001</v>
      </c>
      <c r="O26475" s="6">
        <v>1.8362160000000001</v>
      </c>
      <c r="P26475" s="7">
        <v>2.9092950000000002</v>
      </c>
      <c r="Q26475">
        <f t="shared" si="413"/>
        <v>3.1110568870398345</v>
      </c>
    </row>
    <row r="26476" spans="1:17" x14ac:dyDescent="0.25">
      <c r="A26476" s="5" t="s">
        <v>76966</v>
      </c>
      <c r="B26476" s="6" t="s">
        <v>76967</v>
      </c>
      <c r="C26476" s="6">
        <v>182</v>
      </c>
      <c r="D26476" s="6">
        <v>40</v>
      </c>
      <c r="E26476" s="6" t="s">
        <v>76968</v>
      </c>
      <c r="F26476" s="6" t="s">
        <v>76485</v>
      </c>
      <c r="G26476" s="6" t="s">
        <v>524</v>
      </c>
      <c r="H26476" s="6">
        <v>1880000</v>
      </c>
      <c r="I26476" s="6">
        <v>8085000</v>
      </c>
      <c r="J26476" s="6">
        <v>44423.076923076922</v>
      </c>
      <c r="K26476" s="6">
        <v>4.55</v>
      </c>
      <c r="L26476" s="6">
        <v>10.701536874485695</v>
      </c>
      <c r="M26476" s="6">
        <v>1.7137979277583431</v>
      </c>
      <c r="N26476" s="6">
        <v>3.981954</v>
      </c>
      <c r="O26476" s="6">
        <v>1.836616</v>
      </c>
      <c r="P26476" s="7">
        <v>2.9092850000000001</v>
      </c>
      <c r="Q26476">
        <f t="shared" si="413"/>
        <v>3.1110458303048247</v>
      </c>
    </row>
    <row r="26477" spans="1:17" x14ac:dyDescent="0.25">
      <c r="A26477" s="8" t="s">
        <v>74574</v>
      </c>
      <c r="B26477" s="9" t="s">
        <v>74572</v>
      </c>
      <c r="C26477" s="9">
        <v>58</v>
      </c>
      <c r="D26477" s="9">
        <v>6</v>
      </c>
      <c r="E26477" s="9" t="s">
        <v>74573</v>
      </c>
      <c r="F26477" s="9" t="s">
        <v>71154</v>
      </c>
      <c r="G26477" s="9" t="s">
        <v>14777</v>
      </c>
      <c r="H26477" s="9">
        <v>326000</v>
      </c>
      <c r="I26477" s="9">
        <v>820000</v>
      </c>
      <c r="J26477" s="9">
        <v>14137.931034482759</v>
      </c>
      <c r="K26477" s="9">
        <v>9.6666666666666661</v>
      </c>
      <c r="L26477" s="9">
        <v>9.5566873378999642</v>
      </c>
      <c r="M26477" s="9">
        <v>2.367123614131617</v>
      </c>
      <c r="N26477" s="9">
        <v>3.6629450000000001</v>
      </c>
      <c r="O26477" s="9">
        <v>2.1555469999999999</v>
      </c>
      <c r="P26477" s="10">
        <v>2.909246</v>
      </c>
      <c r="Q26477">
        <f t="shared" si="413"/>
        <v>3.1110027090382868</v>
      </c>
    </row>
    <row r="26478" spans="1:17" x14ac:dyDescent="0.25">
      <c r="A26478" s="5" t="s">
        <v>64098</v>
      </c>
      <c r="B26478" s="6" t="s">
        <v>64099</v>
      </c>
      <c r="C26478" s="6">
        <v>434</v>
      </c>
      <c r="D26478" s="6">
        <v>82</v>
      </c>
      <c r="E26478" s="6" t="s">
        <v>64100</v>
      </c>
      <c r="F26478" s="6" t="s">
        <v>60981</v>
      </c>
      <c r="G26478" s="6" t="s">
        <v>64101</v>
      </c>
      <c r="H26478" s="6">
        <v>3625000</v>
      </c>
      <c r="I26478" s="6">
        <v>15463000</v>
      </c>
      <c r="J26478" s="6">
        <v>35629.032258064515</v>
      </c>
      <c r="K26478" s="6">
        <v>5.2926829268292686</v>
      </c>
      <c r="L26478" s="6">
        <v>10.480944163961933</v>
      </c>
      <c r="M26478" s="6">
        <v>1.8393875182173096</v>
      </c>
      <c r="N26478" s="6">
        <v>3.9204859999999999</v>
      </c>
      <c r="O26478" s="6">
        <v>1.8979239999999999</v>
      </c>
      <c r="P26478" s="7">
        <v>2.909205</v>
      </c>
      <c r="Q26478">
        <f t="shared" si="413"/>
        <v>3.1109573764247465</v>
      </c>
    </row>
    <row r="26479" spans="1:17" x14ac:dyDescent="0.25">
      <c r="A26479" s="8" t="s">
        <v>3331</v>
      </c>
      <c r="B26479" s="9" t="s">
        <v>3332</v>
      </c>
      <c r="C26479" s="9">
        <v>50</v>
      </c>
      <c r="D26479" s="9">
        <v>11</v>
      </c>
      <c r="E26479" s="9" t="s">
        <v>3333</v>
      </c>
      <c r="F26479" s="9" t="s">
        <v>2555</v>
      </c>
      <c r="G26479" s="9" t="s">
        <v>2160</v>
      </c>
      <c r="H26479" s="9">
        <v>454000</v>
      </c>
      <c r="I26479" s="9">
        <v>2223000</v>
      </c>
      <c r="J26479" s="9">
        <v>44460</v>
      </c>
      <c r="K26479" s="9">
        <v>4.5454545454545459</v>
      </c>
      <c r="L26479" s="9">
        <v>10.702367679392999</v>
      </c>
      <c r="M26479" s="9">
        <v>1.7129785913749407</v>
      </c>
      <c r="N26479" s="9">
        <v>3.982186</v>
      </c>
      <c r="O26479" s="9">
        <v>1.8362160000000001</v>
      </c>
      <c r="P26479" s="10">
        <v>2.9092009999999999</v>
      </c>
      <c r="Q26479">
        <f t="shared" si="413"/>
        <v>3.1109529537307425</v>
      </c>
    </row>
    <row r="26480" spans="1:17" x14ac:dyDescent="0.25">
      <c r="A26480" s="5" t="s">
        <v>16620</v>
      </c>
      <c r="B26480" s="6" t="s">
        <v>16621</v>
      </c>
      <c r="C26480" s="6">
        <v>167</v>
      </c>
      <c r="D26480" s="6">
        <v>24</v>
      </c>
      <c r="E26480" s="6" t="s">
        <v>16622</v>
      </c>
      <c r="F26480" s="6" t="s">
        <v>16547</v>
      </c>
      <c r="G26480" s="6" t="s">
        <v>16568</v>
      </c>
      <c r="H26480" s="6">
        <v>818000</v>
      </c>
      <c r="I26480" s="6">
        <v>3943000</v>
      </c>
      <c r="J26480" s="6">
        <v>23610.778443113773</v>
      </c>
      <c r="K26480" s="6">
        <v>6.958333333333333</v>
      </c>
      <c r="L26480" s="6">
        <v>10.069500953084038</v>
      </c>
      <c r="M26480" s="6">
        <v>2.0742195976986841</v>
      </c>
      <c r="N26480" s="6">
        <v>3.8058390000000002</v>
      </c>
      <c r="O26480" s="6">
        <v>2.0125609999999998</v>
      </c>
      <c r="P26480" s="7">
        <v>2.9092000000000002</v>
      </c>
      <c r="Q26480">
        <f t="shared" si="413"/>
        <v>3.1109518480572422</v>
      </c>
    </row>
    <row r="26481" spans="1:17" x14ac:dyDescent="0.25">
      <c r="A26481" s="5" t="s">
        <v>38832</v>
      </c>
      <c r="B26481" s="6" t="s">
        <v>38833</v>
      </c>
      <c r="C26481" s="6">
        <v>105</v>
      </c>
      <c r="D26481" s="6">
        <v>11</v>
      </c>
      <c r="E26481" s="6" t="s">
        <v>38834</v>
      </c>
      <c r="F26481" s="6" t="s">
        <v>37370</v>
      </c>
      <c r="G26481" s="6" t="s">
        <v>38796</v>
      </c>
      <c r="H26481" s="6">
        <v>393000</v>
      </c>
      <c r="I26481" s="6">
        <v>1514000</v>
      </c>
      <c r="J26481" s="6">
        <v>14419.047619047618</v>
      </c>
      <c r="K26481" s="6">
        <v>9.545454545454545</v>
      </c>
      <c r="L26481" s="6">
        <v>9.5763747131252774</v>
      </c>
      <c r="M26481" s="6">
        <v>2.3556949183079943</v>
      </c>
      <c r="N26481" s="6">
        <v>3.668431</v>
      </c>
      <c r="O26481" s="6">
        <v>2.1499679999999999</v>
      </c>
      <c r="P26481" s="7">
        <v>2.9091994999999997</v>
      </c>
      <c r="Q26481">
        <f t="shared" si="413"/>
        <v>3.1109512952204907</v>
      </c>
    </row>
    <row r="26482" spans="1:17" x14ac:dyDescent="0.25">
      <c r="A26482" s="5" t="s">
        <v>31082</v>
      </c>
      <c r="B26482" s="6" t="s">
        <v>31083</v>
      </c>
      <c r="C26482" s="6">
        <v>20</v>
      </c>
      <c r="D26482" s="6">
        <v>5</v>
      </c>
      <c r="E26482" s="6" t="s">
        <v>31084</v>
      </c>
      <c r="F26482" s="6" t="s">
        <v>30437</v>
      </c>
      <c r="G26482" s="6" t="s">
        <v>31085</v>
      </c>
      <c r="H26482" s="6">
        <v>124000</v>
      </c>
      <c r="I26482" s="6">
        <v>1066000</v>
      </c>
      <c r="J26482" s="6">
        <v>53300</v>
      </c>
      <c r="K26482" s="6">
        <v>4</v>
      </c>
      <c r="L26482" s="6">
        <v>10.883710371704016</v>
      </c>
      <c r="M26482" s="6">
        <v>1.6094379124341003</v>
      </c>
      <c r="N26482" s="6">
        <v>4.0327159999999997</v>
      </c>
      <c r="O26482" s="6">
        <v>1.785671</v>
      </c>
      <c r="P26482" s="7">
        <v>2.9091934999999998</v>
      </c>
      <c r="Q26482">
        <f t="shared" si="413"/>
        <v>3.1109446611794853</v>
      </c>
    </row>
    <row r="26483" spans="1:17" x14ac:dyDescent="0.25">
      <c r="A26483" s="5" t="s">
        <v>46552</v>
      </c>
      <c r="B26483" s="6" t="s">
        <v>46553</v>
      </c>
      <c r="C26483" s="6">
        <v>255</v>
      </c>
      <c r="D26483" s="6">
        <v>44</v>
      </c>
      <c r="E26483" s="6" t="s">
        <v>3445</v>
      </c>
      <c r="F26483" s="6" t="s">
        <v>45627</v>
      </c>
      <c r="G26483" s="6" t="s">
        <v>46513</v>
      </c>
      <c r="H26483" s="6">
        <v>1874000</v>
      </c>
      <c r="I26483" s="6">
        <v>7940000</v>
      </c>
      <c r="J26483" s="6">
        <v>31137.254901960783</v>
      </c>
      <c r="K26483" s="6">
        <v>5.7954545454545459</v>
      </c>
      <c r="L26483" s="6">
        <v>10.346192403418206</v>
      </c>
      <c r="M26483" s="6">
        <v>1.9162539394724254</v>
      </c>
      <c r="N26483" s="6">
        <v>3.8829379999999998</v>
      </c>
      <c r="O26483" s="6">
        <v>1.9354480000000001</v>
      </c>
      <c r="P26483" s="7">
        <v>2.9091930000000001</v>
      </c>
      <c r="Q26483">
        <f t="shared" si="413"/>
        <v>3.1109441083427352</v>
      </c>
    </row>
    <row r="26484" spans="1:17" x14ac:dyDescent="0.25">
      <c r="A26484" s="8" t="s">
        <v>56931</v>
      </c>
      <c r="B26484" s="9" t="s">
        <v>56932</v>
      </c>
      <c r="C26484" s="9">
        <v>186</v>
      </c>
      <c r="D26484" s="9">
        <v>36</v>
      </c>
      <c r="E26484" s="9" t="s">
        <v>6131</v>
      </c>
      <c r="F26484" s="9" t="s">
        <v>56871</v>
      </c>
      <c r="G26484" s="9" t="s">
        <v>10700</v>
      </c>
      <c r="H26484" s="9">
        <v>1644000</v>
      </c>
      <c r="I26484" s="9">
        <v>6865000</v>
      </c>
      <c r="J26484" s="9">
        <v>36908.602150537634</v>
      </c>
      <c r="K26484" s="9">
        <v>5.166666666666667</v>
      </c>
      <c r="L26484" s="9">
        <v>10.516227017058815</v>
      </c>
      <c r="M26484" s="9">
        <v>1.8191584434161694</v>
      </c>
      <c r="N26484" s="9">
        <v>3.9303180000000002</v>
      </c>
      <c r="O26484" s="9">
        <v>1.8880490000000001</v>
      </c>
      <c r="P26484" s="10">
        <v>2.9091835000000001</v>
      </c>
      <c r="Q26484">
        <f t="shared" si="413"/>
        <v>3.110933604444476</v>
      </c>
    </row>
    <row r="26485" spans="1:17" x14ac:dyDescent="0.25">
      <c r="A26485" s="5" t="s">
        <v>35577</v>
      </c>
      <c r="B26485" s="6" t="s">
        <v>35578</v>
      </c>
      <c r="C26485" s="6">
        <v>352</v>
      </c>
      <c r="D26485" s="6">
        <v>59</v>
      </c>
      <c r="E26485" s="6" t="s">
        <v>11637</v>
      </c>
      <c r="F26485" s="6" t="s">
        <v>34684</v>
      </c>
      <c r="G26485" s="6" t="s">
        <v>29005</v>
      </c>
      <c r="H26485" s="6">
        <v>2486000</v>
      </c>
      <c r="I26485" s="6">
        <v>10492000</v>
      </c>
      <c r="J26485" s="6">
        <v>29806.81818181818</v>
      </c>
      <c r="K26485" s="6">
        <v>5.9661016949152543</v>
      </c>
      <c r="L26485" s="6">
        <v>10.302525993178985</v>
      </c>
      <c r="M26485" s="6">
        <v>1.9410557705905152</v>
      </c>
      <c r="N26485" s="6">
        <v>3.870771</v>
      </c>
      <c r="O26485" s="6">
        <v>1.9475549999999999</v>
      </c>
      <c r="P26485" s="7">
        <v>2.9091629999999999</v>
      </c>
      <c r="Q26485">
        <f t="shared" si="413"/>
        <v>3.1109109381377058</v>
      </c>
    </row>
    <row r="26486" spans="1:17" x14ac:dyDescent="0.25">
      <c r="A26486" s="5" t="s">
        <v>36283</v>
      </c>
      <c r="B26486" s="6" t="s">
        <v>36284</v>
      </c>
      <c r="C26486" s="6">
        <v>35</v>
      </c>
      <c r="D26486" s="6">
        <v>6</v>
      </c>
      <c r="E26486" s="6" t="s">
        <v>36285</v>
      </c>
      <c r="F26486" s="6" t="s">
        <v>34684</v>
      </c>
      <c r="G26486" s="6" t="s">
        <v>35441</v>
      </c>
      <c r="H26486" s="6">
        <v>280000</v>
      </c>
      <c r="I26486" s="6">
        <v>1079000</v>
      </c>
      <c r="J26486" s="6">
        <v>30828.571428571428</v>
      </c>
      <c r="K26486" s="6">
        <v>5.833333333333333</v>
      </c>
      <c r="L26486" s="6">
        <v>10.336229619666852</v>
      </c>
      <c r="M26486" s="6">
        <v>1.9218125974762528</v>
      </c>
      <c r="N26486" s="6">
        <v>3.8801619999999999</v>
      </c>
      <c r="O26486" s="6">
        <v>1.9381619999999999</v>
      </c>
      <c r="P26486" s="7">
        <v>2.9091619999999998</v>
      </c>
      <c r="Q26486">
        <f t="shared" si="413"/>
        <v>3.1109098324642046</v>
      </c>
    </row>
    <row r="26487" spans="1:17" x14ac:dyDescent="0.25">
      <c r="A26487" s="5" t="s">
        <v>11061</v>
      </c>
      <c r="B26487" s="6" t="s">
        <v>11062</v>
      </c>
      <c r="C26487" s="6">
        <v>502</v>
      </c>
      <c r="D26487" s="6">
        <v>90</v>
      </c>
      <c r="E26487" s="6" t="s">
        <v>11063</v>
      </c>
      <c r="F26487" s="6" t="s">
        <v>17</v>
      </c>
      <c r="G26487" s="6" t="s">
        <v>1475</v>
      </c>
      <c r="H26487" s="6">
        <v>4016000</v>
      </c>
      <c r="I26487" s="6">
        <v>16539000</v>
      </c>
      <c r="J26487" s="6">
        <v>32946.215139442233</v>
      </c>
      <c r="K26487" s="6">
        <v>5.5777777777777775</v>
      </c>
      <c r="L26487" s="6">
        <v>10.402662018587725</v>
      </c>
      <c r="M26487" s="6">
        <v>1.8836969645537405</v>
      </c>
      <c r="N26487" s="6">
        <v>3.8986730000000001</v>
      </c>
      <c r="O26487" s="6">
        <v>1.9195549999999999</v>
      </c>
      <c r="P26487" s="7">
        <v>2.9091139999999998</v>
      </c>
      <c r="Q26487">
        <f t="shared" si="413"/>
        <v>3.1108567601361576</v>
      </c>
    </row>
    <row r="26488" spans="1:17" x14ac:dyDescent="0.25">
      <c r="A26488" s="8" t="s">
        <v>59251</v>
      </c>
      <c r="B26488" s="9" t="s">
        <v>59252</v>
      </c>
      <c r="C26488" s="9">
        <v>110</v>
      </c>
      <c r="D26488" s="9">
        <v>22</v>
      </c>
      <c r="E26488" s="9" t="s">
        <v>280</v>
      </c>
      <c r="F26488" s="9" t="s">
        <v>58062</v>
      </c>
      <c r="G26488" s="9" t="s">
        <v>59207</v>
      </c>
      <c r="H26488" s="9">
        <v>1210000</v>
      </c>
      <c r="I26488" s="9">
        <v>4256000</v>
      </c>
      <c r="J26488" s="9">
        <v>38690.909090909088</v>
      </c>
      <c r="K26488" s="9">
        <v>5</v>
      </c>
      <c r="L26488" s="9">
        <v>10.563385789741863</v>
      </c>
      <c r="M26488" s="9">
        <v>1.791759469228055</v>
      </c>
      <c r="N26488" s="9">
        <v>3.9434589999999998</v>
      </c>
      <c r="O26488" s="9">
        <v>1.874674</v>
      </c>
      <c r="P26488" s="10">
        <v>2.9090664999999998</v>
      </c>
      <c r="Q26488">
        <f t="shared" si="413"/>
        <v>3.1108042406448617</v>
      </c>
    </row>
    <row r="26489" spans="1:17" x14ac:dyDescent="0.25">
      <c r="A26489" s="5" t="s">
        <v>6241</v>
      </c>
      <c r="B26489" s="6" t="s">
        <v>6242</v>
      </c>
      <c r="C26489" s="6">
        <v>323</v>
      </c>
      <c r="D26489" s="6">
        <v>61</v>
      </c>
      <c r="E26489" s="6" t="s">
        <v>6243</v>
      </c>
      <c r="F26489" s="6" t="s">
        <v>5285</v>
      </c>
      <c r="G26489" s="6" t="s">
        <v>3535</v>
      </c>
      <c r="H26489" s="6">
        <v>2760000</v>
      </c>
      <c r="I26489" s="6">
        <v>11488000</v>
      </c>
      <c r="J26489" s="6">
        <v>35566.563467492262</v>
      </c>
      <c r="K26489" s="6">
        <v>5.2950819672131146</v>
      </c>
      <c r="L26489" s="6">
        <v>10.479189362947494</v>
      </c>
      <c r="M26489" s="6">
        <v>1.8397686884144155</v>
      </c>
      <c r="N26489" s="6">
        <v>3.9199980000000001</v>
      </c>
      <c r="O26489" s="6">
        <v>1.8981110000000001</v>
      </c>
      <c r="P26489" s="7">
        <v>2.9090544999999999</v>
      </c>
      <c r="Q26489">
        <f t="shared" si="413"/>
        <v>3.1107909725628504</v>
      </c>
    </row>
    <row r="26490" spans="1:17" x14ac:dyDescent="0.25">
      <c r="A26490" s="5" t="s">
        <v>54663</v>
      </c>
      <c r="B26490" s="6" t="s">
        <v>54664</v>
      </c>
      <c r="C26490" s="6">
        <v>736</v>
      </c>
      <c r="D26490" s="6">
        <v>125</v>
      </c>
      <c r="E26490" s="6" t="s">
        <v>661</v>
      </c>
      <c r="F26490" s="6" t="s">
        <v>53273</v>
      </c>
      <c r="G26490" s="6" t="s">
        <v>20298</v>
      </c>
      <c r="H26490" s="6">
        <v>5043000</v>
      </c>
      <c r="I26490" s="6">
        <v>22358000</v>
      </c>
      <c r="J26490" s="6">
        <v>30377.717391304348</v>
      </c>
      <c r="K26490" s="6">
        <v>5.8879999999999999</v>
      </c>
      <c r="L26490" s="6">
        <v>10.321497556407449</v>
      </c>
      <c r="M26490" s="6">
        <v>1.9297807671254297</v>
      </c>
      <c r="N26490" s="6">
        <v>3.8760569999999999</v>
      </c>
      <c r="O26490" s="6">
        <v>1.942051</v>
      </c>
      <c r="P26490" s="7">
        <v>2.9090539999999998</v>
      </c>
      <c r="Q26490">
        <f t="shared" si="413"/>
        <v>3.1107904197260998</v>
      </c>
    </row>
    <row r="26491" spans="1:17" x14ac:dyDescent="0.25">
      <c r="A26491" s="8" t="s">
        <v>72126</v>
      </c>
      <c r="B26491" s="9" t="s">
        <v>72124</v>
      </c>
      <c r="C26491" s="9">
        <v>426</v>
      </c>
      <c r="D26491" s="9">
        <v>75</v>
      </c>
      <c r="E26491" s="9" t="s">
        <v>72125</v>
      </c>
      <c r="F26491" s="9" t="s">
        <v>71154</v>
      </c>
      <c r="G26491" s="9" t="s">
        <v>1833</v>
      </c>
      <c r="H26491" s="9">
        <v>3575000</v>
      </c>
      <c r="I26491" s="9">
        <v>13654000</v>
      </c>
      <c r="J26491" s="9">
        <v>32051.643192488264</v>
      </c>
      <c r="K26491" s="9">
        <v>5.68</v>
      </c>
      <c r="L26491" s="9">
        <v>10.375134929852749</v>
      </c>
      <c r="M26491" s="9">
        <v>1.8991179875485542</v>
      </c>
      <c r="N26491" s="9">
        <v>3.891003</v>
      </c>
      <c r="O26491" s="9">
        <v>1.9270830000000001</v>
      </c>
      <c r="P26491" s="10">
        <v>2.909043</v>
      </c>
      <c r="Q26491">
        <f t="shared" si="413"/>
        <v>3.1107782573175893</v>
      </c>
    </row>
    <row r="26492" spans="1:17" x14ac:dyDescent="0.25">
      <c r="A26492" s="8" t="s">
        <v>20903</v>
      </c>
      <c r="B26492" s="9" t="s">
        <v>20904</v>
      </c>
      <c r="C26492" s="9">
        <v>207</v>
      </c>
      <c r="D26492" s="9">
        <v>44</v>
      </c>
      <c r="E26492" s="9" t="s">
        <v>20905</v>
      </c>
      <c r="F26492" s="9" t="s">
        <v>20111</v>
      </c>
      <c r="G26492" s="9" t="s">
        <v>20808</v>
      </c>
      <c r="H26492" s="9">
        <v>1930000</v>
      </c>
      <c r="I26492" s="9">
        <v>8748000</v>
      </c>
      <c r="J26492" s="9">
        <v>42260.869565217392</v>
      </c>
      <c r="K26492" s="9">
        <v>4.7045454545454541</v>
      </c>
      <c r="L26492" s="9">
        <v>10.651640529784913</v>
      </c>
      <c r="M26492" s="9">
        <v>1.7412633052135227</v>
      </c>
      <c r="N26492" s="9">
        <v>3.968051</v>
      </c>
      <c r="O26492" s="9">
        <v>1.8500239999999999</v>
      </c>
      <c r="P26492" s="10">
        <v>2.9090375000000002</v>
      </c>
      <c r="Q26492">
        <f t="shared" si="413"/>
        <v>3.110772176113334</v>
      </c>
    </row>
    <row r="26493" spans="1:17" x14ac:dyDescent="0.25">
      <c r="A26493" s="5" t="s">
        <v>21754</v>
      </c>
      <c r="B26493" s="6" t="s">
        <v>21755</v>
      </c>
      <c r="C26493" s="6">
        <v>866</v>
      </c>
      <c r="D26493" s="6">
        <v>154</v>
      </c>
      <c r="E26493" s="6" t="s">
        <v>21756</v>
      </c>
      <c r="F26493" s="6" t="s">
        <v>21581</v>
      </c>
      <c r="G26493" s="6" t="s">
        <v>3083</v>
      </c>
      <c r="H26493" s="6">
        <v>6640000</v>
      </c>
      <c r="I26493" s="6">
        <v>28166000</v>
      </c>
      <c r="J26493" s="6">
        <v>32524.249422632794</v>
      </c>
      <c r="K26493" s="6">
        <v>5.6233766233766236</v>
      </c>
      <c r="L26493" s="6">
        <v>10.389771971994893</v>
      </c>
      <c r="M26493" s="6">
        <v>1.8906053038646877</v>
      </c>
      <c r="N26493" s="6">
        <v>3.8950819999999999</v>
      </c>
      <c r="O26493" s="6">
        <v>1.9229270000000001</v>
      </c>
      <c r="P26493" s="7">
        <v>2.9090045</v>
      </c>
      <c r="Q26493">
        <f t="shared" si="413"/>
        <v>3.1107356888878019</v>
      </c>
    </row>
    <row r="26494" spans="1:17" x14ac:dyDescent="0.25">
      <c r="A26494" s="5" t="s">
        <v>61630</v>
      </c>
      <c r="B26494" s="6" t="s">
        <v>61631</v>
      </c>
      <c r="C26494" s="6">
        <v>151</v>
      </c>
      <c r="D26494" s="6">
        <v>26</v>
      </c>
      <c r="E26494" s="6" t="s">
        <v>61632</v>
      </c>
      <c r="F26494" s="6" t="s">
        <v>60721</v>
      </c>
      <c r="G26494" s="6" t="s">
        <v>19500</v>
      </c>
      <c r="H26494" s="6">
        <v>991000</v>
      </c>
      <c r="I26494" s="6">
        <v>4680000</v>
      </c>
      <c r="J26494" s="6">
        <v>30993.37748344371</v>
      </c>
      <c r="K26494" s="6">
        <v>5.8076923076923075</v>
      </c>
      <c r="L26494" s="6">
        <v>10.341561095515667</v>
      </c>
      <c r="M26494" s="6">
        <v>1.9180531945523471</v>
      </c>
      <c r="N26494" s="6">
        <v>3.8816480000000002</v>
      </c>
      <c r="O26494" s="6">
        <v>1.936326</v>
      </c>
      <c r="P26494" s="7">
        <v>2.9089870000000002</v>
      </c>
      <c r="Q26494">
        <f t="shared" si="413"/>
        <v>3.1107163396015349</v>
      </c>
    </row>
    <row r="26495" spans="1:17" x14ac:dyDescent="0.25">
      <c r="A26495" s="5" t="s">
        <v>18614</v>
      </c>
      <c r="B26495" s="6" t="s">
        <v>18615</v>
      </c>
      <c r="C26495" s="6">
        <v>43</v>
      </c>
      <c r="D26495" s="6">
        <v>7</v>
      </c>
      <c r="E26495" s="6" t="s">
        <v>18616</v>
      </c>
      <c r="F26495" s="6" t="s">
        <v>16547</v>
      </c>
      <c r="G26495" s="6" t="s">
        <v>414</v>
      </c>
      <c r="H26495" s="6">
        <v>252000</v>
      </c>
      <c r="I26495" s="6">
        <v>1225000</v>
      </c>
      <c r="J26495" s="6">
        <v>28488.372093023256</v>
      </c>
      <c r="K26495" s="6">
        <v>6.1428571428571432</v>
      </c>
      <c r="L26495" s="6">
        <v>10.257286387692156</v>
      </c>
      <c r="M26495" s="6">
        <v>1.9661128563728327</v>
      </c>
      <c r="N26495" s="6">
        <v>3.8581650000000001</v>
      </c>
      <c r="O26495" s="6">
        <v>1.9597869999999999</v>
      </c>
      <c r="P26495" s="7">
        <v>2.908976</v>
      </c>
      <c r="Q26495">
        <f t="shared" si="413"/>
        <v>3.1107041771930239</v>
      </c>
    </row>
    <row r="26496" spans="1:17" x14ac:dyDescent="0.25">
      <c r="A26496" s="8" t="s">
        <v>2071</v>
      </c>
      <c r="B26496" s="9" t="s">
        <v>2072</v>
      </c>
      <c r="C26496" s="9">
        <v>237</v>
      </c>
      <c r="D26496" s="9">
        <v>46</v>
      </c>
      <c r="E26496" s="9" t="s">
        <v>2073</v>
      </c>
      <c r="F26496" s="9" t="s">
        <v>1849</v>
      </c>
      <c r="G26496" s="9" t="s">
        <v>515</v>
      </c>
      <c r="H26496" s="9">
        <v>1948000</v>
      </c>
      <c r="I26496" s="9">
        <v>8769000</v>
      </c>
      <c r="J26496" s="9">
        <v>37000</v>
      </c>
      <c r="K26496" s="9">
        <v>5.1521739130434785</v>
      </c>
      <c r="L26496" s="9">
        <v>10.518700218288165</v>
      </c>
      <c r="M26496" s="9">
        <v>1.8168055011541426</v>
      </c>
      <c r="N26496" s="9">
        <v>3.9310070000000001</v>
      </c>
      <c r="O26496" s="9">
        <v>1.8869009999999999</v>
      </c>
      <c r="P26496" s="10">
        <v>2.908954</v>
      </c>
      <c r="Q26496">
        <f t="shared" si="413"/>
        <v>3.1106798523760029</v>
      </c>
    </row>
    <row r="26497" spans="1:17" x14ac:dyDescent="0.25">
      <c r="A26497" s="8" t="s">
        <v>72450</v>
      </c>
      <c r="B26497" s="9" t="s">
        <v>72451</v>
      </c>
      <c r="C26497" s="9">
        <v>152</v>
      </c>
      <c r="D26497" s="9">
        <v>28</v>
      </c>
      <c r="E26497" s="9" t="s">
        <v>72452</v>
      </c>
      <c r="F26497" s="9" t="s">
        <v>71154</v>
      </c>
      <c r="G26497" s="9" t="s">
        <v>1833</v>
      </c>
      <c r="H26497" s="9">
        <v>1214000</v>
      </c>
      <c r="I26497" s="9">
        <v>5207000</v>
      </c>
      <c r="J26497" s="9">
        <v>34256.57894736842</v>
      </c>
      <c r="K26497" s="9">
        <v>5.4285714285714288</v>
      </c>
      <c r="L26497" s="9">
        <v>10.441663102345714</v>
      </c>
      <c r="M26497" s="9">
        <v>1.8607523407150064</v>
      </c>
      <c r="N26497" s="9">
        <v>3.9095409999999999</v>
      </c>
      <c r="O26497" s="9">
        <v>1.9083540000000001</v>
      </c>
      <c r="P26497" s="10">
        <v>2.9089475</v>
      </c>
      <c r="Q26497">
        <f t="shared" si="413"/>
        <v>3.1106726654982459</v>
      </c>
    </row>
    <row r="26498" spans="1:17" x14ac:dyDescent="0.25">
      <c r="A26498" s="8" t="s">
        <v>75175</v>
      </c>
      <c r="B26498" s="9" t="s">
        <v>75176</v>
      </c>
      <c r="C26498" s="9">
        <v>46</v>
      </c>
      <c r="D26498" s="9">
        <v>11</v>
      </c>
      <c r="E26498" s="9" t="s">
        <v>75177</v>
      </c>
      <c r="F26498" s="9" t="s">
        <v>71154</v>
      </c>
      <c r="G26498" s="9" t="s">
        <v>74882</v>
      </c>
      <c r="H26498" s="9">
        <v>406000</v>
      </c>
      <c r="I26498" s="9">
        <v>2299000</v>
      </c>
      <c r="J26498" s="9">
        <v>49978.260869565216</v>
      </c>
      <c r="K26498" s="9">
        <v>4.1818181818181817</v>
      </c>
      <c r="L26498" s="9">
        <v>10.819363415755486</v>
      </c>
      <c r="M26498" s="9">
        <v>1.6451559950361796</v>
      </c>
      <c r="N26498" s="9">
        <v>4.014786</v>
      </c>
      <c r="O26498" s="9">
        <v>1.8031079999999999</v>
      </c>
      <c r="P26498" s="10">
        <v>2.9089469999999999</v>
      </c>
      <c r="Q26498">
        <f t="shared" ref="Q26498:Q26561" si="414">(5-1) / (4.6177045 - 1) * (P26498-4.6177045) + 5</f>
        <v>3.1106721126614953</v>
      </c>
    </row>
    <row r="26499" spans="1:17" x14ac:dyDescent="0.25">
      <c r="A26499" s="8" t="s">
        <v>42376</v>
      </c>
      <c r="B26499" s="9" t="s">
        <v>42377</v>
      </c>
      <c r="C26499" s="9">
        <v>74</v>
      </c>
      <c r="D26499" s="9">
        <v>14</v>
      </c>
      <c r="E26499" s="9" t="s">
        <v>4584</v>
      </c>
      <c r="F26499" s="9" t="s">
        <v>41498</v>
      </c>
      <c r="G26499" s="9" t="s">
        <v>5562</v>
      </c>
      <c r="H26499" s="9">
        <v>591000</v>
      </c>
      <c r="I26499" s="9">
        <v>2636000</v>
      </c>
      <c r="J26499" s="9">
        <v>35621.62162162162</v>
      </c>
      <c r="K26499" s="9">
        <v>5.2857142857142856</v>
      </c>
      <c r="L26499" s="9">
        <v>10.480736153843964</v>
      </c>
      <c r="M26499" s="9">
        <v>1.8382794848629478</v>
      </c>
      <c r="N26499" s="9">
        <v>3.9204289999999999</v>
      </c>
      <c r="O26499" s="9">
        <v>1.897384</v>
      </c>
      <c r="P26499" s="10">
        <v>2.9089065000000001</v>
      </c>
      <c r="Q26499">
        <f t="shared" si="414"/>
        <v>3.1106273328847065</v>
      </c>
    </row>
    <row r="26500" spans="1:17" x14ac:dyDescent="0.25">
      <c r="A26500" s="5" t="s">
        <v>48188</v>
      </c>
      <c r="B26500" s="6" t="s">
        <v>48189</v>
      </c>
      <c r="C26500" s="6">
        <v>220</v>
      </c>
      <c r="D26500" s="6">
        <v>42</v>
      </c>
      <c r="E26500" s="6" t="s">
        <v>45531</v>
      </c>
      <c r="F26500" s="6" t="s">
        <v>47706</v>
      </c>
      <c r="G26500" s="6" t="s">
        <v>48190</v>
      </c>
      <c r="H26500" s="6">
        <v>1886000</v>
      </c>
      <c r="I26500" s="6">
        <v>7939000</v>
      </c>
      <c r="J26500" s="6">
        <v>36086.36363636364</v>
      </c>
      <c r="K26500" s="6">
        <v>5.2380952380952381</v>
      </c>
      <c r="L26500" s="6">
        <v>10.493698045269591</v>
      </c>
      <c r="M26500" s="6">
        <v>1.8306748854777286</v>
      </c>
      <c r="N26500" s="6">
        <v>3.9240400000000002</v>
      </c>
      <c r="O26500" s="6">
        <v>1.8936710000000001</v>
      </c>
      <c r="P26500" s="7">
        <v>2.9088555</v>
      </c>
      <c r="Q26500">
        <f t="shared" si="414"/>
        <v>3.1105709435361568</v>
      </c>
    </row>
    <row r="26501" spans="1:17" x14ac:dyDescent="0.25">
      <c r="A26501" s="5" t="s">
        <v>57588</v>
      </c>
      <c r="B26501" s="6" t="s">
        <v>57589</v>
      </c>
      <c r="C26501" s="6">
        <v>12</v>
      </c>
      <c r="D26501" s="6">
        <v>3</v>
      </c>
      <c r="E26501" s="6" t="s">
        <v>57590</v>
      </c>
      <c r="F26501" s="6" t="s">
        <v>56871</v>
      </c>
      <c r="G26501" s="6" t="s">
        <v>3197</v>
      </c>
      <c r="H26501" s="6">
        <v>133000</v>
      </c>
      <c r="I26501" s="6">
        <v>638000</v>
      </c>
      <c r="J26501" s="6">
        <v>53166.666666666664</v>
      </c>
      <c r="K26501" s="6">
        <v>4</v>
      </c>
      <c r="L26501" s="6">
        <v>10.881205721139473</v>
      </c>
      <c r="M26501" s="6">
        <v>1.6094379124341003</v>
      </c>
      <c r="N26501" s="6">
        <v>4.0320179999999999</v>
      </c>
      <c r="O26501" s="6">
        <v>1.785671</v>
      </c>
      <c r="P26501" s="7">
        <v>2.9088444999999998</v>
      </c>
      <c r="Q26501">
        <f t="shared" si="414"/>
        <v>3.1105587811276458</v>
      </c>
    </row>
    <row r="26502" spans="1:17" x14ac:dyDescent="0.25">
      <c r="A26502" s="8" t="s">
        <v>21344</v>
      </c>
      <c r="B26502" s="9" t="s">
        <v>21345</v>
      </c>
      <c r="C26502" s="9">
        <v>70</v>
      </c>
      <c r="D26502" s="9">
        <v>13</v>
      </c>
      <c r="E26502" s="9" t="s">
        <v>21346</v>
      </c>
      <c r="F26502" s="9" t="s">
        <v>20111</v>
      </c>
      <c r="G26502" s="9" t="s">
        <v>21331</v>
      </c>
      <c r="H26502" s="9">
        <v>570000</v>
      </c>
      <c r="I26502" s="9">
        <v>2425000</v>
      </c>
      <c r="J26502" s="9">
        <v>34642.857142857145</v>
      </c>
      <c r="K26502" s="9">
        <v>5.384615384615385</v>
      </c>
      <c r="L26502" s="9">
        <v>10.452875705867129</v>
      </c>
      <c r="M26502" s="9">
        <v>1.8538912503350613</v>
      </c>
      <c r="N26502" s="9">
        <v>3.9126650000000001</v>
      </c>
      <c r="O26502" s="9">
        <v>1.9050039999999999</v>
      </c>
      <c r="P26502" s="10">
        <v>2.9088345000000002</v>
      </c>
      <c r="Q26502">
        <f t="shared" si="414"/>
        <v>3.1105477243926365</v>
      </c>
    </row>
    <row r="26503" spans="1:17" x14ac:dyDescent="0.25">
      <c r="A26503" s="5" t="s">
        <v>44714</v>
      </c>
      <c r="B26503" s="6" t="s">
        <v>44715</v>
      </c>
      <c r="C26503" s="6">
        <v>240</v>
      </c>
      <c r="D26503" s="6">
        <v>37</v>
      </c>
      <c r="E26503" s="6" t="s">
        <v>44716</v>
      </c>
      <c r="F26503" s="6" t="s">
        <v>43702</v>
      </c>
      <c r="G26503" s="6" t="s">
        <v>43736</v>
      </c>
      <c r="H26503" s="6">
        <v>1398000</v>
      </c>
      <c r="I26503" s="6">
        <v>6288000</v>
      </c>
      <c r="J26503" s="6">
        <v>26200</v>
      </c>
      <c r="K26503" s="6">
        <v>6.4864864864864868</v>
      </c>
      <c r="L26503" s="6">
        <v>10.173552856959743</v>
      </c>
      <c r="M26503" s="6">
        <v>2.0130995935431142</v>
      </c>
      <c r="N26503" s="6">
        <v>3.8348330000000002</v>
      </c>
      <c r="O26503" s="6">
        <v>1.9827250000000001</v>
      </c>
      <c r="P26503" s="7">
        <v>2.908779</v>
      </c>
      <c r="Q26503">
        <f t="shared" si="414"/>
        <v>3.1104863595133323</v>
      </c>
    </row>
    <row r="26504" spans="1:17" x14ac:dyDescent="0.25">
      <c r="A26504" s="5" t="s">
        <v>11615</v>
      </c>
      <c r="B26504" s="6" t="s">
        <v>11616</v>
      </c>
      <c r="C26504" s="6">
        <v>764</v>
      </c>
      <c r="D26504" s="6">
        <v>135</v>
      </c>
      <c r="E26504" s="6" t="s">
        <v>11617</v>
      </c>
      <c r="F26504" s="6" t="s">
        <v>17</v>
      </c>
      <c r="G26504" s="6" t="s">
        <v>9686</v>
      </c>
      <c r="H26504" s="6">
        <v>5724000</v>
      </c>
      <c r="I26504" s="6">
        <v>24573000</v>
      </c>
      <c r="J26504" s="6">
        <v>32163.612565445026</v>
      </c>
      <c r="K26504" s="6">
        <v>5.659259259259259</v>
      </c>
      <c r="L26504" s="6">
        <v>10.378622138550888</v>
      </c>
      <c r="M26504" s="6">
        <v>1.8960082560331908</v>
      </c>
      <c r="N26504" s="6">
        <v>3.891975</v>
      </c>
      <c r="O26504" s="6">
        <v>1.925565</v>
      </c>
      <c r="P26504" s="7">
        <v>2.9087700000000001</v>
      </c>
      <c r="Q26504">
        <f t="shared" si="414"/>
        <v>3.1104764084518237</v>
      </c>
    </row>
    <row r="26505" spans="1:17" x14ac:dyDescent="0.25">
      <c r="A26505" s="5" t="s">
        <v>74627</v>
      </c>
      <c r="B26505" s="6" t="s">
        <v>74628</v>
      </c>
      <c r="C26505" s="6">
        <v>76</v>
      </c>
      <c r="D26505" s="6">
        <v>14</v>
      </c>
      <c r="E26505" s="6" t="s">
        <v>2867</v>
      </c>
      <c r="F26505" s="6" t="s">
        <v>71154</v>
      </c>
      <c r="G26505" s="6" t="s">
        <v>56127</v>
      </c>
      <c r="H26505" s="6">
        <v>568000</v>
      </c>
      <c r="I26505" s="6">
        <v>2600000</v>
      </c>
      <c r="J26505" s="6">
        <v>34210.526315789473</v>
      </c>
      <c r="K26505" s="6">
        <v>5.4285714285714288</v>
      </c>
      <c r="L26505" s="6">
        <v>10.4403178930474</v>
      </c>
      <c r="M26505" s="6">
        <v>1.8607523407150064</v>
      </c>
      <c r="N26505" s="6">
        <v>3.9091659999999999</v>
      </c>
      <c r="O26505" s="6">
        <v>1.9083540000000001</v>
      </c>
      <c r="P26505" s="7">
        <v>2.90876</v>
      </c>
      <c r="Q26505">
        <f t="shared" si="414"/>
        <v>3.1104653517168135</v>
      </c>
    </row>
    <row r="26506" spans="1:17" x14ac:dyDescent="0.25">
      <c r="A26506" s="8" t="s">
        <v>13540</v>
      </c>
      <c r="B26506" s="9" t="s">
        <v>13541</v>
      </c>
      <c r="C26506" s="9">
        <v>79</v>
      </c>
      <c r="D26506" s="9">
        <v>12</v>
      </c>
      <c r="E26506" s="9" t="s">
        <v>13542</v>
      </c>
      <c r="F26506" s="9" t="s">
        <v>11654</v>
      </c>
      <c r="G26506" s="9" t="s">
        <v>13513</v>
      </c>
      <c r="H26506" s="9">
        <v>444000</v>
      </c>
      <c r="I26506" s="9">
        <v>2023000</v>
      </c>
      <c r="J26506" s="9">
        <v>25607.594936708861</v>
      </c>
      <c r="K26506" s="9">
        <v>6.583333333333333</v>
      </c>
      <c r="L26506" s="9">
        <v>10.150683313834877</v>
      </c>
      <c r="M26506" s="9">
        <v>2.0259528567288498</v>
      </c>
      <c r="N26506" s="9">
        <v>3.8284600000000002</v>
      </c>
      <c r="O26506" s="9">
        <v>1.988999</v>
      </c>
      <c r="P26506" s="10">
        <v>2.9087295000000002</v>
      </c>
      <c r="Q26506">
        <f t="shared" si="414"/>
        <v>3.1104316286750344</v>
      </c>
    </row>
    <row r="26507" spans="1:17" x14ac:dyDescent="0.25">
      <c r="A26507" s="5" t="s">
        <v>70916</v>
      </c>
      <c r="B26507" s="6" t="s">
        <v>70905</v>
      </c>
      <c r="C26507" s="6">
        <v>17</v>
      </c>
      <c r="D26507" s="6">
        <v>4</v>
      </c>
      <c r="E26507" s="6" t="s">
        <v>70436</v>
      </c>
      <c r="F26507" s="6" t="s">
        <v>70799</v>
      </c>
      <c r="G26507" s="6" t="s">
        <v>5429</v>
      </c>
      <c r="H26507" s="6">
        <v>182000</v>
      </c>
      <c r="I26507" s="6">
        <v>829000</v>
      </c>
      <c r="J26507" s="6">
        <v>48764.705882352944</v>
      </c>
      <c r="K26507" s="6">
        <v>4.25</v>
      </c>
      <c r="L26507" s="6">
        <v>10.794782596485458</v>
      </c>
      <c r="M26507" s="6">
        <v>1.6582280766035324</v>
      </c>
      <c r="N26507" s="6">
        <v>4.0079370000000001</v>
      </c>
      <c r="O26507" s="6">
        <v>1.8094889999999999</v>
      </c>
      <c r="P26507" s="7">
        <v>2.9087130000000001</v>
      </c>
      <c r="Q26507">
        <f t="shared" si="414"/>
        <v>3.1104133850622682</v>
      </c>
    </row>
    <row r="26508" spans="1:17" x14ac:dyDescent="0.25">
      <c r="A26508" s="5" t="s">
        <v>35976</v>
      </c>
      <c r="B26508" s="6" t="s">
        <v>35977</v>
      </c>
      <c r="C26508" s="6">
        <v>230</v>
      </c>
      <c r="D26508" s="6">
        <v>53</v>
      </c>
      <c r="E26508" s="6" t="s">
        <v>11488</v>
      </c>
      <c r="F26508" s="6" t="s">
        <v>34684</v>
      </c>
      <c r="G26508" s="6" t="s">
        <v>35967</v>
      </c>
      <c r="H26508" s="6">
        <v>1701000</v>
      </c>
      <c r="I26508" s="6">
        <v>10888000</v>
      </c>
      <c r="J26508" s="6">
        <v>47339.130434782608</v>
      </c>
      <c r="K26508" s="6">
        <v>4.3396226415094343</v>
      </c>
      <c r="L26508" s="6">
        <v>10.765113638340534</v>
      </c>
      <c r="M26508" s="6">
        <v>1.675154984091116</v>
      </c>
      <c r="N26508" s="6">
        <v>3.9996700000000001</v>
      </c>
      <c r="O26508" s="6">
        <v>1.817752</v>
      </c>
      <c r="P26508" s="7">
        <v>2.9087110000000003</v>
      </c>
      <c r="Q26508">
        <f t="shared" si="414"/>
        <v>3.1104111737152662</v>
      </c>
    </row>
    <row r="26509" spans="1:17" x14ac:dyDescent="0.25">
      <c r="A26509" s="5" t="s">
        <v>57832</v>
      </c>
      <c r="B26509" s="6" t="s">
        <v>57833</v>
      </c>
      <c r="C26509" s="6">
        <v>23</v>
      </c>
      <c r="D26509" s="6">
        <v>4</v>
      </c>
      <c r="E26509" s="6" t="s">
        <v>4007</v>
      </c>
      <c r="F26509" s="6" t="s">
        <v>56871</v>
      </c>
      <c r="G26509" s="6" t="s">
        <v>33561</v>
      </c>
      <c r="H26509" s="6">
        <v>157000</v>
      </c>
      <c r="I26509" s="6">
        <v>722000</v>
      </c>
      <c r="J26509" s="6">
        <v>31391.304347826088</v>
      </c>
      <c r="K26509" s="6">
        <v>5.75</v>
      </c>
      <c r="L26509" s="6">
        <v>10.354318057394103</v>
      </c>
      <c r="M26509" s="6">
        <v>1.9095425048844386</v>
      </c>
      <c r="N26509" s="6">
        <v>3.8852030000000002</v>
      </c>
      <c r="O26509" s="6">
        <v>1.932172</v>
      </c>
      <c r="P26509" s="7">
        <v>2.9086875000000001</v>
      </c>
      <c r="Q26509">
        <f t="shared" si="414"/>
        <v>3.1103851903879933</v>
      </c>
    </row>
    <row r="26510" spans="1:17" x14ac:dyDescent="0.25">
      <c r="A26510" s="8" t="s">
        <v>3912</v>
      </c>
      <c r="B26510" s="9" t="s">
        <v>3913</v>
      </c>
      <c r="C26510" s="9">
        <v>665</v>
      </c>
      <c r="D26510" s="9">
        <v>135</v>
      </c>
      <c r="E26510" s="9" t="s">
        <v>48</v>
      </c>
      <c r="F26510" s="9" t="s">
        <v>3765</v>
      </c>
      <c r="G26510" s="9" t="s">
        <v>325</v>
      </c>
      <c r="H26510" s="9">
        <v>6414000</v>
      </c>
      <c r="I26510" s="9">
        <v>26224000</v>
      </c>
      <c r="J26510" s="9">
        <v>39434.586466165412</v>
      </c>
      <c r="K26510" s="9">
        <v>4.9259259259259256</v>
      </c>
      <c r="L26510" s="9">
        <v>10.582423897438648</v>
      </c>
      <c r="M26510" s="9">
        <v>1.7793369492294977</v>
      </c>
      <c r="N26510" s="9">
        <v>3.9487640000000002</v>
      </c>
      <c r="O26510" s="9">
        <v>1.8686100000000001</v>
      </c>
      <c r="P26510" s="10">
        <v>2.908687</v>
      </c>
      <c r="Q26510">
        <f t="shared" si="414"/>
        <v>3.1103846375512427</v>
      </c>
    </row>
    <row r="26511" spans="1:17" x14ac:dyDescent="0.25">
      <c r="A26511" s="8" t="s">
        <v>73844</v>
      </c>
      <c r="B26511" s="9" t="s">
        <v>73845</v>
      </c>
      <c r="C26511" s="9">
        <v>96</v>
      </c>
      <c r="D26511" s="9">
        <v>17</v>
      </c>
      <c r="E26511" s="9" t="s">
        <v>73846</v>
      </c>
      <c r="F26511" s="9" t="s">
        <v>71154</v>
      </c>
      <c r="G26511" s="9" t="s">
        <v>73761</v>
      </c>
      <c r="H26511" s="9">
        <v>721000</v>
      </c>
      <c r="I26511" s="9">
        <v>3095000</v>
      </c>
      <c r="J26511" s="9">
        <v>32239.583333333332</v>
      </c>
      <c r="K26511" s="9">
        <v>5.6470588235294121</v>
      </c>
      <c r="L26511" s="9">
        <v>10.380981289922554</v>
      </c>
      <c r="M26511" s="9">
        <v>1.8941744746561247</v>
      </c>
      <c r="N26511" s="9">
        <v>3.8926319999999999</v>
      </c>
      <c r="O26511" s="9">
        <v>1.924669</v>
      </c>
      <c r="P26511" s="10">
        <v>2.9086504999999998</v>
      </c>
      <c r="Q26511">
        <f t="shared" si="414"/>
        <v>3.1103442804684569</v>
      </c>
    </row>
    <row r="26512" spans="1:17" x14ac:dyDescent="0.25">
      <c r="A26512" s="5" t="s">
        <v>5141</v>
      </c>
      <c r="B26512" s="6" t="s">
        <v>5142</v>
      </c>
      <c r="C26512" s="6">
        <v>11</v>
      </c>
      <c r="D26512" s="6">
        <v>3</v>
      </c>
      <c r="E26512" s="6" t="s">
        <v>5143</v>
      </c>
      <c r="F26512" s="6" t="s">
        <v>4513</v>
      </c>
      <c r="G26512" s="6" t="s">
        <v>1896</v>
      </c>
      <c r="H26512" s="6">
        <v>265000</v>
      </c>
      <c r="I26512" s="6">
        <v>659000</v>
      </c>
      <c r="J26512" s="6">
        <v>59909.090909090912</v>
      </c>
      <c r="K26512" s="6">
        <v>3.6666666666666665</v>
      </c>
      <c r="L26512" s="6">
        <v>11.000600232504476</v>
      </c>
      <c r="M26512" s="6">
        <v>1.5404450409471488</v>
      </c>
      <c r="N26512" s="6">
        <v>4.0652869999999997</v>
      </c>
      <c r="O26512" s="6">
        <v>1.7519910000000001</v>
      </c>
      <c r="P26512" s="7">
        <v>2.908639</v>
      </c>
      <c r="Q26512">
        <f t="shared" si="414"/>
        <v>3.1103315652231958</v>
      </c>
    </row>
    <row r="26513" spans="1:17" x14ac:dyDescent="0.25">
      <c r="A26513" s="8" t="s">
        <v>23753</v>
      </c>
      <c r="B26513" s="9" t="s">
        <v>23754</v>
      </c>
      <c r="C26513" s="9">
        <v>406</v>
      </c>
      <c r="D26513" s="9">
        <v>70</v>
      </c>
      <c r="E26513" s="9" t="s">
        <v>18786</v>
      </c>
      <c r="F26513" s="9" t="s">
        <v>21581</v>
      </c>
      <c r="G26513" s="9" t="s">
        <v>13193</v>
      </c>
      <c r="H26513" s="9">
        <v>2558000</v>
      </c>
      <c r="I26513" s="9">
        <v>12573000</v>
      </c>
      <c r="J26513" s="9">
        <v>30967.980295566504</v>
      </c>
      <c r="K26513" s="9">
        <v>5.8</v>
      </c>
      <c r="L26513" s="9">
        <v>10.340741346870347</v>
      </c>
      <c r="M26513" s="9">
        <v>1.9169226121820611</v>
      </c>
      <c r="N26513" s="9">
        <v>3.8814190000000002</v>
      </c>
      <c r="O26513" s="9">
        <v>1.9357740000000001</v>
      </c>
      <c r="P26513" s="10">
        <v>2.9085965000000003</v>
      </c>
      <c r="Q26513">
        <f t="shared" si="414"/>
        <v>3.110284574099405</v>
      </c>
    </row>
    <row r="26514" spans="1:17" x14ac:dyDescent="0.25">
      <c r="A26514" s="5" t="s">
        <v>51600</v>
      </c>
      <c r="B26514" s="6" t="s">
        <v>51601</v>
      </c>
      <c r="C26514" s="6">
        <v>43</v>
      </c>
      <c r="D26514" s="6">
        <v>8</v>
      </c>
      <c r="E26514" s="6" t="s">
        <v>51602</v>
      </c>
      <c r="F26514" s="6" t="s">
        <v>50141</v>
      </c>
      <c r="G26514" s="6" t="s">
        <v>8314</v>
      </c>
      <c r="H26514" s="6">
        <v>316000</v>
      </c>
      <c r="I26514" s="6">
        <v>1491000</v>
      </c>
      <c r="J26514" s="6">
        <v>34674.41860465116</v>
      </c>
      <c r="K26514" s="6">
        <v>5.375</v>
      </c>
      <c r="L26514" s="6">
        <v>10.453786317342352</v>
      </c>
      <c r="M26514" s="6">
        <v>1.8523840910444898</v>
      </c>
      <c r="N26514" s="6">
        <v>3.912919</v>
      </c>
      <c r="O26514" s="6">
        <v>1.904269</v>
      </c>
      <c r="P26514" s="7">
        <v>2.9085939999999999</v>
      </c>
      <c r="Q26514">
        <f t="shared" si="414"/>
        <v>3.1102818099156524</v>
      </c>
    </row>
    <row r="26515" spans="1:17" x14ac:dyDescent="0.25">
      <c r="A26515" s="5" t="s">
        <v>29820</v>
      </c>
      <c r="B26515" s="6" t="s">
        <v>29819</v>
      </c>
      <c r="C26515" s="6">
        <v>38</v>
      </c>
      <c r="D26515" s="6">
        <v>10</v>
      </c>
      <c r="E26515" s="6" t="s">
        <v>4130</v>
      </c>
      <c r="F26515" s="6" t="s">
        <v>28937</v>
      </c>
      <c r="G26515" s="6" t="s">
        <v>4130</v>
      </c>
      <c r="H26515" s="6">
        <v>499000</v>
      </c>
      <c r="I26515" s="6">
        <v>2166000</v>
      </c>
      <c r="J26515" s="6">
        <v>57000</v>
      </c>
      <c r="K26515" s="6">
        <v>3.8</v>
      </c>
      <c r="L26515" s="6">
        <v>10.950824090522445</v>
      </c>
      <c r="M26515" s="6">
        <v>1.5686159179138452</v>
      </c>
      <c r="N26515" s="6">
        <v>4.0514169999999998</v>
      </c>
      <c r="O26515" s="6">
        <v>1.7657430000000001</v>
      </c>
      <c r="P26515" s="7">
        <v>2.9085799999999997</v>
      </c>
      <c r="Q26515">
        <f t="shared" si="414"/>
        <v>3.1102663304866383</v>
      </c>
    </row>
    <row r="26516" spans="1:17" x14ac:dyDescent="0.25">
      <c r="A26516" s="8" t="s">
        <v>22312</v>
      </c>
      <c r="B26516" s="9" t="s">
        <v>22313</v>
      </c>
      <c r="C26516" s="9">
        <v>36</v>
      </c>
      <c r="D26516" s="9">
        <v>5</v>
      </c>
      <c r="E26516" s="9" t="s">
        <v>22314</v>
      </c>
      <c r="F26516" s="9" t="s">
        <v>21581</v>
      </c>
      <c r="G26516" s="9" t="s">
        <v>125</v>
      </c>
      <c r="H26516" s="9">
        <v>172000</v>
      </c>
      <c r="I26516" s="9">
        <v>803000</v>
      </c>
      <c r="J26516" s="9">
        <v>22305.555555555555</v>
      </c>
      <c r="K26516" s="9">
        <v>7.2</v>
      </c>
      <c r="L26516" s="9">
        <v>10.012635885348319</v>
      </c>
      <c r="M26516" s="9">
        <v>2.1041341542702074</v>
      </c>
      <c r="N26516" s="9">
        <v>3.7899940000000001</v>
      </c>
      <c r="O26516" s="9">
        <v>2.027164</v>
      </c>
      <c r="P26516" s="10">
        <v>2.908579</v>
      </c>
      <c r="Q26516">
        <f t="shared" si="414"/>
        <v>3.1102652248131379</v>
      </c>
    </row>
    <row r="26517" spans="1:17" x14ac:dyDescent="0.25">
      <c r="A26517" s="8" t="s">
        <v>39562</v>
      </c>
      <c r="B26517" s="9" t="s">
        <v>39563</v>
      </c>
      <c r="C26517" s="9">
        <v>332</v>
      </c>
      <c r="D26517" s="9">
        <v>62</v>
      </c>
      <c r="E26517" s="9" t="s">
        <v>39564</v>
      </c>
      <c r="F26517" s="9" t="s">
        <v>39116</v>
      </c>
      <c r="G26517" s="9" t="s">
        <v>1734</v>
      </c>
      <c r="H26517" s="9">
        <v>2633000</v>
      </c>
      <c r="I26517" s="9">
        <v>11573000</v>
      </c>
      <c r="J26517" s="9">
        <v>34858.433734939761</v>
      </c>
      <c r="K26517" s="9">
        <v>5.354838709677419</v>
      </c>
      <c r="L26517" s="9">
        <v>10.459079074964446</v>
      </c>
      <c r="M26517" s="9">
        <v>1.8492165242528422</v>
      </c>
      <c r="N26517" s="9">
        <v>3.9143940000000002</v>
      </c>
      <c r="O26517" s="9">
        <v>1.9027229999999999</v>
      </c>
      <c r="P26517" s="10">
        <v>2.9085584999999998</v>
      </c>
      <c r="Q26517">
        <f t="shared" si="414"/>
        <v>3.1102425585063678</v>
      </c>
    </row>
    <row r="26518" spans="1:17" x14ac:dyDescent="0.25">
      <c r="A26518" s="8" t="s">
        <v>27952</v>
      </c>
      <c r="B26518" s="9" t="s">
        <v>27925</v>
      </c>
      <c r="C26518" s="9">
        <v>87</v>
      </c>
      <c r="D26518" s="9">
        <v>21</v>
      </c>
      <c r="E26518" s="9" t="s">
        <v>27926</v>
      </c>
      <c r="F26518" s="9" t="s">
        <v>26680</v>
      </c>
      <c r="G26518" s="9" t="s">
        <v>27927</v>
      </c>
      <c r="H26518" s="9">
        <v>992000</v>
      </c>
      <c r="I26518" s="9">
        <v>4393000</v>
      </c>
      <c r="J26518" s="9">
        <v>50494.252873563215</v>
      </c>
      <c r="K26518" s="9">
        <v>4.1428571428571432</v>
      </c>
      <c r="L26518" s="9">
        <v>10.829634608341241</v>
      </c>
      <c r="M26518" s="9">
        <v>1.6376087894007967</v>
      </c>
      <c r="N26518" s="9">
        <v>4.0176480000000003</v>
      </c>
      <c r="O26518" s="9">
        <v>1.799423</v>
      </c>
      <c r="P26518" s="10">
        <v>2.9085355000000002</v>
      </c>
      <c r="Q26518">
        <f t="shared" si="414"/>
        <v>3.1102171280158455</v>
      </c>
    </row>
    <row r="26519" spans="1:17" x14ac:dyDescent="0.25">
      <c r="A26519" s="8" t="s">
        <v>3610</v>
      </c>
      <c r="B26519" s="9" t="s">
        <v>3611</v>
      </c>
      <c r="C26519" s="9">
        <v>159</v>
      </c>
      <c r="D26519" s="9">
        <v>25</v>
      </c>
      <c r="E26519" s="9" t="s">
        <v>3612</v>
      </c>
      <c r="F26519" s="9" t="s">
        <v>2555</v>
      </c>
      <c r="G26519" s="9" t="s">
        <v>2983</v>
      </c>
      <c r="H26519" s="9">
        <v>896000</v>
      </c>
      <c r="I26519" s="9">
        <v>4281000</v>
      </c>
      <c r="J26519" s="9">
        <v>26924.528301886792</v>
      </c>
      <c r="K26519" s="9">
        <v>6.36</v>
      </c>
      <c r="L26519" s="9">
        <v>10.200830123072087</v>
      </c>
      <c r="M26519" s="9">
        <v>1.9960599327407849</v>
      </c>
      <c r="N26519" s="9">
        <v>3.8424339999999999</v>
      </c>
      <c r="O26519" s="9">
        <v>1.9744060000000001</v>
      </c>
      <c r="P26519" s="10">
        <v>2.90842</v>
      </c>
      <c r="Q26519">
        <f t="shared" si="414"/>
        <v>3.110089422726483</v>
      </c>
    </row>
    <row r="26520" spans="1:17" x14ac:dyDescent="0.25">
      <c r="A26520" s="5" t="s">
        <v>78130</v>
      </c>
      <c r="B26520" s="6" t="s">
        <v>78131</v>
      </c>
      <c r="C26520" s="6">
        <v>494</v>
      </c>
      <c r="D26520" s="6">
        <v>95</v>
      </c>
      <c r="E26520" s="6" t="s">
        <v>78132</v>
      </c>
      <c r="F26520" s="6" t="s">
        <v>77854</v>
      </c>
      <c r="G26520" s="6" t="s">
        <v>78035</v>
      </c>
      <c r="H26520" s="6">
        <v>3866000</v>
      </c>
      <c r="I26520" s="6">
        <v>17961000</v>
      </c>
      <c r="J26520" s="6">
        <v>36358.299595141703</v>
      </c>
      <c r="K26520" s="6">
        <v>5.2</v>
      </c>
      <c r="L26520" s="6">
        <v>10.501205285045971</v>
      </c>
      <c r="M26520" s="6">
        <v>1.824549292051046</v>
      </c>
      <c r="N26520" s="6">
        <v>3.926132</v>
      </c>
      <c r="O26520" s="6">
        <v>1.8906810000000001</v>
      </c>
      <c r="P26520" s="7">
        <v>2.9084064999999999</v>
      </c>
      <c r="Q26520">
        <f t="shared" si="414"/>
        <v>3.1100744961342199</v>
      </c>
    </row>
    <row r="26521" spans="1:17" x14ac:dyDescent="0.25">
      <c r="A26521" s="5" t="s">
        <v>30782</v>
      </c>
      <c r="B26521" s="6" t="s">
        <v>30783</v>
      </c>
      <c r="C26521" s="6">
        <v>420</v>
      </c>
      <c r="D26521" s="6">
        <v>73</v>
      </c>
      <c r="E26521" s="6" t="s">
        <v>14565</v>
      </c>
      <c r="F26521" s="6" t="s">
        <v>30437</v>
      </c>
      <c r="G26521" s="6" t="s">
        <v>13193</v>
      </c>
      <c r="H26521" s="6">
        <v>2939000</v>
      </c>
      <c r="I26521" s="6">
        <v>13146000</v>
      </c>
      <c r="J26521" s="6">
        <v>31300</v>
      </c>
      <c r="K26521" s="6">
        <v>5.7534246575342465</v>
      </c>
      <c r="L26521" s="6">
        <v>10.351405324899678</v>
      </c>
      <c r="M26521" s="6">
        <v>1.9100497328942989</v>
      </c>
      <c r="N26521" s="6">
        <v>3.8843909999999999</v>
      </c>
      <c r="O26521" s="6">
        <v>1.9324190000000001</v>
      </c>
      <c r="P26521" s="7">
        <v>2.9084050000000001</v>
      </c>
      <c r="Q26521">
        <f t="shared" si="414"/>
        <v>3.1100728376239686</v>
      </c>
    </row>
    <row r="26522" spans="1:17" x14ac:dyDescent="0.25">
      <c r="A26522" s="5" t="s">
        <v>74702</v>
      </c>
      <c r="B26522" s="6" t="s">
        <v>74703</v>
      </c>
      <c r="C26522" s="6">
        <v>327</v>
      </c>
      <c r="D26522" s="6">
        <v>75</v>
      </c>
      <c r="E26522" s="6" t="s">
        <v>18977</v>
      </c>
      <c r="F26522" s="6" t="s">
        <v>71154</v>
      </c>
      <c r="G26522" s="6" t="s">
        <v>56127</v>
      </c>
      <c r="H26522" s="6">
        <v>3392000</v>
      </c>
      <c r="I26522" s="6">
        <v>15343000</v>
      </c>
      <c r="J26522" s="6">
        <v>46920.489296636086</v>
      </c>
      <c r="K26522" s="6">
        <v>4.3600000000000003</v>
      </c>
      <c r="L26522" s="6">
        <v>10.756231043453699</v>
      </c>
      <c r="M26522" s="6">
        <v>1.6789639750827108</v>
      </c>
      <c r="N26522" s="6">
        <v>3.9971939999999999</v>
      </c>
      <c r="O26522" s="6">
        <v>1.8196110000000001</v>
      </c>
      <c r="P26522" s="7">
        <v>2.9084025000000002</v>
      </c>
      <c r="Q26522">
        <f t="shared" si="414"/>
        <v>3.110070073440216</v>
      </c>
    </row>
    <row r="26523" spans="1:17" x14ac:dyDescent="0.25">
      <c r="A26523" s="5" t="s">
        <v>31292</v>
      </c>
      <c r="B26523" s="6" t="s">
        <v>31293</v>
      </c>
      <c r="C26523" s="6">
        <v>355</v>
      </c>
      <c r="D26523" s="6">
        <v>73</v>
      </c>
      <c r="E26523" s="6" t="s">
        <v>31294</v>
      </c>
      <c r="F26523" s="6" t="s">
        <v>30437</v>
      </c>
      <c r="G26523" s="6" t="s">
        <v>31200</v>
      </c>
      <c r="H26523" s="6">
        <v>3571000</v>
      </c>
      <c r="I26523" s="6">
        <v>14234000</v>
      </c>
      <c r="J26523" s="6">
        <v>40095.774647887323</v>
      </c>
      <c r="K26523" s="6">
        <v>4.8630136986301373</v>
      </c>
      <c r="L26523" s="6">
        <v>10.599051177338762</v>
      </c>
      <c r="M26523" s="6">
        <v>1.7686637544334056</v>
      </c>
      <c r="N26523" s="6">
        <v>3.9533969999999998</v>
      </c>
      <c r="O26523" s="6">
        <v>1.8633999999999999</v>
      </c>
      <c r="P26523" s="7">
        <v>2.9083984999999997</v>
      </c>
      <c r="Q26523">
        <f t="shared" si="414"/>
        <v>3.1100656507462117</v>
      </c>
    </row>
    <row r="26524" spans="1:17" x14ac:dyDescent="0.25">
      <c r="A26524" s="5" t="s">
        <v>28710</v>
      </c>
      <c r="B26524" s="6" t="s">
        <v>28711</v>
      </c>
      <c r="C26524" s="6">
        <v>36</v>
      </c>
      <c r="D26524" s="6">
        <v>7</v>
      </c>
      <c r="E26524" s="6" t="s">
        <v>28712</v>
      </c>
      <c r="F26524" s="6" t="s">
        <v>26680</v>
      </c>
      <c r="G26524" s="6" t="s">
        <v>28675</v>
      </c>
      <c r="H26524" s="6">
        <v>317000</v>
      </c>
      <c r="I26524" s="6">
        <v>1330000</v>
      </c>
      <c r="J26524" s="6">
        <v>36944.444444444445</v>
      </c>
      <c r="K26524" s="6">
        <v>5.1428571428571432</v>
      </c>
      <c r="L26524" s="6">
        <v>10.517197629044677</v>
      </c>
      <c r="M26524" s="6">
        <v>1.8152899666382492</v>
      </c>
      <c r="N26524" s="6">
        <v>3.9305880000000002</v>
      </c>
      <c r="O26524" s="6">
        <v>1.886161</v>
      </c>
      <c r="P26524" s="7">
        <v>2.9083744999999999</v>
      </c>
      <c r="Q26524">
        <f t="shared" si="414"/>
        <v>3.1100391145821886</v>
      </c>
    </row>
    <row r="26525" spans="1:17" x14ac:dyDescent="0.25">
      <c r="A26525" s="5" t="s">
        <v>56890</v>
      </c>
      <c r="B26525" s="6" t="s">
        <v>56891</v>
      </c>
      <c r="C26525" s="6">
        <v>22</v>
      </c>
      <c r="D26525" s="6">
        <v>6</v>
      </c>
      <c r="E26525" s="6" t="s">
        <v>46184</v>
      </c>
      <c r="F26525" s="6" t="s">
        <v>56871</v>
      </c>
      <c r="G26525" s="6" t="s">
        <v>5562</v>
      </c>
      <c r="H26525" s="6">
        <v>252000</v>
      </c>
      <c r="I26525" s="6">
        <v>1315000</v>
      </c>
      <c r="J26525" s="6">
        <v>59772.727272727272</v>
      </c>
      <c r="K26525" s="6">
        <v>3.6666666666666665</v>
      </c>
      <c r="L26525" s="6">
        <v>10.998321500133763</v>
      </c>
      <c r="M26525" s="6">
        <v>1.5404450409471488</v>
      </c>
      <c r="N26525" s="6">
        <v>4.0646519999999997</v>
      </c>
      <c r="O26525" s="6">
        <v>1.7519910000000001</v>
      </c>
      <c r="P26525" s="7">
        <v>2.9083215</v>
      </c>
      <c r="Q26525">
        <f t="shared" si="414"/>
        <v>3.1099805138866374</v>
      </c>
    </row>
    <row r="26526" spans="1:17" x14ac:dyDescent="0.25">
      <c r="A26526" s="5" t="s">
        <v>55184</v>
      </c>
      <c r="B26526" s="6" t="s">
        <v>55185</v>
      </c>
      <c r="C26526" s="6">
        <v>290</v>
      </c>
      <c r="D26526" s="6">
        <v>58</v>
      </c>
      <c r="E26526" s="6" t="s">
        <v>17611</v>
      </c>
      <c r="F26526" s="6" t="s">
        <v>53273</v>
      </c>
      <c r="G26526" s="6" t="s">
        <v>32833</v>
      </c>
      <c r="H26526" s="6">
        <v>2357000</v>
      </c>
      <c r="I26526" s="6">
        <v>11158000</v>
      </c>
      <c r="J26526" s="6">
        <v>38475.862068965514</v>
      </c>
      <c r="K26526" s="6">
        <v>5</v>
      </c>
      <c r="L26526" s="6">
        <v>10.557812354390194</v>
      </c>
      <c r="M26526" s="6">
        <v>1.791759469228055</v>
      </c>
      <c r="N26526" s="6">
        <v>3.9419059999999999</v>
      </c>
      <c r="O26526" s="6">
        <v>1.874674</v>
      </c>
      <c r="P26526" s="7">
        <v>2.90829</v>
      </c>
      <c r="Q26526">
        <f t="shared" si="414"/>
        <v>3.1099456851713567</v>
      </c>
    </row>
    <row r="26527" spans="1:17" x14ac:dyDescent="0.25">
      <c r="A26527" s="8" t="s">
        <v>72260</v>
      </c>
      <c r="B26527" s="9" t="s">
        <v>72261</v>
      </c>
      <c r="C26527" s="9">
        <v>32</v>
      </c>
      <c r="D26527" s="9">
        <v>3</v>
      </c>
      <c r="E26527" s="9" t="s">
        <v>72262</v>
      </c>
      <c r="F26527" s="9" t="s">
        <v>71154</v>
      </c>
      <c r="G26527" s="9" t="s">
        <v>71716</v>
      </c>
      <c r="H26527" s="9">
        <v>95000</v>
      </c>
      <c r="I26527" s="9">
        <v>384000</v>
      </c>
      <c r="J26527" s="9">
        <v>12000</v>
      </c>
      <c r="K26527" s="9">
        <v>10.666666666666666</v>
      </c>
      <c r="L26527" s="9">
        <v>9.3927452586314413</v>
      </c>
      <c r="M26527" s="9">
        <v>2.456735772821304</v>
      </c>
      <c r="N26527" s="9">
        <v>3.6172629999999999</v>
      </c>
      <c r="O26527" s="9">
        <v>2.1992919999999998</v>
      </c>
      <c r="P26527" s="10">
        <v>2.9082774999999996</v>
      </c>
      <c r="Q26527">
        <f t="shared" si="414"/>
        <v>3.1099318642525939</v>
      </c>
    </row>
    <row r="26528" spans="1:17" x14ac:dyDescent="0.25">
      <c r="A26528" s="5" t="s">
        <v>78042</v>
      </c>
      <c r="B26528" s="6" t="s">
        <v>78043</v>
      </c>
      <c r="C26528" s="6">
        <v>32</v>
      </c>
      <c r="D26528" s="6">
        <v>3</v>
      </c>
      <c r="E26528" s="6" t="s">
        <v>78044</v>
      </c>
      <c r="F26528" s="6" t="s">
        <v>77854</v>
      </c>
      <c r="G26528" s="6" t="s">
        <v>77912</v>
      </c>
      <c r="H26528" s="6">
        <v>109000</v>
      </c>
      <c r="I26528" s="6">
        <v>384000</v>
      </c>
      <c r="J26528" s="6">
        <v>12000</v>
      </c>
      <c r="K26528" s="6">
        <v>10.666666666666666</v>
      </c>
      <c r="L26528" s="6">
        <v>9.3927452586314413</v>
      </c>
      <c r="M26528" s="6">
        <v>2.456735772821304</v>
      </c>
      <c r="N26528" s="6">
        <v>3.6172629999999999</v>
      </c>
      <c r="O26528" s="6">
        <v>2.1992919999999998</v>
      </c>
      <c r="P26528" s="7">
        <v>2.9082774999999996</v>
      </c>
      <c r="Q26528">
        <f t="shared" si="414"/>
        <v>3.1099318642525939</v>
      </c>
    </row>
    <row r="26529" spans="1:17" x14ac:dyDescent="0.25">
      <c r="A26529" s="8" t="s">
        <v>16272</v>
      </c>
      <c r="B26529" s="9" t="s">
        <v>16273</v>
      </c>
      <c r="C26529" s="9">
        <v>260</v>
      </c>
      <c r="D26529" s="9">
        <v>43</v>
      </c>
      <c r="E26529" s="9" t="s">
        <v>16274</v>
      </c>
      <c r="F26529" s="9" t="s">
        <v>11654</v>
      </c>
      <c r="G26529" s="9" t="s">
        <v>14881</v>
      </c>
      <c r="H26529" s="9">
        <v>1820000</v>
      </c>
      <c r="I26529" s="9">
        <v>7546000</v>
      </c>
      <c r="J26529" s="9">
        <v>29023.076923076922</v>
      </c>
      <c r="K26529" s="9">
        <v>6.0465116279069768</v>
      </c>
      <c r="L26529" s="9">
        <v>10.27588100323787</v>
      </c>
      <c r="M26529" s="9">
        <v>1.9525326898158066</v>
      </c>
      <c r="N26529" s="9">
        <v>3.8633459999999999</v>
      </c>
      <c r="O26529" s="9">
        <v>1.9531579999999999</v>
      </c>
      <c r="P26529" s="10">
        <v>2.9082520000000001</v>
      </c>
      <c r="Q26529">
        <f t="shared" si="414"/>
        <v>3.10990366957832</v>
      </c>
    </row>
    <row r="26530" spans="1:17" x14ac:dyDescent="0.25">
      <c r="A26530" s="8" t="s">
        <v>8217</v>
      </c>
      <c r="B26530" s="9" t="s">
        <v>8218</v>
      </c>
      <c r="C26530" s="9">
        <v>76</v>
      </c>
      <c r="D26530" s="9">
        <v>12</v>
      </c>
      <c r="E26530" s="9" t="s">
        <v>8219</v>
      </c>
      <c r="F26530" s="9" t="s">
        <v>17</v>
      </c>
      <c r="G26530" s="9" t="s">
        <v>18</v>
      </c>
      <c r="H26530" s="9">
        <v>479000</v>
      </c>
      <c r="I26530" s="9">
        <v>2056000</v>
      </c>
      <c r="J26530" s="9">
        <v>27052.63157894737</v>
      </c>
      <c r="K26530" s="9">
        <v>6.333333333333333</v>
      </c>
      <c r="L26530" s="9">
        <v>10.205576529568219</v>
      </c>
      <c r="M26530" s="9">
        <v>1.9924301646902061</v>
      </c>
      <c r="N26530" s="9">
        <v>3.843756</v>
      </c>
      <c r="O26530" s="9">
        <v>1.9726349999999999</v>
      </c>
      <c r="P26530" s="10">
        <v>2.9081954999999997</v>
      </c>
      <c r="Q26530">
        <f t="shared" si="414"/>
        <v>3.1098411990255146</v>
      </c>
    </row>
    <row r="26531" spans="1:17" x14ac:dyDescent="0.25">
      <c r="A26531" s="8" t="s">
        <v>29959</v>
      </c>
      <c r="B26531" s="9" t="s">
        <v>29960</v>
      </c>
      <c r="C26531" s="9">
        <v>29</v>
      </c>
      <c r="D26531" s="9">
        <v>5</v>
      </c>
      <c r="E26531" s="9" t="s">
        <v>16028</v>
      </c>
      <c r="F26531" s="9" t="s">
        <v>28937</v>
      </c>
      <c r="G26531" s="9" t="s">
        <v>11039</v>
      </c>
      <c r="H26531" s="9">
        <v>198000</v>
      </c>
      <c r="I26531" s="9">
        <v>895000</v>
      </c>
      <c r="J26531" s="9">
        <v>30862.068965517243</v>
      </c>
      <c r="K26531" s="9">
        <v>5.8</v>
      </c>
      <c r="L26531" s="9">
        <v>10.337315568980214</v>
      </c>
      <c r="M26531" s="9">
        <v>1.9169226121820611</v>
      </c>
      <c r="N26531" s="9">
        <v>3.8804650000000001</v>
      </c>
      <c r="O26531" s="9">
        <v>1.9357740000000001</v>
      </c>
      <c r="P26531" s="10">
        <v>2.9081195000000002</v>
      </c>
      <c r="Q26531">
        <f t="shared" si="414"/>
        <v>3.1097571678394411</v>
      </c>
    </row>
    <row r="26532" spans="1:17" x14ac:dyDescent="0.25">
      <c r="A26532" s="5" t="s">
        <v>32074</v>
      </c>
      <c r="B26532" s="6" t="s">
        <v>32075</v>
      </c>
      <c r="C26532" s="6">
        <v>13</v>
      </c>
      <c r="D26532" s="6">
        <v>3</v>
      </c>
      <c r="E26532" s="6" t="s">
        <v>32076</v>
      </c>
      <c r="F26532" s="6" t="s">
        <v>31929</v>
      </c>
      <c r="G26532" s="6" t="s">
        <v>11298</v>
      </c>
      <c r="H26532" s="6">
        <v>86000</v>
      </c>
      <c r="I26532" s="6">
        <v>614000</v>
      </c>
      <c r="J26532" s="6">
        <v>47230.769230769234</v>
      </c>
      <c r="K26532" s="6">
        <v>4.333333333333333</v>
      </c>
      <c r="L26532" s="6">
        <v>10.762822022082043</v>
      </c>
      <c r="M26532" s="6">
        <v>1.6739764335716716</v>
      </c>
      <c r="N26532" s="6">
        <v>3.999031</v>
      </c>
      <c r="O26532" s="6">
        <v>1.817177</v>
      </c>
      <c r="P26532" s="7">
        <v>2.9081039999999998</v>
      </c>
      <c r="Q26532">
        <f t="shared" si="414"/>
        <v>3.1097400299001752</v>
      </c>
    </row>
    <row r="26533" spans="1:17" x14ac:dyDescent="0.25">
      <c r="A26533" s="8" t="s">
        <v>37409</v>
      </c>
      <c r="B26533" s="9" t="s">
        <v>37410</v>
      </c>
      <c r="C26533" s="9">
        <v>28</v>
      </c>
      <c r="D26533" s="9">
        <v>5</v>
      </c>
      <c r="E26533" s="9" t="s">
        <v>16256</v>
      </c>
      <c r="F26533" s="9" t="s">
        <v>37370</v>
      </c>
      <c r="G26533" s="9" t="s">
        <v>13492</v>
      </c>
      <c r="H26533" s="9">
        <v>275000</v>
      </c>
      <c r="I26533" s="9">
        <v>910000</v>
      </c>
      <c r="J26533" s="9">
        <v>32500</v>
      </c>
      <c r="K26533" s="9">
        <v>5.6</v>
      </c>
      <c r="L26533" s="9">
        <v>10.389026137075234</v>
      </c>
      <c r="M26533" s="9">
        <v>1.8870696490323797</v>
      </c>
      <c r="N26533" s="9">
        <v>3.8948740000000002</v>
      </c>
      <c r="O26533" s="9">
        <v>1.9212009999999999</v>
      </c>
      <c r="P26533" s="10">
        <v>2.9080374999999998</v>
      </c>
      <c r="Q26533">
        <f t="shared" si="414"/>
        <v>3.1096665026123604</v>
      </c>
    </row>
    <row r="26534" spans="1:17" x14ac:dyDescent="0.25">
      <c r="A26534" s="5" t="s">
        <v>4100</v>
      </c>
      <c r="B26534" s="6" t="s">
        <v>4101</v>
      </c>
      <c r="C26534" s="6">
        <v>110</v>
      </c>
      <c r="D26534" s="6">
        <v>21</v>
      </c>
      <c r="E26534" s="6" t="s">
        <v>4102</v>
      </c>
      <c r="F26534" s="6" t="s">
        <v>3765</v>
      </c>
      <c r="G26534" s="6" t="s">
        <v>113</v>
      </c>
      <c r="H26534" s="6">
        <v>867000</v>
      </c>
      <c r="I26534" s="6">
        <v>3946000</v>
      </c>
      <c r="J26534" s="6">
        <v>35872.727272727272</v>
      </c>
      <c r="K26534" s="6">
        <v>5.2380952380952381</v>
      </c>
      <c r="L26534" s="6">
        <v>10.487760475714206</v>
      </c>
      <c r="M26534" s="6">
        <v>1.8306748854777286</v>
      </c>
      <c r="N26534" s="6">
        <v>3.9223859999999999</v>
      </c>
      <c r="O26534" s="6">
        <v>1.8936710000000001</v>
      </c>
      <c r="P26534" s="7">
        <v>2.9080284999999999</v>
      </c>
      <c r="Q26534">
        <f t="shared" si="414"/>
        <v>3.1096565515508523</v>
      </c>
    </row>
    <row r="26535" spans="1:17" x14ac:dyDescent="0.25">
      <c r="A26535" s="5" t="s">
        <v>25955</v>
      </c>
      <c r="B26535" s="6" t="s">
        <v>25956</v>
      </c>
      <c r="C26535" s="6">
        <v>177</v>
      </c>
      <c r="D26535" s="6">
        <v>26</v>
      </c>
      <c r="E26535" s="6" t="s">
        <v>13055</v>
      </c>
      <c r="F26535" s="6" t="s">
        <v>24898</v>
      </c>
      <c r="G26535" s="6" t="s">
        <v>25402</v>
      </c>
      <c r="H26535" s="6">
        <v>1088000</v>
      </c>
      <c r="I26535" s="6">
        <v>4285000</v>
      </c>
      <c r="J26535" s="6">
        <v>24209.0395480226</v>
      </c>
      <c r="K26535" s="6">
        <v>6.8076923076923075</v>
      </c>
      <c r="L26535" s="6">
        <v>10.094522683471563</v>
      </c>
      <c r="M26535" s="6">
        <v>2.0551094410203055</v>
      </c>
      <c r="N26535" s="6">
        <v>3.812811</v>
      </c>
      <c r="O26535" s="6">
        <v>2.0032320000000001</v>
      </c>
      <c r="P26535" s="7">
        <v>2.9080215000000003</v>
      </c>
      <c r="Q26535">
        <f t="shared" si="414"/>
        <v>3.1096488118363457</v>
      </c>
    </row>
    <row r="26536" spans="1:17" x14ac:dyDescent="0.25">
      <c r="A26536" s="5" t="s">
        <v>19071</v>
      </c>
      <c r="B26536" s="6" t="s">
        <v>19072</v>
      </c>
      <c r="C26536" s="6">
        <v>1353</v>
      </c>
      <c r="D26536" s="6">
        <v>222</v>
      </c>
      <c r="E26536" s="6" t="s">
        <v>19073</v>
      </c>
      <c r="F26536" s="6" t="s">
        <v>16547</v>
      </c>
      <c r="G26536" s="6" t="s">
        <v>19074</v>
      </c>
      <c r="H26536" s="6">
        <v>8719000</v>
      </c>
      <c r="I26536" s="6">
        <v>38726000</v>
      </c>
      <c r="J26536" s="6">
        <v>28622.320768662234</v>
      </c>
      <c r="K26536" s="6">
        <v>6.0945945945945947</v>
      </c>
      <c r="L26536" s="6">
        <v>10.261977076032291</v>
      </c>
      <c r="M26536" s="6">
        <v>1.9593331693874541</v>
      </c>
      <c r="N26536" s="6">
        <v>3.8594719999999998</v>
      </c>
      <c r="O26536" s="6">
        <v>1.9564779999999999</v>
      </c>
      <c r="P26536" s="7">
        <v>2.907975</v>
      </c>
      <c r="Q26536">
        <f t="shared" si="414"/>
        <v>3.1095973980185501</v>
      </c>
    </row>
    <row r="26537" spans="1:17" x14ac:dyDescent="0.25">
      <c r="A26537" s="8" t="s">
        <v>42960</v>
      </c>
      <c r="B26537" s="9" t="s">
        <v>42961</v>
      </c>
      <c r="C26537" s="9">
        <v>261</v>
      </c>
      <c r="D26537" s="9">
        <v>49</v>
      </c>
      <c r="E26537" s="9" t="s">
        <v>10600</v>
      </c>
      <c r="F26537" s="9" t="s">
        <v>41498</v>
      </c>
      <c r="G26537" s="9" t="s">
        <v>1877</v>
      </c>
      <c r="H26537" s="9">
        <v>2141000</v>
      </c>
      <c r="I26537" s="9">
        <v>9130000</v>
      </c>
      <c r="J26537" s="9">
        <v>34980.842911877393</v>
      </c>
      <c r="K26537" s="9">
        <v>5.3265306122448983</v>
      </c>
      <c r="L26537" s="9">
        <v>10.462584431915429</v>
      </c>
      <c r="M26537" s="9">
        <v>1.8447519993685655</v>
      </c>
      <c r="N26537" s="9">
        <v>3.9153709999999999</v>
      </c>
      <c r="O26537" s="9">
        <v>1.9005430000000001</v>
      </c>
      <c r="P26537" s="10">
        <v>2.9079570000000001</v>
      </c>
      <c r="Q26537">
        <f t="shared" si="414"/>
        <v>3.1095774958955325</v>
      </c>
    </row>
    <row r="26538" spans="1:17" x14ac:dyDescent="0.25">
      <c r="A26538" s="5" t="s">
        <v>19421</v>
      </c>
      <c r="B26538" s="6" t="s">
        <v>19422</v>
      </c>
      <c r="C26538" s="6">
        <v>55</v>
      </c>
      <c r="D26538" s="6">
        <v>8</v>
      </c>
      <c r="E26538" s="6" t="s">
        <v>19423</v>
      </c>
      <c r="F26538" s="6" t="s">
        <v>16547</v>
      </c>
      <c r="G26538" s="6" t="s">
        <v>19376</v>
      </c>
      <c r="H26538" s="6">
        <v>309000</v>
      </c>
      <c r="I26538" s="6">
        <v>1311000</v>
      </c>
      <c r="J26538" s="6">
        <v>23836.363636363636</v>
      </c>
      <c r="K26538" s="6">
        <v>6.875</v>
      </c>
      <c r="L26538" s="6">
        <v>10.079009529341233</v>
      </c>
      <c r="M26538" s="6">
        <v>2.0636931847116968</v>
      </c>
      <c r="N26538" s="6">
        <v>3.8084889999999998</v>
      </c>
      <c r="O26538" s="6">
        <v>2.007422</v>
      </c>
      <c r="P26538" s="7">
        <v>2.9079554999999999</v>
      </c>
      <c r="Q26538">
        <f t="shared" si="414"/>
        <v>3.1095758373852811</v>
      </c>
    </row>
    <row r="26539" spans="1:17" x14ac:dyDescent="0.25">
      <c r="A26539" s="8" t="s">
        <v>47941</v>
      </c>
      <c r="B26539" s="9" t="s">
        <v>47942</v>
      </c>
      <c r="C26539" s="9">
        <v>193</v>
      </c>
      <c r="D26539" s="9">
        <v>41</v>
      </c>
      <c r="E26539" s="9" t="s">
        <v>47943</v>
      </c>
      <c r="F26539" s="9" t="s">
        <v>47706</v>
      </c>
      <c r="G26539" s="9" t="s">
        <v>11049</v>
      </c>
      <c r="H26539" s="9">
        <v>1740000</v>
      </c>
      <c r="I26539" s="9">
        <v>8086000</v>
      </c>
      <c r="J26539" s="9">
        <v>41896.373056994817</v>
      </c>
      <c r="K26539" s="9">
        <v>4.7073170731707314</v>
      </c>
      <c r="L26539" s="9">
        <v>10.642978408407664</v>
      </c>
      <c r="M26539" s="9">
        <v>1.7417490486533935</v>
      </c>
      <c r="N26539" s="9">
        <v>3.9656370000000001</v>
      </c>
      <c r="O26539" s="9">
        <v>1.8502609999999999</v>
      </c>
      <c r="P26539" s="10">
        <v>2.9079489999999999</v>
      </c>
      <c r="Q26539">
        <f t="shared" si="414"/>
        <v>3.1095686505075246</v>
      </c>
    </row>
    <row r="26540" spans="1:17" x14ac:dyDescent="0.25">
      <c r="A26540" s="5" t="s">
        <v>27509</v>
      </c>
      <c r="B26540" s="6" t="s">
        <v>27453</v>
      </c>
      <c r="C26540" s="6">
        <v>38</v>
      </c>
      <c r="D26540" s="6">
        <v>10</v>
      </c>
      <c r="E26540" s="6" t="s">
        <v>27454</v>
      </c>
      <c r="F26540" s="6" t="s">
        <v>26680</v>
      </c>
      <c r="G26540" s="6" t="s">
        <v>27387</v>
      </c>
      <c r="H26540" s="6">
        <v>368000</v>
      </c>
      <c r="I26540" s="6">
        <v>2156000</v>
      </c>
      <c r="J26540" s="6">
        <v>56736.84210526316</v>
      </c>
      <c r="K26540" s="6">
        <v>3.8</v>
      </c>
      <c r="L26540" s="6">
        <v>10.946196676361227</v>
      </c>
      <c r="M26540" s="6">
        <v>1.5686159179138452</v>
      </c>
      <c r="N26540" s="6">
        <v>4.050128</v>
      </c>
      <c r="O26540" s="6">
        <v>1.7657430000000001</v>
      </c>
      <c r="P26540" s="7">
        <v>2.9079354999999998</v>
      </c>
      <c r="Q26540">
        <f t="shared" si="414"/>
        <v>3.1095537239152615</v>
      </c>
    </row>
    <row r="26541" spans="1:17" x14ac:dyDescent="0.25">
      <c r="A26541" s="8" t="s">
        <v>61797</v>
      </c>
      <c r="B26541" s="9" t="s">
        <v>61798</v>
      </c>
      <c r="C26541" s="9">
        <v>27</v>
      </c>
      <c r="D26541" s="9">
        <v>8</v>
      </c>
      <c r="E26541" s="9" t="s">
        <v>20207</v>
      </c>
      <c r="F26541" s="9" t="s">
        <v>60721</v>
      </c>
      <c r="G26541" s="9" t="s">
        <v>2249</v>
      </c>
      <c r="H26541" s="9">
        <v>551000</v>
      </c>
      <c r="I26541" s="9">
        <v>1802000</v>
      </c>
      <c r="J26541" s="9">
        <v>66740.740740740745</v>
      </c>
      <c r="K26541" s="9">
        <v>3.375</v>
      </c>
      <c r="L26541" s="9">
        <v>11.108585834385673</v>
      </c>
      <c r="M26541" s="9">
        <v>1.4759065198095778</v>
      </c>
      <c r="N26541" s="9">
        <v>4.095377</v>
      </c>
      <c r="O26541" s="9">
        <v>1.720486</v>
      </c>
      <c r="P26541" s="10">
        <v>2.9079315000000001</v>
      </c>
      <c r="Q26541">
        <f t="shared" si="414"/>
        <v>3.1095493012212581</v>
      </c>
    </row>
    <row r="26542" spans="1:17" x14ac:dyDescent="0.25">
      <c r="A26542" s="5" t="s">
        <v>69783</v>
      </c>
      <c r="B26542" s="6" t="s">
        <v>69784</v>
      </c>
      <c r="C26542" s="6">
        <v>234</v>
      </c>
      <c r="D26542" s="6">
        <v>36</v>
      </c>
      <c r="E26542" s="6" t="s">
        <v>69785</v>
      </c>
      <c r="F26542" s="6" t="s">
        <v>69187</v>
      </c>
      <c r="G26542" s="6" t="s">
        <v>69763</v>
      </c>
      <c r="H26542" s="6">
        <v>1382000</v>
      </c>
      <c r="I26542" s="6">
        <v>6073000</v>
      </c>
      <c r="J26542" s="6">
        <v>25952.991452991453</v>
      </c>
      <c r="K26542" s="6">
        <v>6.5</v>
      </c>
      <c r="L26542" s="6">
        <v>10.164080689983392</v>
      </c>
      <c r="M26542" s="6">
        <v>2.0149030205422647</v>
      </c>
      <c r="N26542" s="6">
        <v>3.8321930000000002</v>
      </c>
      <c r="O26542" s="6">
        <v>1.9836050000000001</v>
      </c>
      <c r="P26542" s="7">
        <v>2.907899</v>
      </c>
      <c r="Q26542">
        <f t="shared" si="414"/>
        <v>3.1095133668324761</v>
      </c>
    </row>
    <row r="26543" spans="1:17" x14ac:dyDescent="0.25">
      <c r="A26543" s="8" t="s">
        <v>3487</v>
      </c>
      <c r="B26543" s="9" t="s">
        <v>3488</v>
      </c>
      <c r="C26543" s="9">
        <v>261</v>
      </c>
      <c r="D26543" s="9">
        <v>45</v>
      </c>
      <c r="E26543" s="9" t="s">
        <v>3489</v>
      </c>
      <c r="F26543" s="9" t="s">
        <v>2555</v>
      </c>
      <c r="G26543" s="9" t="s">
        <v>3005</v>
      </c>
      <c r="H26543" s="9">
        <v>1910000</v>
      </c>
      <c r="I26543" s="9">
        <v>8042000</v>
      </c>
      <c r="J26543" s="9">
        <v>30812.260536398466</v>
      </c>
      <c r="K26543" s="9">
        <v>5.8</v>
      </c>
      <c r="L26543" s="9">
        <v>10.335700413203304</v>
      </c>
      <c r="M26543" s="9">
        <v>1.9169226121820611</v>
      </c>
      <c r="N26543" s="9">
        <v>3.8800150000000002</v>
      </c>
      <c r="O26543" s="9">
        <v>1.9357740000000001</v>
      </c>
      <c r="P26543" s="10">
        <v>2.9078945000000003</v>
      </c>
      <c r="Q26543">
        <f t="shared" si="414"/>
        <v>3.1095083913017221</v>
      </c>
    </row>
    <row r="26544" spans="1:17" x14ac:dyDescent="0.25">
      <c r="A26544" s="8" t="s">
        <v>25028</v>
      </c>
      <c r="B26544" s="9" t="s">
        <v>25021</v>
      </c>
      <c r="C26544" s="9">
        <v>1169</v>
      </c>
      <c r="D26544" s="9">
        <v>166</v>
      </c>
      <c r="E26544" s="9" t="s">
        <v>25022</v>
      </c>
      <c r="F26544" s="9" t="s">
        <v>24898</v>
      </c>
      <c r="G26544" s="9" t="s">
        <v>24899</v>
      </c>
      <c r="H26544" s="9">
        <v>6597000</v>
      </c>
      <c r="I26544" s="9">
        <v>26845000</v>
      </c>
      <c r="J26544" s="9">
        <v>22964.071856287424</v>
      </c>
      <c r="K26544" s="9">
        <v>7.0421686746987948</v>
      </c>
      <c r="L26544" s="9">
        <v>10.041729725702851</v>
      </c>
      <c r="M26544" s="9">
        <v>2.0846987824778065</v>
      </c>
      <c r="N26544" s="9">
        <v>3.7981009999999999</v>
      </c>
      <c r="O26544" s="9">
        <v>2.0176769999999999</v>
      </c>
      <c r="P26544" s="10">
        <v>2.9078889999999999</v>
      </c>
      <c r="Q26544">
        <f t="shared" si="414"/>
        <v>3.1095023100974664</v>
      </c>
    </row>
    <row r="26545" spans="1:17" x14ac:dyDescent="0.25">
      <c r="A26545" s="5" t="s">
        <v>16071</v>
      </c>
      <c r="B26545" s="6" t="s">
        <v>16072</v>
      </c>
      <c r="C26545" s="6">
        <v>34</v>
      </c>
      <c r="D26545" s="6">
        <v>8</v>
      </c>
      <c r="E26545" s="6" t="s">
        <v>7579</v>
      </c>
      <c r="F26545" s="6" t="s">
        <v>11654</v>
      </c>
      <c r="G26545" s="6" t="s">
        <v>48</v>
      </c>
      <c r="H26545" s="6">
        <v>371000</v>
      </c>
      <c r="I26545" s="6">
        <v>1648000</v>
      </c>
      <c r="J26545" s="6">
        <v>48470.588235294119</v>
      </c>
      <c r="K26545" s="6">
        <v>4.25</v>
      </c>
      <c r="L26545" s="6">
        <v>10.788733095690537</v>
      </c>
      <c r="M26545" s="6">
        <v>1.6582280766035324</v>
      </c>
      <c r="N26545" s="6">
        <v>4.0062509999999998</v>
      </c>
      <c r="O26545" s="6">
        <v>1.8094889999999999</v>
      </c>
      <c r="P26545" s="7">
        <v>2.90787</v>
      </c>
      <c r="Q26545">
        <f t="shared" si="414"/>
        <v>3.109481302300948</v>
      </c>
    </row>
    <row r="26546" spans="1:17" x14ac:dyDescent="0.25">
      <c r="A26546" s="5" t="s">
        <v>70071</v>
      </c>
      <c r="B26546" s="6" t="s">
        <v>70072</v>
      </c>
      <c r="C26546" s="6">
        <v>25</v>
      </c>
      <c r="D26546" s="6">
        <v>5</v>
      </c>
      <c r="E26546" s="6" t="s">
        <v>70073</v>
      </c>
      <c r="F26546" s="6" t="s">
        <v>70050</v>
      </c>
      <c r="G26546" s="6" t="s">
        <v>70062</v>
      </c>
      <c r="H26546" s="6">
        <v>312000</v>
      </c>
      <c r="I26546" s="6">
        <v>959000</v>
      </c>
      <c r="J26546" s="6">
        <v>38360</v>
      </c>
      <c r="K26546" s="6">
        <v>5</v>
      </c>
      <c r="L26546" s="6">
        <v>10.554796597479278</v>
      </c>
      <c r="M26546" s="6">
        <v>1.791759469228055</v>
      </c>
      <c r="N26546" s="6">
        <v>3.941065</v>
      </c>
      <c r="O26546" s="6">
        <v>1.874674</v>
      </c>
      <c r="P26546" s="7">
        <v>2.9078694999999999</v>
      </c>
      <c r="Q26546">
        <f t="shared" si="414"/>
        <v>3.1094807494641974</v>
      </c>
    </row>
    <row r="26547" spans="1:17" x14ac:dyDescent="0.25">
      <c r="A26547" s="8" t="s">
        <v>47148</v>
      </c>
      <c r="B26547" s="9" t="s">
        <v>47149</v>
      </c>
      <c r="C26547" s="9">
        <v>33</v>
      </c>
      <c r="D26547" s="9">
        <v>8</v>
      </c>
      <c r="E26547" s="9" t="s">
        <v>47150</v>
      </c>
      <c r="F26547" s="9" t="s">
        <v>45627</v>
      </c>
      <c r="G26547" s="9" t="s">
        <v>46005</v>
      </c>
      <c r="H26547" s="9">
        <v>391000</v>
      </c>
      <c r="I26547" s="9">
        <v>1668000</v>
      </c>
      <c r="J26547" s="9">
        <v>50545.454545454544</v>
      </c>
      <c r="K26547" s="9">
        <v>4.125</v>
      </c>
      <c r="L26547" s="9">
        <v>10.830648084411306</v>
      </c>
      <c r="M26547" s="9">
        <v>1.634130525024472</v>
      </c>
      <c r="N26547" s="9">
        <v>4.0179299999999998</v>
      </c>
      <c r="O26547" s="9">
        <v>1.797725</v>
      </c>
      <c r="P26547" s="10">
        <v>2.9078274999999998</v>
      </c>
      <c r="Q26547">
        <f t="shared" si="414"/>
        <v>3.1094343111771563</v>
      </c>
    </row>
    <row r="26548" spans="1:17" x14ac:dyDescent="0.25">
      <c r="A26548" s="8" t="s">
        <v>53155</v>
      </c>
      <c r="B26548" s="9" t="s">
        <v>53156</v>
      </c>
      <c r="C26548" s="9">
        <v>211</v>
      </c>
      <c r="D26548" s="9">
        <v>35</v>
      </c>
      <c r="E26548" s="9" t="s">
        <v>53157</v>
      </c>
      <c r="F26548" s="9" t="s">
        <v>50141</v>
      </c>
      <c r="G26548" s="9" t="s">
        <v>11238</v>
      </c>
      <c r="H26548" s="9">
        <v>1421000</v>
      </c>
      <c r="I26548" s="9">
        <v>6132000</v>
      </c>
      <c r="J26548" s="9">
        <v>29061.611374407585</v>
      </c>
      <c r="K26548" s="9">
        <v>6.0285714285714285</v>
      </c>
      <c r="L26548" s="9">
        <v>10.277207794560049</v>
      </c>
      <c r="M26548" s="9">
        <v>1.9499834744429492</v>
      </c>
      <c r="N26548" s="9">
        <v>3.8637160000000002</v>
      </c>
      <c r="O26548" s="9">
        <v>1.9519139999999999</v>
      </c>
      <c r="P26548" s="10">
        <v>2.9078150000000003</v>
      </c>
      <c r="Q26548">
        <f t="shared" si="414"/>
        <v>3.1094204902583948</v>
      </c>
    </row>
    <row r="26549" spans="1:17" x14ac:dyDescent="0.25">
      <c r="A26549" s="5" t="s">
        <v>77671</v>
      </c>
      <c r="B26549" s="6" t="s">
        <v>77672</v>
      </c>
      <c r="C26549" s="6">
        <v>121</v>
      </c>
      <c r="D26549" s="6">
        <v>22</v>
      </c>
      <c r="E26549" s="6" t="s">
        <v>74639</v>
      </c>
      <c r="F26549" s="6" t="s">
        <v>76485</v>
      </c>
      <c r="G26549" s="6" t="s">
        <v>77642</v>
      </c>
      <c r="H26549" s="6">
        <v>991000</v>
      </c>
      <c r="I26549" s="6">
        <v>4032000</v>
      </c>
      <c r="J26549" s="6">
        <v>33322.314049586777</v>
      </c>
      <c r="K26549" s="6">
        <v>5.5</v>
      </c>
      <c r="L26549" s="6">
        <v>10.414012552606946</v>
      </c>
      <c r="M26549" s="6">
        <v>1.8718021769015913</v>
      </c>
      <c r="N26549" s="6">
        <v>3.9018359999999999</v>
      </c>
      <c r="O26549" s="6">
        <v>1.913748</v>
      </c>
      <c r="P26549" s="7">
        <v>2.9077919999999997</v>
      </c>
      <c r="Q26549">
        <f t="shared" si="414"/>
        <v>3.1093950597678717</v>
      </c>
    </row>
    <row r="26550" spans="1:17" x14ac:dyDescent="0.25">
      <c r="A26550" s="5" t="s">
        <v>26038</v>
      </c>
      <c r="B26550" s="6" t="s">
        <v>26039</v>
      </c>
      <c r="C26550" s="6">
        <v>209</v>
      </c>
      <c r="D26550" s="6">
        <v>39</v>
      </c>
      <c r="E26550" s="6" t="s">
        <v>26040</v>
      </c>
      <c r="F26550" s="6" t="s">
        <v>24898</v>
      </c>
      <c r="G26550" s="6" t="s">
        <v>26041</v>
      </c>
      <c r="H26550" s="6">
        <v>1701000</v>
      </c>
      <c r="I26550" s="6">
        <v>7237000</v>
      </c>
      <c r="J26550" s="6">
        <v>34626.794258373207</v>
      </c>
      <c r="K26550" s="6">
        <v>5.3589743589743586</v>
      </c>
      <c r="L26550" s="6">
        <v>10.452411940836358</v>
      </c>
      <c r="M26550" s="6">
        <v>1.8498671000353357</v>
      </c>
      <c r="N26550" s="6">
        <v>3.9125359999999998</v>
      </c>
      <c r="O26550" s="6">
        <v>1.9030400000000001</v>
      </c>
      <c r="P26550" s="7">
        <v>2.907788</v>
      </c>
      <c r="Q26550">
        <f t="shared" si="414"/>
        <v>3.1093906370738682</v>
      </c>
    </row>
    <row r="26551" spans="1:17" x14ac:dyDescent="0.25">
      <c r="A26551" s="5" t="s">
        <v>65932</v>
      </c>
      <c r="B26551" s="6" t="s">
        <v>65933</v>
      </c>
      <c r="C26551" s="6">
        <v>135</v>
      </c>
      <c r="D26551" s="6">
        <v>26</v>
      </c>
      <c r="E26551" s="6" t="s">
        <v>65934</v>
      </c>
      <c r="F26551" s="6" t="s">
        <v>60981</v>
      </c>
      <c r="G26551" s="6" t="s">
        <v>65935</v>
      </c>
      <c r="H26551" s="6">
        <v>996000</v>
      </c>
      <c r="I26551" s="6">
        <v>4897000</v>
      </c>
      <c r="J26551" s="6">
        <v>36274.074074074073</v>
      </c>
      <c r="K26551" s="6">
        <v>5.1923076923076925</v>
      </c>
      <c r="L26551" s="6">
        <v>10.498886119764752</v>
      </c>
      <c r="M26551" s="6">
        <v>1.823307826962981</v>
      </c>
      <c r="N26551" s="6">
        <v>3.9254859999999998</v>
      </c>
      <c r="O26551" s="6">
        <v>1.8900749999999999</v>
      </c>
      <c r="P26551" s="7">
        <v>2.9077804999999999</v>
      </c>
      <c r="Q26551">
        <f t="shared" si="414"/>
        <v>3.1093823445226105</v>
      </c>
    </row>
    <row r="26552" spans="1:17" x14ac:dyDescent="0.25">
      <c r="A26552" s="8" t="s">
        <v>68775</v>
      </c>
      <c r="B26552" s="9" t="s">
        <v>68730</v>
      </c>
      <c r="C26552" s="9">
        <v>15</v>
      </c>
      <c r="D26552" s="9">
        <v>3</v>
      </c>
      <c r="E26552" s="9" t="s">
        <v>68731</v>
      </c>
      <c r="F26552" s="9" t="s">
        <v>68525</v>
      </c>
      <c r="G26552" s="9" t="s">
        <v>68542</v>
      </c>
      <c r="H26552" s="9">
        <v>150000</v>
      </c>
      <c r="I26552" s="9">
        <v>575000</v>
      </c>
      <c r="J26552" s="9">
        <v>38333.333333333336</v>
      </c>
      <c r="K26552" s="9">
        <v>5</v>
      </c>
      <c r="L26552" s="9">
        <v>10.55410120529354</v>
      </c>
      <c r="M26552" s="9">
        <v>1.791759469228055</v>
      </c>
      <c r="N26552" s="9">
        <v>3.9408720000000002</v>
      </c>
      <c r="O26552" s="9">
        <v>1.874674</v>
      </c>
      <c r="P26552" s="10">
        <v>2.9077730000000002</v>
      </c>
      <c r="Q26552">
        <f t="shared" si="414"/>
        <v>3.1093740519713537</v>
      </c>
    </row>
    <row r="26553" spans="1:17" x14ac:dyDescent="0.25">
      <c r="A26553" s="5" t="s">
        <v>23335</v>
      </c>
      <c r="B26553" s="6" t="s">
        <v>23336</v>
      </c>
      <c r="C26553" s="6">
        <v>154</v>
      </c>
      <c r="D26553" s="6">
        <v>29</v>
      </c>
      <c r="E26553" s="6" t="s">
        <v>23337</v>
      </c>
      <c r="F26553" s="6" t="s">
        <v>21581</v>
      </c>
      <c r="G26553" s="6" t="s">
        <v>2921</v>
      </c>
      <c r="H26553" s="6">
        <v>1235000</v>
      </c>
      <c r="I26553" s="6">
        <v>5404000</v>
      </c>
      <c r="J26553" s="6">
        <v>35090.909090909088</v>
      </c>
      <c r="K26553" s="6">
        <v>5.3103448275862073</v>
      </c>
      <c r="L26553" s="6">
        <v>10.46572587265188</v>
      </c>
      <c r="M26553" s="6">
        <v>1.842190322854947</v>
      </c>
      <c r="N26553" s="6">
        <v>3.9162460000000001</v>
      </c>
      <c r="O26553" s="6">
        <v>1.8992929999999999</v>
      </c>
      <c r="P26553" s="7">
        <v>2.9077695000000001</v>
      </c>
      <c r="Q26553">
        <f t="shared" si="414"/>
        <v>3.1093701821141004</v>
      </c>
    </row>
    <row r="26554" spans="1:17" x14ac:dyDescent="0.25">
      <c r="A26554" s="8" t="s">
        <v>52131</v>
      </c>
      <c r="B26554" s="9" t="s">
        <v>52132</v>
      </c>
      <c r="C26554" s="9">
        <v>52</v>
      </c>
      <c r="D26554" s="9">
        <v>14</v>
      </c>
      <c r="E26554" s="9" t="s">
        <v>52133</v>
      </c>
      <c r="F26554" s="9" t="s">
        <v>50141</v>
      </c>
      <c r="G26554" s="9" t="s">
        <v>24931</v>
      </c>
      <c r="H26554" s="9">
        <v>468000</v>
      </c>
      <c r="I26554" s="9">
        <v>3041000</v>
      </c>
      <c r="J26554" s="9">
        <v>58480.769230769234</v>
      </c>
      <c r="K26554" s="9">
        <v>3.7142857142857144</v>
      </c>
      <c r="L26554" s="9">
        <v>10.976470347570155</v>
      </c>
      <c r="M26554" s="9">
        <v>1.550597412411167</v>
      </c>
      <c r="N26554" s="9">
        <v>4.0585639999999996</v>
      </c>
      <c r="O26554" s="9">
        <v>1.756947</v>
      </c>
      <c r="P26554" s="10">
        <v>2.9077554999999999</v>
      </c>
      <c r="Q26554">
        <f t="shared" si="414"/>
        <v>3.1093547026850867</v>
      </c>
    </row>
    <row r="26555" spans="1:17" x14ac:dyDescent="0.25">
      <c r="A26555" s="5" t="s">
        <v>18072</v>
      </c>
      <c r="B26555" s="6" t="s">
        <v>18056</v>
      </c>
      <c r="C26555" s="6">
        <v>12</v>
      </c>
      <c r="D26555" s="6">
        <v>5</v>
      </c>
      <c r="E26555" s="6" t="s">
        <v>1311</v>
      </c>
      <c r="F26555" s="6" t="s">
        <v>16547</v>
      </c>
      <c r="G26555" s="6" t="s">
        <v>1311</v>
      </c>
      <c r="H26555" s="6">
        <v>294000</v>
      </c>
      <c r="I26555" s="6">
        <v>1244000</v>
      </c>
      <c r="J26555" s="6">
        <v>103666.66666666667</v>
      </c>
      <c r="K26555" s="6">
        <v>2.4</v>
      </c>
      <c r="L26555" s="6">
        <v>11.548945548748987</v>
      </c>
      <c r="M26555" s="6">
        <v>1.2237754316221157</v>
      </c>
      <c r="N26555" s="6">
        <v>4.2180819999999999</v>
      </c>
      <c r="O26555" s="6">
        <v>1.597404</v>
      </c>
      <c r="P26555" s="7">
        <v>2.907743</v>
      </c>
      <c r="Q26555">
        <f t="shared" si="414"/>
        <v>3.1093408817663244</v>
      </c>
    </row>
    <row r="26556" spans="1:17" x14ac:dyDescent="0.25">
      <c r="A26556" s="8" t="s">
        <v>62941</v>
      </c>
      <c r="B26556" s="9" t="s">
        <v>62942</v>
      </c>
      <c r="C26556" s="9">
        <v>109</v>
      </c>
      <c r="D26556" s="9">
        <v>18</v>
      </c>
      <c r="E26556" s="9" t="s">
        <v>62943</v>
      </c>
      <c r="F26556" s="9" t="s">
        <v>60981</v>
      </c>
      <c r="G26556" s="9" t="s">
        <v>12046</v>
      </c>
      <c r="H26556" s="9">
        <v>772000</v>
      </c>
      <c r="I26556" s="9">
        <v>3144000</v>
      </c>
      <c r="J26556" s="9">
        <v>28844.036697247706</v>
      </c>
      <c r="K26556" s="9">
        <v>6.0555555555555554</v>
      </c>
      <c r="L26556" s="9">
        <v>10.269693218912323</v>
      </c>
      <c r="M26556" s="9">
        <v>1.9538153285624265</v>
      </c>
      <c r="N26556" s="9">
        <v>3.8616220000000001</v>
      </c>
      <c r="O26556" s="9">
        <v>1.953784</v>
      </c>
      <c r="P26556" s="10">
        <v>2.9077030000000001</v>
      </c>
      <c r="Q26556">
        <f t="shared" si="414"/>
        <v>3.1092966548262857</v>
      </c>
    </row>
    <row r="26557" spans="1:17" x14ac:dyDescent="0.25">
      <c r="A26557" s="5" t="s">
        <v>71062</v>
      </c>
      <c r="B26557" s="6" t="s">
        <v>71063</v>
      </c>
      <c r="C26557" s="6">
        <v>371</v>
      </c>
      <c r="D26557" s="6">
        <v>59</v>
      </c>
      <c r="E26557" s="6" t="s">
        <v>49935</v>
      </c>
      <c r="F26557" s="6" t="s">
        <v>70799</v>
      </c>
      <c r="G26557" s="6" t="s">
        <v>71055</v>
      </c>
      <c r="H26557" s="6">
        <v>2274000</v>
      </c>
      <c r="I26557" s="6">
        <v>10110000</v>
      </c>
      <c r="J26557" s="6">
        <v>27250.673854447439</v>
      </c>
      <c r="K26557" s="6">
        <v>6.2881355932203391</v>
      </c>
      <c r="L26557" s="6">
        <v>10.212870224056182</v>
      </c>
      <c r="M26557" s="6">
        <v>1.9862477647818886</v>
      </c>
      <c r="N26557" s="6">
        <v>3.8457880000000002</v>
      </c>
      <c r="O26557" s="6">
        <v>1.969616</v>
      </c>
      <c r="P26557" s="7">
        <v>2.907702</v>
      </c>
      <c r="Q26557">
        <f t="shared" si="414"/>
        <v>3.1092955491527845</v>
      </c>
    </row>
    <row r="26558" spans="1:17" x14ac:dyDescent="0.25">
      <c r="A26558" s="8" t="s">
        <v>45025</v>
      </c>
      <c r="B26558" s="9" t="s">
        <v>45026</v>
      </c>
      <c r="C26558" s="9">
        <v>334</v>
      </c>
      <c r="D26558" s="9">
        <v>62</v>
      </c>
      <c r="E26558" s="9" t="s">
        <v>45027</v>
      </c>
      <c r="F26558" s="9" t="s">
        <v>43702</v>
      </c>
      <c r="G26558" s="9" t="s">
        <v>23562</v>
      </c>
      <c r="H26558" s="9">
        <v>2263000</v>
      </c>
      <c r="I26558" s="9">
        <v>11467000</v>
      </c>
      <c r="J26558" s="9">
        <v>34332.335329341317</v>
      </c>
      <c r="K26558" s="9">
        <v>5.387096774193548</v>
      </c>
      <c r="L26558" s="9">
        <v>10.443872036679815</v>
      </c>
      <c r="M26558" s="9">
        <v>1.8542798262093889</v>
      </c>
      <c r="N26558" s="9">
        <v>3.9101560000000002</v>
      </c>
      <c r="O26558" s="9">
        <v>1.9051940000000001</v>
      </c>
      <c r="P26558" s="10">
        <v>2.9076750000000002</v>
      </c>
      <c r="Q26558">
        <f t="shared" si="414"/>
        <v>3.1092656959682587</v>
      </c>
    </row>
    <row r="26559" spans="1:17" x14ac:dyDescent="0.25">
      <c r="A26559" s="5" t="s">
        <v>31323</v>
      </c>
      <c r="B26559" s="6" t="s">
        <v>31324</v>
      </c>
      <c r="C26559" s="6">
        <v>67</v>
      </c>
      <c r="D26559" s="6">
        <v>13</v>
      </c>
      <c r="E26559" s="6" t="s">
        <v>14697</v>
      </c>
      <c r="F26559" s="6" t="s">
        <v>30437</v>
      </c>
      <c r="G26559" s="6" t="s">
        <v>19630</v>
      </c>
      <c r="H26559" s="6">
        <v>569000</v>
      </c>
      <c r="I26559" s="6">
        <v>2455000</v>
      </c>
      <c r="J26559" s="6">
        <v>36641.791044776117</v>
      </c>
      <c r="K26559" s="6">
        <v>5.1538461538461542</v>
      </c>
      <c r="L26559" s="6">
        <v>10.508971990689755</v>
      </c>
      <c r="M26559" s="6">
        <v>1.8170772772123449</v>
      </c>
      <c r="N26559" s="6">
        <v>3.928296</v>
      </c>
      <c r="O26559" s="6">
        <v>1.887033</v>
      </c>
      <c r="P26559" s="7">
        <v>2.9076645000000001</v>
      </c>
      <c r="Q26559">
        <f t="shared" si="414"/>
        <v>3.1092540863964979</v>
      </c>
    </row>
    <row r="26560" spans="1:17" x14ac:dyDescent="0.25">
      <c r="A26560" s="5" t="s">
        <v>20029</v>
      </c>
      <c r="B26560" s="6" t="s">
        <v>20030</v>
      </c>
      <c r="C26560" s="6">
        <v>666</v>
      </c>
      <c r="D26560" s="6">
        <v>129</v>
      </c>
      <c r="E26560" s="6" t="s">
        <v>11186</v>
      </c>
      <c r="F26560" s="6" t="s">
        <v>16547</v>
      </c>
      <c r="G26560" s="6" t="s">
        <v>18461</v>
      </c>
      <c r="H26560" s="6">
        <v>5676000</v>
      </c>
      <c r="I26560" s="6">
        <v>24338000</v>
      </c>
      <c r="J26560" s="6">
        <v>36543.543543543543</v>
      </c>
      <c r="K26560" s="6">
        <v>5.1627906976744189</v>
      </c>
      <c r="L26560" s="6">
        <v>10.506287166579094</v>
      </c>
      <c r="M26560" s="6">
        <v>1.8185297102926599</v>
      </c>
      <c r="N26560" s="6">
        <v>3.9275479999999998</v>
      </c>
      <c r="O26560" s="6">
        <v>1.887742</v>
      </c>
      <c r="P26560" s="7">
        <v>2.907645</v>
      </c>
      <c r="Q26560">
        <f t="shared" si="414"/>
        <v>3.1092325257632289</v>
      </c>
    </row>
    <row r="26561" spans="1:17" x14ac:dyDescent="0.25">
      <c r="A26561" s="5" t="s">
        <v>69239</v>
      </c>
      <c r="B26561" s="6" t="s">
        <v>69186</v>
      </c>
      <c r="C26561" s="6">
        <v>103</v>
      </c>
      <c r="D26561" s="6">
        <v>28</v>
      </c>
      <c r="E26561" s="6" t="s">
        <v>9827</v>
      </c>
      <c r="F26561" s="6" t="s">
        <v>69187</v>
      </c>
      <c r="G26561" s="6" t="s">
        <v>69188</v>
      </c>
      <c r="H26561" s="6">
        <v>1396000</v>
      </c>
      <c r="I26561" s="6">
        <v>6098000</v>
      </c>
      <c r="J26561" s="6">
        <v>59203.88349514563</v>
      </c>
      <c r="K26561" s="6">
        <v>3.6785714285714284</v>
      </c>
      <c r="L26561" s="6">
        <v>10.988759308941917</v>
      </c>
      <c r="M26561" s="6">
        <v>1.5429928130259476</v>
      </c>
      <c r="N26561" s="6">
        <v>4.0619880000000004</v>
      </c>
      <c r="O26561" s="6">
        <v>1.7532350000000001</v>
      </c>
      <c r="P26561" s="7">
        <v>2.9076115000000002</v>
      </c>
      <c r="Q26561">
        <f t="shared" si="414"/>
        <v>3.1091954857009467</v>
      </c>
    </row>
    <row r="26562" spans="1:17" x14ac:dyDescent="0.25">
      <c r="A26562" s="8" t="s">
        <v>70652</v>
      </c>
      <c r="B26562" s="9" t="s">
        <v>70653</v>
      </c>
      <c r="C26562" s="9">
        <v>10</v>
      </c>
      <c r="D26562" s="9">
        <v>3</v>
      </c>
      <c r="E26562" s="9" t="s">
        <v>70654</v>
      </c>
      <c r="F26562" s="9" t="s">
        <v>70050</v>
      </c>
      <c r="G26562" s="9" t="s">
        <v>70655</v>
      </c>
      <c r="H26562" s="9">
        <v>195000</v>
      </c>
      <c r="I26562" s="9">
        <v>677000</v>
      </c>
      <c r="J26562" s="9">
        <v>67700</v>
      </c>
      <c r="K26562" s="9">
        <v>3.3333333333333335</v>
      </c>
      <c r="L26562" s="9">
        <v>11.12285622984002</v>
      </c>
      <c r="M26562" s="9">
        <v>1.4663370687934272</v>
      </c>
      <c r="N26562" s="9">
        <v>4.0993539999999999</v>
      </c>
      <c r="O26562" s="9">
        <v>1.715814</v>
      </c>
      <c r="P26562" s="10">
        <v>2.9075839999999999</v>
      </c>
      <c r="Q26562">
        <f t="shared" ref="Q26562:Q26625" si="415">(5-1) / (4.6177045 - 1) * (P26562-4.6177045) + 5</f>
        <v>3.1091650796796699</v>
      </c>
    </row>
    <row r="26563" spans="1:17" x14ac:dyDescent="0.25">
      <c r="A26563" s="5" t="s">
        <v>54942</v>
      </c>
      <c r="B26563" s="6" t="s">
        <v>54943</v>
      </c>
      <c r="C26563" s="6">
        <v>154</v>
      </c>
      <c r="D26563" s="6">
        <v>26</v>
      </c>
      <c r="E26563" s="6" t="s">
        <v>54944</v>
      </c>
      <c r="F26563" s="6" t="s">
        <v>53273</v>
      </c>
      <c r="G26563" s="6" t="s">
        <v>54898</v>
      </c>
      <c r="H26563" s="6">
        <v>997000</v>
      </c>
      <c r="I26563" s="6">
        <v>4588000</v>
      </c>
      <c r="J26563" s="6">
        <v>29792.207792207791</v>
      </c>
      <c r="K26563" s="6">
        <v>5.9230769230769234</v>
      </c>
      <c r="L26563" s="6">
        <v>10.302035720078338</v>
      </c>
      <c r="M26563" s="6">
        <v>1.9348603128687283</v>
      </c>
      <c r="N26563" s="6">
        <v>3.8706339999999999</v>
      </c>
      <c r="O26563" s="6">
        <v>1.944531</v>
      </c>
      <c r="P26563" s="7">
        <v>2.9075825000000002</v>
      </c>
      <c r="Q26563">
        <f t="shared" si="415"/>
        <v>3.1091634211694186</v>
      </c>
    </row>
    <row r="26564" spans="1:17" x14ac:dyDescent="0.25">
      <c r="A26564" s="8" t="s">
        <v>39313</v>
      </c>
      <c r="B26564" s="9" t="s">
        <v>39310</v>
      </c>
      <c r="C26564" s="9">
        <v>5700</v>
      </c>
      <c r="D26564" s="9">
        <v>938</v>
      </c>
      <c r="E26564" s="9" t="s">
        <v>39311</v>
      </c>
      <c r="F26564" s="9" t="s">
        <v>39116</v>
      </c>
      <c r="G26564" s="9" t="s">
        <v>2921</v>
      </c>
      <c r="H26564" s="9">
        <v>40082000</v>
      </c>
      <c r="I26564" s="9">
        <v>163364000</v>
      </c>
      <c r="J26564" s="9">
        <v>28660.350877192981</v>
      </c>
      <c r="K26564" s="9">
        <v>6.0767590618336884</v>
      </c>
      <c r="L26564" s="9">
        <v>10.263304834855905</v>
      </c>
      <c r="M26564" s="9">
        <v>1.9568160432736952</v>
      </c>
      <c r="N26564" s="9">
        <v>3.859842</v>
      </c>
      <c r="O26564" s="9">
        <v>1.955249</v>
      </c>
      <c r="P26564" s="10">
        <v>2.9075454999999999</v>
      </c>
      <c r="Q26564">
        <f t="shared" si="415"/>
        <v>3.1091225112498821</v>
      </c>
    </row>
    <row r="26565" spans="1:17" x14ac:dyDescent="0.25">
      <c r="A26565" s="8" t="s">
        <v>8392</v>
      </c>
      <c r="B26565" s="9" t="s">
        <v>8393</v>
      </c>
      <c r="C26565" s="9">
        <v>90</v>
      </c>
      <c r="D26565" s="9">
        <v>18</v>
      </c>
      <c r="E26565" s="9" t="s">
        <v>8394</v>
      </c>
      <c r="F26565" s="9" t="s">
        <v>17</v>
      </c>
      <c r="G26565" s="9" t="s">
        <v>8298</v>
      </c>
      <c r="H26565" s="9">
        <v>725000</v>
      </c>
      <c r="I26565" s="9">
        <v>3444000</v>
      </c>
      <c r="J26565" s="9">
        <v>38266.666666666664</v>
      </c>
      <c r="K26565" s="9">
        <v>5</v>
      </c>
      <c r="L26565" s="9">
        <v>10.55236060626223</v>
      </c>
      <c r="M26565" s="9">
        <v>1.791759469228055</v>
      </c>
      <c r="N26565" s="9">
        <v>3.9403860000000002</v>
      </c>
      <c r="O26565" s="9">
        <v>1.874674</v>
      </c>
      <c r="P26565" s="10">
        <v>2.9075299999999999</v>
      </c>
      <c r="Q26565">
        <f t="shared" si="415"/>
        <v>3.1091053733106175</v>
      </c>
    </row>
    <row r="26566" spans="1:17" x14ac:dyDescent="0.25">
      <c r="A26566" s="5" t="s">
        <v>30953</v>
      </c>
      <c r="B26566" s="6" t="s">
        <v>30954</v>
      </c>
      <c r="C26566" s="6">
        <v>391</v>
      </c>
      <c r="D26566" s="6">
        <v>64</v>
      </c>
      <c r="E26566" s="6" t="s">
        <v>30955</v>
      </c>
      <c r="F26566" s="6" t="s">
        <v>30437</v>
      </c>
      <c r="G26566" s="6" t="s">
        <v>30824</v>
      </c>
      <c r="H26566" s="6">
        <v>2363000</v>
      </c>
      <c r="I26566" s="6">
        <v>11115000</v>
      </c>
      <c r="J26566" s="6">
        <v>28427.109974424551</v>
      </c>
      <c r="K26566" s="6">
        <v>6.109375</v>
      </c>
      <c r="L26566" s="6">
        <v>10.255133722464157</v>
      </c>
      <c r="M26566" s="6">
        <v>1.9614143355912785</v>
      </c>
      <c r="N26566" s="6">
        <v>3.8575650000000001</v>
      </c>
      <c r="O26566" s="6">
        <v>1.9574940000000001</v>
      </c>
      <c r="P26566" s="7">
        <v>2.9075294999999999</v>
      </c>
      <c r="Q26566">
        <f t="shared" si="415"/>
        <v>3.1091048204738669</v>
      </c>
    </row>
    <row r="26567" spans="1:17" x14ac:dyDescent="0.25">
      <c r="A26567" s="8" t="s">
        <v>25251</v>
      </c>
      <c r="B26567" s="9" t="s">
        <v>25252</v>
      </c>
      <c r="C26567" s="9">
        <v>133</v>
      </c>
      <c r="D26567" s="9">
        <v>30</v>
      </c>
      <c r="E26567" s="9" t="s">
        <v>25253</v>
      </c>
      <c r="F26567" s="9" t="s">
        <v>24898</v>
      </c>
      <c r="G26567" s="9" t="s">
        <v>25215</v>
      </c>
      <c r="H26567" s="9">
        <v>1265000</v>
      </c>
      <c r="I26567" s="9">
        <v>6055000</v>
      </c>
      <c r="J26567" s="9">
        <v>45526.315789473687</v>
      </c>
      <c r="K26567" s="9">
        <v>4.4333333333333336</v>
      </c>
      <c r="L26567" s="9">
        <v>10.726067771824262</v>
      </c>
      <c r="M26567" s="9">
        <v>1.6925528191446071</v>
      </c>
      <c r="N26567" s="9">
        <v>3.9887899999999998</v>
      </c>
      <c r="O26567" s="9">
        <v>1.8262449999999999</v>
      </c>
      <c r="P26567" s="10">
        <v>2.9075175</v>
      </c>
      <c r="Q26567">
        <f t="shared" si="415"/>
        <v>3.1090915523918552</v>
      </c>
    </row>
    <row r="26568" spans="1:17" x14ac:dyDescent="0.25">
      <c r="A26568" s="5" t="s">
        <v>23697</v>
      </c>
      <c r="B26568" s="6" t="s">
        <v>23698</v>
      </c>
      <c r="C26568" s="6">
        <v>826</v>
      </c>
      <c r="D26568" s="6">
        <v>153</v>
      </c>
      <c r="E26568" s="6" t="s">
        <v>530</v>
      </c>
      <c r="F26568" s="6" t="s">
        <v>21581</v>
      </c>
      <c r="G26568" s="6" t="s">
        <v>23580</v>
      </c>
      <c r="H26568" s="6">
        <v>6609000</v>
      </c>
      <c r="I26568" s="6">
        <v>28232000</v>
      </c>
      <c r="J26568" s="6">
        <v>34179.176755447945</v>
      </c>
      <c r="K26568" s="6">
        <v>5.3986928104575167</v>
      </c>
      <c r="L26568" s="6">
        <v>10.439401127968321</v>
      </c>
      <c r="M26568" s="6">
        <v>1.856093721138075</v>
      </c>
      <c r="N26568" s="6">
        <v>3.9089109999999998</v>
      </c>
      <c r="O26568" s="6">
        <v>1.90608</v>
      </c>
      <c r="P26568" s="7">
        <v>2.9074955</v>
      </c>
      <c r="Q26568">
        <f t="shared" si="415"/>
        <v>3.1090672275748337</v>
      </c>
    </row>
    <row r="26569" spans="1:17" x14ac:dyDescent="0.25">
      <c r="A26569" s="5" t="s">
        <v>77720</v>
      </c>
      <c r="B26569" s="6" t="s">
        <v>77721</v>
      </c>
      <c r="C26569" s="6">
        <v>92</v>
      </c>
      <c r="D26569" s="6">
        <v>25</v>
      </c>
      <c r="E26569" s="6" t="s">
        <v>37739</v>
      </c>
      <c r="F26569" s="6" t="s">
        <v>76485</v>
      </c>
      <c r="G26569" s="6" t="s">
        <v>1251</v>
      </c>
      <c r="H26569" s="6">
        <v>991000</v>
      </c>
      <c r="I26569" s="6">
        <v>5438000</v>
      </c>
      <c r="J26569" s="6">
        <v>59108.695652173912</v>
      </c>
      <c r="K26569" s="6">
        <v>3.68</v>
      </c>
      <c r="L26569" s="6">
        <v>10.987150244966958</v>
      </c>
      <c r="M26569" s="6">
        <v>1.5432981099295553</v>
      </c>
      <c r="N26569" s="6">
        <v>4.0615399999999999</v>
      </c>
      <c r="O26569" s="6">
        <v>1.7533840000000001</v>
      </c>
      <c r="P26569" s="7">
        <v>2.9074619999999998</v>
      </c>
      <c r="Q26569">
        <f t="shared" si="415"/>
        <v>3.109030187512551</v>
      </c>
    </row>
    <row r="26570" spans="1:17" x14ac:dyDescent="0.25">
      <c r="A26570" s="8" t="s">
        <v>3136</v>
      </c>
      <c r="B26570" s="9" t="s">
        <v>3137</v>
      </c>
      <c r="C26570" s="9">
        <v>335</v>
      </c>
      <c r="D26570" s="9">
        <v>71</v>
      </c>
      <c r="E26570" s="9" t="s">
        <v>3138</v>
      </c>
      <c r="F26570" s="9" t="s">
        <v>2555</v>
      </c>
      <c r="G26570" s="9" t="s">
        <v>3005</v>
      </c>
      <c r="H26570" s="9">
        <v>3324000</v>
      </c>
      <c r="I26570" s="9">
        <v>13939000</v>
      </c>
      <c r="J26570" s="9">
        <v>41608.955223880599</v>
      </c>
      <c r="K26570" s="9">
        <v>4.71830985915493</v>
      </c>
      <c r="L26570" s="9">
        <v>10.636094725886059</v>
      </c>
      <c r="M26570" s="9">
        <v>1.7436732825604173</v>
      </c>
      <c r="N26570" s="9">
        <v>3.9637190000000002</v>
      </c>
      <c r="O26570" s="9">
        <v>1.8512</v>
      </c>
      <c r="P26570" s="10">
        <v>2.9074594999999999</v>
      </c>
      <c r="Q26570">
        <f t="shared" si="415"/>
        <v>3.1090274233287984</v>
      </c>
    </row>
    <row r="26571" spans="1:17" x14ac:dyDescent="0.25">
      <c r="A26571" s="5" t="s">
        <v>57762</v>
      </c>
      <c r="B26571" s="6" t="s">
        <v>57763</v>
      </c>
      <c r="C26571" s="6">
        <v>81</v>
      </c>
      <c r="D26571" s="6">
        <v>15</v>
      </c>
      <c r="E26571" s="6" t="s">
        <v>44823</v>
      </c>
      <c r="F26571" s="6" t="s">
        <v>56871</v>
      </c>
      <c r="G26571" s="6" t="s">
        <v>9671</v>
      </c>
      <c r="H26571" s="6">
        <v>556000</v>
      </c>
      <c r="I26571" s="6">
        <v>2766000</v>
      </c>
      <c r="J26571" s="6">
        <v>34148.148148148146</v>
      </c>
      <c r="K26571" s="6">
        <v>5.4</v>
      </c>
      <c r="L26571" s="6">
        <v>10.438492920270487</v>
      </c>
      <c r="M26571" s="6">
        <v>1.8562979903656263</v>
      </c>
      <c r="N26571" s="6">
        <v>3.908658</v>
      </c>
      <c r="O26571" s="6">
        <v>1.90618</v>
      </c>
      <c r="P26571" s="7">
        <v>2.907419</v>
      </c>
      <c r="Q26571">
        <f t="shared" si="415"/>
        <v>3.1089826435520092</v>
      </c>
    </row>
    <row r="26572" spans="1:17" x14ac:dyDescent="0.25">
      <c r="A26572" s="8" t="s">
        <v>3978</v>
      </c>
      <c r="B26572" s="9" t="s">
        <v>3979</v>
      </c>
      <c r="C26572" s="9">
        <v>211</v>
      </c>
      <c r="D26572" s="9">
        <v>43</v>
      </c>
      <c r="E26572" s="9" t="s">
        <v>3980</v>
      </c>
      <c r="F26572" s="9" t="s">
        <v>3765</v>
      </c>
      <c r="G26572" s="9" t="s">
        <v>2141</v>
      </c>
      <c r="H26572" s="9">
        <v>2053000</v>
      </c>
      <c r="I26572" s="9">
        <v>8290000</v>
      </c>
      <c r="J26572" s="9">
        <v>39289.099526066348</v>
      </c>
      <c r="K26572" s="9">
        <v>4.9069767441860463</v>
      </c>
      <c r="L26572" s="9">
        <v>10.578727845663737</v>
      </c>
      <c r="M26572" s="9">
        <v>1.7761341513249742</v>
      </c>
      <c r="N26572" s="9">
        <v>3.9477340000000001</v>
      </c>
      <c r="O26572" s="9">
        <v>1.8670469999999999</v>
      </c>
      <c r="P26572" s="10">
        <v>2.9073905</v>
      </c>
      <c r="Q26572">
        <f t="shared" si="415"/>
        <v>3.1089511318572316</v>
      </c>
    </row>
    <row r="26573" spans="1:17" x14ac:dyDescent="0.25">
      <c r="A26573" s="5" t="s">
        <v>52475</v>
      </c>
      <c r="B26573" s="6" t="s">
        <v>52476</v>
      </c>
      <c r="C26573" s="6">
        <v>17</v>
      </c>
      <c r="D26573" s="6">
        <v>4</v>
      </c>
      <c r="E26573" s="6" t="s">
        <v>52477</v>
      </c>
      <c r="F26573" s="6" t="s">
        <v>50141</v>
      </c>
      <c r="G26573" s="6" t="s">
        <v>232</v>
      </c>
      <c r="H26573" s="6">
        <v>203000</v>
      </c>
      <c r="I26573" s="6">
        <v>821000</v>
      </c>
      <c r="J26573" s="6">
        <v>48294.117647058825</v>
      </c>
      <c r="K26573" s="6">
        <v>4.25</v>
      </c>
      <c r="L26573" s="6">
        <v>10.785085750619515</v>
      </c>
      <c r="M26573" s="6">
        <v>1.6582280766035324</v>
      </c>
      <c r="N26573" s="6">
        <v>4.0052349999999999</v>
      </c>
      <c r="O26573" s="6">
        <v>1.8094889999999999</v>
      </c>
      <c r="P26573" s="7">
        <v>2.907362</v>
      </c>
      <c r="Q26573">
        <f t="shared" si="415"/>
        <v>3.108919620162454</v>
      </c>
    </row>
    <row r="26574" spans="1:17" x14ac:dyDescent="0.25">
      <c r="A26574" s="5" t="s">
        <v>2252</v>
      </c>
      <c r="B26574" s="6" t="s">
        <v>2253</v>
      </c>
      <c r="C26574" s="6">
        <v>123</v>
      </c>
      <c r="D26574" s="6">
        <v>23</v>
      </c>
      <c r="E26574" s="6" t="s">
        <v>2254</v>
      </c>
      <c r="F26574" s="6" t="s">
        <v>1849</v>
      </c>
      <c r="G26574" s="6" t="s">
        <v>2209</v>
      </c>
      <c r="H26574" s="6">
        <v>1002000</v>
      </c>
      <c r="I26574" s="6">
        <v>4258000</v>
      </c>
      <c r="J26574" s="6">
        <v>34617.886178861787</v>
      </c>
      <c r="K26574" s="6">
        <v>5.3478260869565215</v>
      </c>
      <c r="L26574" s="6">
        <v>10.452154655447243</v>
      </c>
      <c r="M26574" s="6">
        <v>1.8481124057791867</v>
      </c>
      <c r="N26574" s="6">
        <v>3.9124639999999999</v>
      </c>
      <c r="O26574" s="6">
        <v>1.9021840000000001</v>
      </c>
      <c r="P26574" s="7">
        <v>2.907324</v>
      </c>
      <c r="Q26574">
        <f t="shared" si="415"/>
        <v>3.1088776045694169</v>
      </c>
    </row>
    <row r="26575" spans="1:17" x14ac:dyDescent="0.25">
      <c r="A26575" s="5" t="s">
        <v>6842</v>
      </c>
      <c r="B26575" s="6" t="s">
        <v>6843</v>
      </c>
      <c r="C26575" s="6">
        <v>272</v>
      </c>
      <c r="D26575" s="6">
        <v>59</v>
      </c>
      <c r="E26575" s="6" t="s">
        <v>6844</v>
      </c>
      <c r="F26575" s="6" t="s">
        <v>5285</v>
      </c>
      <c r="G26575" s="6" t="s">
        <v>6188</v>
      </c>
      <c r="H26575" s="6">
        <v>2185000</v>
      </c>
      <c r="I26575" s="6">
        <v>11691000</v>
      </c>
      <c r="J26575" s="6">
        <v>42981.617647058825</v>
      </c>
      <c r="K26575" s="6">
        <v>4.6101694915254239</v>
      </c>
      <c r="L26575" s="6">
        <v>10.668551072182302</v>
      </c>
      <c r="M26575" s="6">
        <v>1.7245809314713434</v>
      </c>
      <c r="N26575" s="6">
        <v>3.972763</v>
      </c>
      <c r="O26575" s="6">
        <v>1.84188</v>
      </c>
      <c r="P26575" s="7">
        <v>2.9073215000000001</v>
      </c>
      <c r="Q26575">
        <f t="shared" si="415"/>
        <v>3.1088748403856643</v>
      </c>
    </row>
    <row r="26576" spans="1:17" x14ac:dyDescent="0.25">
      <c r="A26576" s="8" t="s">
        <v>68968</v>
      </c>
      <c r="B26576" s="9" t="s">
        <v>68969</v>
      </c>
      <c r="C26576" s="9">
        <v>37</v>
      </c>
      <c r="D26576" s="9">
        <v>9</v>
      </c>
      <c r="E26576" s="9" t="s">
        <v>68970</v>
      </c>
      <c r="F26576" s="9" t="s">
        <v>68525</v>
      </c>
      <c r="G26576" s="9" t="s">
        <v>68949</v>
      </c>
      <c r="H26576" s="9">
        <v>433000</v>
      </c>
      <c r="I26576" s="9">
        <v>1872000</v>
      </c>
      <c r="J26576" s="9">
        <v>50594.594594594593</v>
      </c>
      <c r="K26576" s="9">
        <v>4.1111111111111107</v>
      </c>
      <c r="L26576" s="9">
        <v>10.83161978813739</v>
      </c>
      <c r="M26576" s="9">
        <v>1.6314168191528755</v>
      </c>
      <c r="N26576" s="9">
        <v>4.0182010000000004</v>
      </c>
      <c r="O26576" s="9">
        <v>1.7964</v>
      </c>
      <c r="P26576" s="10">
        <v>2.9073005000000003</v>
      </c>
      <c r="Q26576">
        <f t="shared" si="415"/>
        <v>3.1088516212421444</v>
      </c>
    </row>
    <row r="26577" spans="1:17" x14ac:dyDescent="0.25">
      <c r="A26577" s="5" t="s">
        <v>53068</v>
      </c>
      <c r="B26577" s="6" t="s">
        <v>53069</v>
      </c>
      <c r="C26577" s="6">
        <v>95</v>
      </c>
      <c r="D26577" s="6">
        <v>16</v>
      </c>
      <c r="E26577" s="6" t="s">
        <v>53070</v>
      </c>
      <c r="F26577" s="6" t="s">
        <v>50141</v>
      </c>
      <c r="G26577" s="6" t="s">
        <v>3376</v>
      </c>
      <c r="H26577" s="6">
        <v>642000</v>
      </c>
      <c r="I26577" s="6">
        <v>2814000</v>
      </c>
      <c r="J26577" s="6">
        <v>29621.052631578947</v>
      </c>
      <c r="K26577" s="6">
        <v>5.9375</v>
      </c>
      <c r="L26577" s="6">
        <v>10.296274384258648</v>
      </c>
      <c r="M26577" s="6">
        <v>1.936941479072553</v>
      </c>
      <c r="N26577" s="6">
        <v>3.8690289999999998</v>
      </c>
      <c r="O26577" s="6">
        <v>1.9455469999999999</v>
      </c>
      <c r="P26577" s="7">
        <v>2.9072879999999999</v>
      </c>
      <c r="Q26577">
        <f t="shared" si="415"/>
        <v>3.1088378003233816</v>
      </c>
    </row>
    <row r="26578" spans="1:17" x14ac:dyDescent="0.25">
      <c r="A26578" s="8" t="s">
        <v>66925</v>
      </c>
      <c r="B26578" s="9" t="s">
        <v>66926</v>
      </c>
      <c r="C26578" s="9">
        <v>40</v>
      </c>
      <c r="D26578" s="9">
        <v>8</v>
      </c>
      <c r="E26578" s="9" t="s">
        <v>11144</v>
      </c>
      <c r="F26578" s="9" t="s">
        <v>66423</v>
      </c>
      <c r="G26578" s="9" t="s">
        <v>3396</v>
      </c>
      <c r="H26578" s="9">
        <v>356000</v>
      </c>
      <c r="I26578" s="9">
        <v>1528000</v>
      </c>
      <c r="J26578" s="9">
        <v>38200</v>
      </c>
      <c r="K26578" s="9">
        <v>5</v>
      </c>
      <c r="L26578" s="9">
        <v>10.5506169722625</v>
      </c>
      <c r="M26578" s="9">
        <v>1.791759469228055</v>
      </c>
      <c r="N26578" s="9">
        <v>3.9399009999999999</v>
      </c>
      <c r="O26578" s="9">
        <v>1.874674</v>
      </c>
      <c r="P26578" s="10">
        <v>2.9072874999999998</v>
      </c>
      <c r="Q26578">
        <f t="shared" si="415"/>
        <v>3.108837247486631</v>
      </c>
    </row>
    <row r="26579" spans="1:17" x14ac:dyDescent="0.25">
      <c r="A26579" s="8" t="s">
        <v>186</v>
      </c>
      <c r="B26579" s="9" t="s">
        <v>187</v>
      </c>
      <c r="C26579" s="9">
        <v>83</v>
      </c>
      <c r="D26579" s="9">
        <v>15</v>
      </c>
      <c r="E26579" s="9" t="s">
        <v>188</v>
      </c>
      <c r="F26579" s="9" t="s">
        <v>22</v>
      </c>
      <c r="G26579" s="9" t="s">
        <v>33</v>
      </c>
      <c r="H26579" s="9">
        <v>645000</v>
      </c>
      <c r="I26579" s="9">
        <v>2731000</v>
      </c>
      <c r="J26579" s="9">
        <v>32903.614457831325</v>
      </c>
      <c r="K26579" s="9">
        <v>5.5333333333333332</v>
      </c>
      <c r="L26579" s="9">
        <v>10.401368183995299</v>
      </c>
      <c r="M26579" s="9">
        <v>1.8769172775683618</v>
      </c>
      <c r="N26579" s="9">
        <v>3.8983129999999999</v>
      </c>
      <c r="O26579" s="9">
        <v>1.916245</v>
      </c>
      <c r="P26579" s="10">
        <v>2.9072789999999999</v>
      </c>
      <c r="Q26579">
        <f t="shared" si="415"/>
        <v>3.1088278492618731</v>
      </c>
    </row>
    <row r="26580" spans="1:17" x14ac:dyDescent="0.25">
      <c r="A26580" s="8" t="s">
        <v>20402</v>
      </c>
      <c r="B26580" s="9" t="s">
        <v>20403</v>
      </c>
      <c r="C26580" s="9">
        <v>31</v>
      </c>
      <c r="D26580" s="9">
        <v>7</v>
      </c>
      <c r="E26580" s="9" t="s">
        <v>3669</v>
      </c>
      <c r="F26580" s="9" t="s">
        <v>20111</v>
      </c>
      <c r="G26580" s="9" t="s">
        <v>4784</v>
      </c>
      <c r="H26580" s="9">
        <v>246000</v>
      </c>
      <c r="I26580" s="9">
        <v>1411000</v>
      </c>
      <c r="J26580" s="9">
        <v>45516.129032258068</v>
      </c>
      <c r="K26580" s="9">
        <v>4.4285714285714288</v>
      </c>
      <c r="L26580" s="9">
        <v>10.72584399634234</v>
      </c>
      <c r="M26580" s="9">
        <v>1.6916760106710724</v>
      </c>
      <c r="N26580" s="9">
        <v>3.9887269999999999</v>
      </c>
      <c r="O26580" s="9">
        <v>1.825817</v>
      </c>
      <c r="P26580" s="10">
        <v>2.9072719999999999</v>
      </c>
      <c r="Q26580">
        <f t="shared" si="415"/>
        <v>3.1088201095473664</v>
      </c>
    </row>
    <row r="26581" spans="1:17" x14ac:dyDescent="0.25">
      <c r="A26581" s="5" t="s">
        <v>21473</v>
      </c>
      <c r="B26581" s="6" t="s">
        <v>21474</v>
      </c>
      <c r="C26581" s="6">
        <v>225</v>
      </c>
      <c r="D26581" s="6">
        <v>36</v>
      </c>
      <c r="E26581" s="6" t="s">
        <v>21475</v>
      </c>
      <c r="F26581" s="6" t="s">
        <v>20111</v>
      </c>
      <c r="G26581" s="6" t="s">
        <v>27</v>
      </c>
      <c r="H26581" s="6">
        <v>1465000</v>
      </c>
      <c r="I26581" s="6">
        <v>6168000</v>
      </c>
      <c r="J26581" s="6">
        <v>27413.333333333332</v>
      </c>
      <c r="K26581" s="6">
        <v>6.25</v>
      </c>
      <c r="L26581" s="6">
        <v>10.218821269954777</v>
      </c>
      <c r="M26581" s="6">
        <v>1.9810014688665833</v>
      </c>
      <c r="N26581" s="6">
        <v>3.8474469999999998</v>
      </c>
      <c r="O26581" s="6">
        <v>1.967055</v>
      </c>
      <c r="P26581" s="7">
        <v>2.907251</v>
      </c>
      <c r="Q26581">
        <f t="shared" si="415"/>
        <v>3.1087968904038457</v>
      </c>
    </row>
    <row r="26582" spans="1:17" x14ac:dyDescent="0.25">
      <c r="A26582" s="5" t="s">
        <v>34715</v>
      </c>
      <c r="B26582" s="6" t="s">
        <v>34716</v>
      </c>
      <c r="C26582" s="6">
        <v>341</v>
      </c>
      <c r="D26582" s="6">
        <v>59</v>
      </c>
      <c r="E26582" s="6" t="s">
        <v>2389</v>
      </c>
      <c r="F26582" s="6" t="s">
        <v>34684</v>
      </c>
      <c r="G26582" s="6" t="s">
        <v>3197</v>
      </c>
      <c r="H26582" s="6">
        <v>2371000</v>
      </c>
      <c r="I26582" s="6">
        <v>10512000</v>
      </c>
      <c r="J26582" s="6">
        <v>30826.979472140763</v>
      </c>
      <c r="K26582" s="6">
        <v>5.7796610169491522</v>
      </c>
      <c r="L26582" s="6">
        <v>10.336177981014075</v>
      </c>
      <c r="M26582" s="6">
        <v>1.9139271032022624</v>
      </c>
      <c r="N26582" s="6">
        <v>3.8801480000000002</v>
      </c>
      <c r="O26582" s="6">
        <v>1.934312</v>
      </c>
      <c r="P26582" s="7">
        <v>2.9072300000000002</v>
      </c>
      <c r="Q26582">
        <f t="shared" si="415"/>
        <v>3.1087736712603258</v>
      </c>
    </row>
    <row r="26583" spans="1:17" x14ac:dyDescent="0.25">
      <c r="A26583" s="8" t="s">
        <v>60292</v>
      </c>
      <c r="B26583" s="9" t="s">
        <v>60288</v>
      </c>
      <c r="C26583" s="9">
        <v>224</v>
      </c>
      <c r="D26583" s="9">
        <v>40</v>
      </c>
      <c r="E26583" s="9" t="s">
        <v>60289</v>
      </c>
      <c r="F26583" s="9" t="s">
        <v>59426</v>
      </c>
      <c r="G26583" s="9" t="s">
        <v>60263</v>
      </c>
      <c r="H26583" s="9">
        <v>1837000</v>
      </c>
      <c r="I26583" s="9">
        <v>7236000</v>
      </c>
      <c r="J26583" s="9">
        <v>32303.571428571428</v>
      </c>
      <c r="K26583" s="9">
        <v>5.6</v>
      </c>
      <c r="L26583" s="9">
        <v>10.382964029492609</v>
      </c>
      <c r="M26583" s="9">
        <v>1.8870696490323797</v>
      </c>
      <c r="N26583" s="9">
        <v>3.8931849999999999</v>
      </c>
      <c r="O26583" s="9">
        <v>1.9212009999999999</v>
      </c>
      <c r="P26583" s="10">
        <v>2.9071929999999999</v>
      </c>
      <c r="Q26583">
        <f t="shared" si="415"/>
        <v>3.1087327613407894</v>
      </c>
    </row>
    <row r="26584" spans="1:17" x14ac:dyDescent="0.25">
      <c r="A26584" s="5" t="s">
        <v>28059</v>
      </c>
      <c r="B26584" s="6" t="s">
        <v>28060</v>
      </c>
      <c r="C26584" s="6">
        <v>66</v>
      </c>
      <c r="D26584" s="6">
        <v>17</v>
      </c>
      <c r="E26584" s="6" t="s">
        <v>28061</v>
      </c>
      <c r="F26584" s="6" t="s">
        <v>26680</v>
      </c>
      <c r="G26584" s="6" t="s">
        <v>23886</v>
      </c>
      <c r="H26584" s="6">
        <v>770000</v>
      </c>
      <c r="I26584" s="6">
        <v>3615000</v>
      </c>
      <c r="J26584" s="6">
        <v>54772.727272727272</v>
      </c>
      <c r="K26584" s="6">
        <v>3.8823529411764706</v>
      </c>
      <c r="L26584" s="6">
        <v>10.910965928643325</v>
      </c>
      <c r="M26584" s="6">
        <v>1.5856272637403819</v>
      </c>
      <c r="N26584" s="6">
        <v>4.040311</v>
      </c>
      <c r="O26584" s="6">
        <v>1.7740469999999999</v>
      </c>
      <c r="P26584" s="7">
        <v>2.9071790000000002</v>
      </c>
      <c r="Q26584">
        <f t="shared" si="415"/>
        <v>3.1087172819117761</v>
      </c>
    </row>
    <row r="26585" spans="1:17" x14ac:dyDescent="0.25">
      <c r="A26585" s="8" t="s">
        <v>72757</v>
      </c>
      <c r="B26585" s="9" t="s">
        <v>72758</v>
      </c>
      <c r="C26585" s="9">
        <v>275</v>
      </c>
      <c r="D26585" s="9">
        <v>46</v>
      </c>
      <c r="E26585" s="9" t="s">
        <v>72759</v>
      </c>
      <c r="F26585" s="9" t="s">
        <v>71154</v>
      </c>
      <c r="G26585" s="9" t="s">
        <v>72704</v>
      </c>
      <c r="H26585" s="9">
        <v>2136000</v>
      </c>
      <c r="I26585" s="9">
        <v>8054000</v>
      </c>
      <c r="J26585" s="9">
        <v>29287.272727272728</v>
      </c>
      <c r="K26585" s="9">
        <v>5.9782608695652177</v>
      </c>
      <c r="L26585" s="9">
        <v>10.284942466668515</v>
      </c>
      <c r="M26585" s="9">
        <v>1.9427997266409209</v>
      </c>
      <c r="N26585" s="9">
        <v>3.8658709999999998</v>
      </c>
      <c r="O26585" s="9">
        <v>1.948407</v>
      </c>
      <c r="P26585" s="10">
        <v>2.9071389999999999</v>
      </c>
      <c r="Q26585">
        <f t="shared" si="415"/>
        <v>3.108673054971737</v>
      </c>
    </row>
    <row r="26586" spans="1:17" x14ac:dyDescent="0.25">
      <c r="A26586" s="5" t="s">
        <v>50416</v>
      </c>
      <c r="B26586" s="6" t="s">
        <v>50417</v>
      </c>
      <c r="C26586" s="6">
        <v>423</v>
      </c>
      <c r="D26586" s="6">
        <v>90</v>
      </c>
      <c r="E26586" s="6" t="s">
        <v>50418</v>
      </c>
      <c r="F26586" s="6" t="s">
        <v>50141</v>
      </c>
      <c r="G26586" s="6" t="s">
        <v>50313</v>
      </c>
      <c r="H26586" s="6">
        <v>3761000</v>
      </c>
      <c r="I26586" s="6">
        <v>17659000</v>
      </c>
      <c r="J26586" s="6">
        <v>41747.044917257685</v>
      </c>
      <c r="K26586" s="6">
        <v>4.7</v>
      </c>
      <c r="L26586" s="6">
        <v>10.639407900853364</v>
      </c>
      <c r="M26586" s="6">
        <v>1.7404661748405046</v>
      </c>
      <c r="N26586" s="6">
        <v>3.964642</v>
      </c>
      <c r="O26586" s="6">
        <v>1.8496349999999999</v>
      </c>
      <c r="P26586" s="7">
        <v>2.9071384999999998</v>
      </c>
      <c r="Q26586">
        <f t="shared" si="415"/>
        <v>3.1086725021349864</v>
      </c>
    </row>
    <row r="26587" spans="1:17" x14ac:dyDescent="0.25">
      <c r="A26587" s="8" t="s">
        <v>36850</v>
      </c>
      <c r="B26587" s="9" t="s">
        <v>36851</v>
      </c>
      <c r="C26587" s="9">
        <v>27</v>
      </c>
      <c r="D26587" s="9">
        <v>3</v>
      </c>
      <c r="E26587" s="9" t="s">
        <v>5388</v>
      </c>
      <c r="F26587" s="9" t="s">
        <v>34684</v>
      </c>
      <c r="G26587" s="9" t="s">
        <v>9836</v>
      </c>
      <c r="H26587" s="9">
        <v>105000</v>
      </c>
      <c r="I26587" s="9">
        <v>421000</v>
      </c>
      <c r="J26587" s="9">
        <v>15592.592592592593</v>
      </c>
      <c r="K26587" s="9">
        <v>9</v>
      </c>
      <c r="L26587" s="9">
        <v>9.6546153776203827</v>
      </c>
      <c r="M26587" s="9">
        <v>2.3025850929940459</v>
      </c>
      <c r="N26587" s="9">
        <v>3.690232</v>
      </c>
      <c r="O26587" s="9">
        <v>2.1240410000000001</v>
      </c>
      <c r="P26587" s="10">
        <v>2.9071365</v>
      </c>
      <c r="Q26587">
        <f t="shared" si="415"/>
        <v>3.1086702907879844</v>
      </c>
    </row>
    <row r="26588" spans="1:17" x14ac:dyDescent="0.25">
      <c r="A26588" s="8" t="s">
        <v>75161</v>
      </c>
      <c r="B26588" s="9" t="s">
        <v>75162</v>
      </c>
      <c r="C26588" s="9">
        <v>39</v>
      </c>
      <c r="D26588" s="9">
        <v>8</v>
      </c>
      <c r="E26588" s="9" t="s">
        <v>75163</v>
      </c>
      <c r="F26588" s="9" t="s">
        <v>71154</v>
      </c>
      <c r="G26588" s="9" t="s">
        <v>75005</v>
      </c>
      <c r="H26588" s="9">
        <v>380000</v>
      </c>
      <c r="I26588" s="9">
        <v>1544000</v>
      </c>
      <c r="J26588" s="9">
        <v>39589.743589743586</v>
      </c>
      <c r="K26588" s="9">
        <v>4.875</v>
      </c>
      <c r="L26588" s="9">
        <v>10.586350622185565</v>
      </c>
      <c r="M26588" s="9">
        <v>1.7707060600302227</v>
      </c>
      <c r="N26588" s="9">
        <v>3.9498579999999999</v>
      </c>
      <c r="O26588" s="9">
        <v>1.8643959999999999</v>
      </c>
      <c r="P26588" s="10">
        <v>2.907127</v>
      </c>
      <c r="Q26588">
        <f t="shared" si="415"/>
        <v>3.1086597868897252</v>
      </c>
    </row>
    <row r="26589" spans="1:17" x14ac:dyDescent="0.25">
      <c r="A26589" s="5" t="s">
        <v>54069</v>
      </c>
      <c r="B26589" s="6" t="s">
        <v>54070</v>
      </c>
      <c r="C26589" s="6">
        <v>33</v>
      </c>
      <c r="D26589" s="6">
        <v>7</v>
      </c>
      <c r="E26589" s="6" t="s">
        <v>31621</v>
      </c>
      <c r="F26589" s="6" t="s">
        <v>53273</v>
      </c>
      <c r="G26589" s="6" t="s">
        <v>37017</v>
      </c>
      <c r="H26589" s="6">
        <v>265000</v>
      </c>
      <c r="I26589" s="6">
        <v>1371000</v>
      </c>
      <c r="J26589" s="6">
        <v>41545.454545454544</v>
      </c>
      <c r="K26589" s="6">
        <v>4.7142857142857144</v>
      </c>
      <c r="L26589" s="6">
        <v>10.634567466810175</v>
      </c>
      <c r="M26589" s="6">
        <v>1.742969305058623</v>
      </c>
      <c r="N26589" s="6">
        <v>3.9632930000000002</v>
      </c>
      <c r="O26589" s="6">
        <v>1.8508560000000001</v>
      </c>
      <c r="P26589" s="7">
        <v>2.9070745000000002</v>
      </c>
      <c r="Q26589">
        <f t="shared" si="415"/>
        <v>3.1086017390309246</v>
      </c>
    </row>
    <row r="26590" spans="1:17" x14ac:dyDescent="0.25">
      <c r="A26590" s="5" t="s">
        <v>62409</v>
      </c>
      <c r="B26590" s="6" t="s">
        <v>62356</v>
      </c>
      <c r="C26590" s="6">
        <v>49</v>
      </c>
      <c r="D26590" s="6">
        <v>7</v>
      </c>
      <c r="E26590" s="6" t="s">
        <v>62357</v>
      </c>
      <c r="F26590" s="6" t="s">
        <v>60981</v>
      </c>
      <c r="G26590" s="6" t="s">
        <v>15341</v>
      </c>
      <c r="H26590" s="6">
        <v>264000</v>
      </c>
      <c r="I26590" s="6">
        <v>1129000</v>
      </c>
      <c r="J26590" s="6">
        <v>23040.816326530614</v>
      </c>
      <c r="K26590" s="6">
        <v>7</v>
      </c>
      <c r="L26590" s="6">
        <v>10.045065945319401</v>
      </c>
      <c r="M26590" s="6">
        <v>2.0794415416798357</v>
      </c>
      <c r="N26590" s="6">
        <v>3.7990300000000001</v>
      </c>
      <c r="O26590" s="6">
        <v>2.0151110000000001</v>
      </c>
      <c r="P26590" s="7">
        <v>2.9070705000000001</v>
      </c>
      <c r="Q26590">
        <f t="shared" si="415"/>
        <v>3.1085973163369207</v>
      </c>
    </row>
    <row r="26591" spans="1:17" x14ac:dyDescent="0.25">
      <c r="A26591" s="8" t="s">
        <v>30692</v>
      </c>
      <c r="B26591" s="9" t="s">
        <v>30693</v>
      </c>
      <c r="C26591" s="9">
        <v>18</v>
      </c>
      <c r="D26591" s="9">
        <v>3</v>
      </c>
      <c r="E26591" s="9" t="s">
        <v>20441</v>
      </c>
      <c r="F26591" s="9" t="s">
        <v>30437</v>
      </c>
      <c r="G26591" s="9" t="s">
        <v>4130</v>
      </c>
      <c r="H26591" s="9">
        <v>96000</v>
      </c>
      <c r="I26591" s="9">
        <v>524000</v>
      </c>
      <c r="J26591" s="9">
        <v>29111.111111111109</v>
      </c>
      <c r="K26591" s="9">
        <v>6</v>
      </c>
      <c r="L26591" s="9">
        <v>10.278909555962066</v>
      </c>
      <c r="M26591" s="9">
        <v>1.9459101490553132</v>
      </c>
      <c r="N26591" s="9">
        <v>3.8641899999999998</v>
      </c>
      <c r="O26591" s="9">
        <v>1.9499249999999999</v>
      </c>
      <c r="P26591" s="10">
        <v>2.9070574999999996</v>
      </c>
      <c r="Q26591">
        <f t="shared" si="415"/>
        <v>3.1085829425814069</v>
      </c>
    </row>
    <row r="26592" spans="1:17" x14ac:dyDescent="0.25">
      <c r="A26592" s="5" t="s">
        <v>56731</v>
      </c>
      <c r="B26592" s="6" t="s">
        <v>56732</v>
      </c>
      <c r="C26592" s="6">
        <v>16</v>
      </c>
      <c r="D26592" s="6">
        <v>3</v>
      </c>
      <c r="E26592" s="6" t="s">
        <v>3104</v>
      </c>
      <c r="F26592" s="6" t="s">
        <v>55419</v>
      </c>
      <c r="G26592" s="6" t="s">
        <v>21202</v>
      </c>
      <c r="H26592" s="6">
        <v>127000</v>
      </c>
      <c r="I26592" s="6">
        <v>555000</v>
      </c>
      <c r="J26592" s="6">
        <v>34687.5</v>
      </c>
      <c r="K26592" s="6">
        <v>5.333333333333333</v>
      </c>
      <c r="L26592" s="6">
        <v>10.454163498902076</v>
      </c>
      <c r="M26592" s="6">
        <v>1.8458266904983307</v>
      </c>
      <c r="N26592" s="6">
        <v>3.9130240000000001</v>
      </c>
      <c r="O26592" s="6">
        <v>1.901068</v>
      </c>
      <c r="P26592" s="7">
        <v>2.9070460000000002</v>
      </c>
      <c r="Q26592">
        <f t="shared" si="415"/>
        <v>3.1085702273361466</v>
      </c>
    </row>
    <row r="26593" spans="1:17" x14ac:dyDescent="0.25">
      <c r="A26593" s="8" t="s">
        <v>42580</v>
      </c>
      <c r="B26593" s="9" t="s">
        <v>42581</v>
      </c>
      <c r="C26593" s="9">
        <v>41</v>
      </c>
      <c r="D26593" s="9">
        <v>9</v>
      </c>
      <c r="E26593" s="9" t="s">
        <v>26898</v>
      </c>
      <c r="F26593" s="9" t="s">
        <v>41498</v>
      </c>
      <c r="G26593" s="9" t="s">
        <v>4271</v>
      </c>
      <c r="H26593" s="9">
        <v>433000</v>
      </c>
      <c r="I26593" s="9">
        <v>1789000</v>
      </c>
      <c r="J26593" s="9">
        <v>43634.146341463413</v>
      </c>
      <c r="K26593" s="9">
        <v>4.5555555555555554</v>
      </c>
      <c r="L26593" s="9">
        <v>10.68361821335513</v>
      </c>
      <c r="M26593" s="9">
        <v>1.7147984280919266</v>
      </c>
      <c r="N26593" s="9">
        <v>3.9769610000000002</v>
      </c>
      <c r="O26593" s="9">
        <v>1.8371040000000001</v>
      </c>
      <c r="P26593" s="10">
        <v>2.9070325000000001</v>
      </c>
      <c r="Q26593">
        <f t="shared" si="415"/>
        <v>3.1085553007438835</v>
      </c>
    </row>
    <row r="26594" spans="1:17" x14ac:dyDescent="0.25">
      <c r="A26594" s="5" t="s">
        <v>67783</v>
      </c>
      <c r="B26594" s="6" t="s">
        <v>67784</v>
      </c>
      <c r="C26594" s="6">
        <v>2265</v>
      </c>
      <c r="D26594" s="6">
        <v>481</v>
      </c>
      <c r="E26594" s="6" t="s">
        <v>10927</v>
      </c>
      <c r="F26594" s="6" t="s">
        <v>67521</v>
      </c>
      <c r="G26594" s="6" t="s">
        <v>4222</v>
      </c>
      <c r="H26594" s="6">
        <v>20976000</v>
      </c>
      <c r="I26594" s="6">
        <v>94196000</v>
      </c>
      <c r="J26594" s="6">
        <v>41587.637969094925</v>
      </c>
      <c r="K26594" s="6">
        <v>4.7089397089397087</v>
      </c>
      <c r="L26594" s="6">
        <v>10.635582283200815</v>
      </c>
      <c r="M26594" s="6">
        <v>1.7420333162221551</v>
      </c>
      <c r="N26594" s="6">
        <v>3.9635760000000002</v>
      </c>
      <c r="O26594" s="6">
        <v>1.8503989999999999</v>
      </c>
      <c r="P26594" s="7">
        <v>2.9069875000000001</v>
      </c>
      <c r="Q26594">
        <f t="shared" si="415"/>
        <v>3.1085055454363397</v>
      </c>
    </row>
    <row r="26595" spans="1:17" x14ac:dyDescent="0.25">
      <c r="A26595" s="8" t="s">
        <v>29115</v>
      </c>
      <c r="B26595" s="9" t="s">
        <v>29116</v>
      </c>
      <c r="C26595" s="9">
        <v>183</v>
      </c>
      <c r="D26595" s="9">
        <v>31</v>
      </c>
      <c r="E26595" s="9" t="s">
        <v>29117</v>
      </c>
      <c r="F26595" s="9" t="s">
        <v>28937</v>
      </c>
      <c r="G26595" s="9" t="s">
        <v>28954</v>
      </c>
      <c r="H26595" s="9">
        <v>1110000</v>
      </c>
      <c r="I26595" s="9">
        <v>5456000</v>
      </c>
      <c r="J26595" s="9">
        <v>29814.207650273223</v>
      </c>
      <c r="K26595" s="9">
        <v>5.903225806451613</v>
      </c>
      <c r="L26595" s="9">
        <v>10.302773866157244</v>
      </c>
      <c r="M26595" s="9">
        <v>1.9319888105367053</v>
      </c>
      <c r="N26595" s="9">
        <v>3.8708399999999998</v>
      </c>
      <c r="O26595" s="9">
        <v>1.9431290000000001</v>
      </c>
      <c r="P26595" s="10">
        <v>2.9069845000000001</v>
      </c>
      <c r="Q26595">
        <f t="shared" si="415"/>
        <v>3.108502228415837</v>
      </c>
    </row>
    <row r="26596" spans="1:17" x14ac:dyDescent="0.25">
      <c r="A26596" s="8" t="s">
        <v>74</v>
      </c>
      <c r="B26596" s="9" t="s">
        <v>75</v>
      </c>
      <c r="C26596" s="9">
        <v>116</v>
      </c>
      <c r="D26596" s="9">
        <v>18</v>
      </c>
      <c r="E26596" s="9" t="s">
        <v>76</v>
      </c>
      <c r="F26596" s="9" t="s">
        <v>22</v>
      </c>
      <c r="G26596" s="9" t="s">
        <v>33</v>
      </c>
      <c r="H26596" s="9">
        <v>760000</v>
      </c>
      <c r="I26596" s="9">
        <v>3030000</v>
      </c>
      <c r="J26596" s="9">
        <v>26120.689655172413</v>
      </c>
      <c r="K26596" s="9">
        <v>6.4444444444444446</v>
      </c>
      <c r="L26596" s="9">
        <v>10.170521269474763</v>
      </c>
      <c r="M26596" s="9">
        <v>2.0074680420547466</v>
      </c>
      <c r="N26596" s="9">
        <v>3.8339880000000002</v>
      </c>
      <c r="O26596" s="9">
        <v>1.979975</v>
      </c>
      <c r="P26596" s="10">
        <v>2.9069815000000001</v>
      </c>
      <c r="Q26596">
        <f t="shared" si="415"/>
        <v>3.1084989113953339</v>
      </c>
    </row>
    <row r="26597" spans="1:17" x14ac:dyDescent="0.25">
      <c r="A26597" s="5" t="s">
        <v>9053</v>
      </c>
      <c r="B26597" s="6" t="s">
        <v>9054</v>
      </c>
      <c r="C26597" s="6">
        <v>373</v>
      </c>
      <c r="D26597" s="6">
        <v>75</v>
      </c>
      <c r="E26597" s="6" t="s">
        <v>9055</v>
      </c>
      <c r="F26597" s="6" t="s">
        <v>17</v>
      </c>
      <c r="G26597" s="6" t="s">
        <v>8921</v>
      </c>
      <c r="H26597" s="6">
        <v>3196000</v>
      </c>
      <c r="I26597" s="6">
        <v>14327000</v>
      </c>
      <c r="J26597" s="6">
        <v>38410.18766756032</v>
      </c>
      <c r="K26597" s="6">
        <v>4.9733333333333336</v>
      </c>
      <c r="L26597" s="6">
        <v>10.55610404165234</v>
      </c>
      <c r="M26597" s="6">
        <v>1.7873051188786748</v>
      </c>
      <c r="N26597" s="6">
        <v>3.94143</v>
      </c>
      <c r="O26597" s="6">
        <v>1.8725000000000001</v>
      </c>
      <c r="P26597" s="7">
        <v>2.906965</v>
      </c>
      <c r="Q26597">
        <f t="shared" si="415"/>
        <v>3.1084806677825676</v>
      </c>
    </row>
    <row r="26598" spans="1:17" x14ac:dyDescent="0.25">
      <c r="A26598" s="5" t="s">
        <v>59835</v>
      </c>
      <c r="B26598" s="6" t="s">
        <v>59836</v>
      </c>
      <c r="C26598" s="6">
        <v>388</v>
      </c>
      <c r="D26598" s="6">
        <v>65</v>
      </c>
      <c r="E26598" s="6" t="s">
        <v>59837</v>
      </c>
      <c r="F26598" s="6" t="s">
        <v>59426</v>
      </c>
      <c r="G26598" s="6" t="s">
        <v>39390</v>
      </c>
      <c r="H26598" s="6">
        <v>2719000</v>
      </c>
      <c r="I26598" s="6">
        <v>11374000</v>
      </c>
      <c r="J26598" s="6">
        <v>29314.432989690722</v>
      </c>
      <c r="K26598" s="6">
        <v>5.9692307692307693</v>
      </c>
      <c r="L26598" s="6">
        <v>10.285869379532823</v>
      </c>
      <c r="M26598" s="6">
        <v>1.9415048555873968</v>
      </c>
      <c r="N26598" s="6">
        <v>3.8661289999999999</v>
      </c>
      <c r="O26598" s="6">
        <v>1.947775</v>
      </c>
      <c r="P26598" s="7">
        <v>2.906952</v>
      </c>
      <c r="Q26598">
        <f t="shared" si="415"/>
        <v>3.1084662940270551</v>
      </c>
    </row>
    <row r="26599" spans="1:17" x14ac:dyDescent="0.25">
      <c r="A26599" s="5" t="s">
        <v>20579</v>
      </c>
      <c r="B26599" s="6" t="s">
        <v>20580</v>
      </c>
      <c r="C26599" s="6">
        <v>506</v>
      </c>
      <c r="D26599" s="6">
        <v>108</v>
      </c>
      <c r="E26599" s="6" t="s">
        <v>20581</v>
      </c>
      <c r="F26599" s="6" t="s">
        <v>20111</v>
      </c>
      <c r="G26599" s="6" t="s">
        <v>524</v>
      </c>
      <c r="H26599" s="6">
        <v>5081000</v>
      </c>
      <c r="I26599" s="6">
        <v>21191000</v>
      </c>
      <c r="J26599" s="6">
        <v>41879.446640316208</v>
      </c>
      <c r="K26599" s="6">
        <v>4.6851851851851851</v>
      </c>
      <c r="L26599" s="6">
        <v>10.642574329691602</v>
      </c>
      <c r="M26599" s="6">
        <v>1.7378637010229228</v>
      </c>
      <c r="N26599" s="6">
        <v>3.9655239999999998</v>
      </c>
      <c r="O26599" s="6">
        <v>1.8483639999999999</v>
      </c>
      <c r="P26599" s="7">
        <v>2.9069439999999998</v>
      </c>
      <c r="Q26599">
        <f t="shared" si="415"/>
        <v>3.1084574486390468</v>
      </c>
    </row>
    <row r="26600" spans="1:17" x14ac:dyDescent="0.25">
      <c r="A26600" s="5" t="s">
        <v>55774</v>
      </c>
      <c r="B26600" s="6" t="s">
        <v>55775</v>
      </c>
      <c r="C26600" s="6">
        <v>228</v>
      </c>
      <c r="D26600" s="6">
        <v>42</v>
      </c>
      <c r="E26600" s="6" t="s">
        <v>24343</v>
      </c>
      <c r="F26600" s="6" t="s">
        <v>55419</v>
      </c>
      <c r="G26600" s="6" t="s">
        <v>55648</v>
      </c>
      <c r="H26600" s="6">
        <v>1682000</v>
      </c>
      <c r="I26600" s="6">
        <v>7698000</v>
      </c>
      <c r="J26600" s="6">
        <v>33763.15789473684</v>
      </c>
      <c r="K26600" s="6">
        <v>5.4285714285714288</v>
      </c>
      <c r="L26600" s="6">
        <v>10.4271551015154</v>
      </c>
      <c r="M26600" s="6">
        <v>1.8607523407150064</v>
      </c>
      <c r="N26600" s="6">
        <v>3.9054980000000001</v>
      </c>
      <c r="O26600" s="6">
        <v>1.9083540000000001</v>
      </c>
      <c r="P26600" s="7">
        <v>2.9069260000000003</v>
      </c>
      <c r="Q26600">
        <f t="shared" si="415"/>
        <v>3.1084375465160301</v>
      </c>
    </row>
    <row r="26601" spans="1:17" x14ac:dyDescent="0.25">
      <c r="A26601" s="5" t="s">
        <v>3391</v>
      </c>
      <c r="B26601" s="6" t="s">
        <v>3392</v>
      </c>
      <c r="C26601" s="6">
        <v>70</v>
      </c>
      <c r="D26601" s="6">
        <v>19</v>
      </c>
      <c r="E26601" s="6" t="s">
        <v>3393</v>
      </c>
      <c r="F26601" s="6" t="s">
        <v>2555</v>
      </c>
      <c r="G26601" s="6" t="s">
        <v>2160</v>
      </c>
      <c r="H26601" s="6">
        <v>784000</v>
      </c>
      <c r="I26601" s="6">
        <v>4115000</v>
      </c>
      <c r="J26601" s="6">
        <v>58785.714285714283</v>
      </c>
      <c r="K26601" s="6">
        <v>3.6842105263157894</v>
      </c>
      <c r="L26601" s="6">
        <v>10.981671160834866</v>
      </c>
      <c r="M26601" s="6">
        <v>1.5441973905656994</v>
      </c>
      <c r="N26601" s="6">
        <v>4.0600129999999996</v>
      </c>
      <c r="O26601" s="6">
        <v>1.7538229999999999</v>
      </c>
      <c r="P26601" s="7">
        <v>2.9069179999999997</v>
      </c>
      <c r="Q26601">
        <f t="shared" si="415"/>
        <v>3.1084287011280214</v>
      </c>
    </row>
    <row r="26602" spans="1:17" x14ac:dyDescent="0.25">
      <c r="A26602" s="5" t="s">
        <v>28399</v>
      </c>
      <c r="B26602" s="6" t="s">
        <v>28395</v>
      </c>
      <c r="C26602" s="6">
        <v>66</v>
      </c>
      <c r="D26602" s="6">
        <v>13</v>
      </c>
      <c r="E26602" s="6" t="s">
        <v>28396</v>
      </c>
      <c r="F26602" s="6" t="s">
        <v>26680</v>
      </c>
      <c r="G26602" s="6" t="s">
        <v>13193</v>
      </c>
      <c r="H26602" s="6">
        <v>549000</v>
      </c>
      <c r="I26602" s="6">
        <v>2458000</v>
      </c>
      <c r="J26602" s="6">
        <v>37242.42424242424</v>
      </c>
      <c r="K26602" s="6">
        <v>5.0769230769230766</v>
      </c>
      <c r="L26602" s="6">
        <v>10.52523067781966</v>
      </c>
      <c r="M26602" s="6">
        <v>1.8044984950054848</v>
      </c>
      <c r="N26602" s="6">
        <v>3.9328270000000001</v>
      </c>
      <c r="O26602" s="6">
        <v>1.8808929999999999</v>
      </c>
      <c r="P26602" s="7">
        <v>2.90686</v>
      </c>
      <c r="Q26602">
        <f t="shared" si="415"/>
        <v>3.1083645720649655</v>
      </c>
    </row>
    <row r="26603" spans="1:17" x14ac:dyDescent="0.25">
      <c r="A26603" s="5" t="s">
        <v>26745</v>
      </c>
      <c r="B26603" s="6" t="s">
        <v>26746</v>
      </c>
      <c r="C26603" s="6">
        <v>110</v>
      </c>
      <c r="D26603" s="6">
        <v>20</v>
      </c>
      <c r="E26603" s="6" t="s">
        <v>26747</v>
      </c>
      <c r="F26603" s="6" t="s">
        <v>26680</v>
      </c>
      <c r="G26603" s="6" t="s">
        <v>26690</v>
      </c>
      <c r="H26603" s="6">
        <v>866000</v>
      </c>
      <c r="I26603" s="6">
        <v>3641000</v>
      </c>
      <c r="J26603" s="6">
        <v>33100</v>
      </c>
      <c r="K26603" s="6">
        <v>5.5</v>
      </c>
      <c r="L26603" s="6">
        <v>10.407318772389159</v>
      </c>
      <c r="M26603" s="6">
        <v>1.8718021769015913</v>
      </c>
      <c r="N26603" s="6">
        <v>3.8999709999999999</v>
      </c>
      <c r="O26603" s="6">
        <v>1.913748</v>
      </c>
      <c r="P26603" s="7">
        <v>2.9068594999999999</v>
      </c>
      <c r="Q26603">
        <f t="shared" si="415"/>
        <v>3.1083640192282149</v>
      </c>
    </row>
    <row r="26604" spans="1:17" x14ac:dyDescent="0.25">
      <c r="A26604" s="5" t="s">
        <v>29603</v>
      </c>
      <c r="B26604" s="6" t="s">
        <v>29604</v>
      </c>
      <c r="C26604" s="6">
        <v>193</v>
      </c>
      <c r="D26604" s="6">
        <v>39</v>
      </c>
      <c r="E26604" s="6" t="s">
        <v>20060</v>
      </c>
      <c r="F26604" s="6" t="s">
        <v>28937</v>
      </c>
      <c r="G26604" s="6" t="s">
        <v>23628</v>
      </c>
      <c r="H26604" s="6">
        <v>1636000</v>
      </c>
      <c r="I26604" s="6">
        <v>7461000</v>
      </c>
      <c r="J26604" s="6">
        <v>38658.031088082898</v>
      </c>
      <c r="K26604" s="6">
        <v>4.9487179487179489</v>
      </c>
      <c r="L26604" s="6">
        <v>10.562535690060333</v>
      </c>
      <c r="M26604" s="6">
        <v>1.7831757255366636</v>
      </c>
      <c r="N26604" s="6">
        <v>3.943222</v>
      </c>
      <c r="O26604" s="6">
        <v>1.870484</v>
      </c>
      <c r="P26604" s="7">
        <v>2.9068529999999999</v>
      </c>
      <c r="Q26604">
        <f t="shared" si="415"/>
        <v>3.1083568323504585</v>
      </c>
    </row>
    <row r="26605" spans="1:17" x14ac:dyDescent="0.25">
      <c r="A26605" s="8" t="s">
        <v>4821</v>
      </c>
      <c r="B26605" s="9" t="s">
        <v>4822</v>
      </c>
      <c r="C26605" s="9">
        <v>353</v>
      </c>
      <c r="D26605" s="9">
        <v>61</v>
      </c>
      <c r="E26605" s="9" t="s">
        <v>1979</v>
      </c>
      <c r="F26605" s="9" t="s">
        <v>4513</v>
      </c>
      <c r="G26605" s="9" t="s">
        <v>1942</v>
      </c>
      <c r="H26605" s="9">
        <v>2420000</v>
      </c>
      <c r="I26605" s="9">
        <v>10831000</v>
      </c>
      <c r="J26605" s="9">
        <v>30682.71954674221</v>
      </c>
      <c r="K26605" s="9">
        <v>5.7868852459016393</v>
      </c>
      <c r="L26605" s="9">
        <v>10.331487484988603</v>
      </c>
      <c r="M26605" s="9">
        <v>1.9149921096520031</v>
      </c>
      <c r="N26605" s="9">
        <v>3.878841</v>
      </c>
      <c r="O26605" s="9">
        <v>1.9348320000000001</v>
      </c>
      <c r="P26605" s="10">
        <v>2.9068364999999998</v>
      </c>
      <c r="Q26605">
        <f t="shared" si="415"/>
        <v>3.1083385887376922</v>
      </c>
    </row>
    <row r="26606" spans="1:17" x14ac:dyDescent="0.25">
      <c r="A26606" s="8" t="s">
        <v>17107</v>
      </c>
      <c r="B26606" s="9" t="s">
        <v>17108</v>
      </c>
      <c r="C26606" s="9">
        <v>66</v>
      </c>
      <c r="D26606" s="9">
        <v>12</v>
      </c>
      <c r="E26606" s="9" t="s">
        <v>11987</v>
      </c>
      <c r="F26606" s="9" t="s">
        <v>16773</v>
      </c>
      <c r="G26606" s="9" t="s">
        <v>4130</v>
      </c>
      <c r="H26606" s="9">
        <v>465000</v>
      </c>
      <c r="I26606" s="9">
        <v>2184000</v>
      </c>
      <c r="J26606" s="9">
        <v>33090.909090909088</v>
      </c>
      <c r="K26606" s="9">
        <v>5.5</v>
      </c>
      <c r="L26606" s="9">
        <v>10.407044093144119</v>
      </c>
      <c r="M26606" s="9">
        <v>1.8718021769015913</v>
      </c>
      <c r="N26606" s="9">
        <v>3.8998940000000002</v>
      </c>
      <c r="O26606" s="9">
        <v>1.913748</v>
      </c>
      <c r="P26606" s="10">
        <v>2.9068209999999999</v>
      </c>
      <c r="Q26606">
        <f t="shared" si="415"/>
        <v>3.1083214507984271</v>
      </c>
    </row>
    <row r="26607" spans="1:17" x14ac:dyDescent="0.25">
      <c r="A26607" s="8" t="s">
        <v>27616</v>
      </c>
      <c r="B26607" s="9" t="s">
        <v>27617</v>
      </c>
      <c r="C26607" s="9">
        <v>731</v>
      </c>
      <c r="D26607" s="9">
        <v>118</v>
      </c>
      <c r="E26607" s="9" t="s">
        <v>27618</v>
      </c>
      <c r="F26607" s="9" t="s">
        <v>26680</v>
      </c>
      <c r="G26607" s="9" t="s">
        <v>27619</v>
      </c>
      <c r="H26607" s="9">
        <v>5200000</v>
      </c>
      <c r="I26607" s="9">
        <v>20246000</v>
      </c>
      <c r="J26607" s="9">
        <v>27696.306429548564</v>
      </c>
      <c r="K26607" s="9">
        <v>6.1949152542372881</v>
      </c>
      <c r="L26607" s="9">
        <v>10.229090446636715</v>
      </c>
      <c r="M26607" s="9">
        <v>1.9733745618456826</v>
      </c>
      <c r="N26607" s="9">
        <v>3.8503080000000001</v>
      </c>
      <c r="O26607" s="9">
        <v>1.9633320000000001</v>
      </c>
      <c r="P26607" s="10">
        <v>2.9068200000000002</v>
      </c>
      <c r="Q26607">
        <f t="shared" si="415"/>
        <v>3.1083203451249268</v>
      </c>
    </row>
    <row r="26608" spans="1:17" x14ac:dyDescent="0.25">
      <c r="A26608" s="8" t="s">
        <v>1977</v>
      </c>
      <c r="B26608" s="9" t="s">
        <v>1978</v>
      </c>
      <c r="C26608" s="9">
        <v>204</v>
      </c>
      <c r="D26608" s="9">
        <v>45</v>
      </c>
      <c r="E26608" s="9" t="s">
        <v>1979</v>
      </c>
      <c r="F26608" s="9" t="s">
        <v>1849</v>
      </c>
      <c r="G26608" s="9" t="s">
        <v>1884</v>
      </c>
      <c r="H26608" s="9">
        <v>1471000</v>
      </c>
      <c r="I26608" s="9">
        <v>8949000</v>
      </c>
      <c r="J26608" s="9">
        <v>43867.647058823532</v>
      </c>
      <c r="K26608" s="9">
        <v>4.5333333333333332</v>
      </c>
      <c r="L26608" s="9">
        <v>10.688955153904068</v>
      </c>
      <c r="M26608" s="9">
        <v>1.7107904066943878</v>
      </c>
      <c r="N26608" s="9">
        <v>3.9784480000000002</v>
      </c>
      <c r="O26608" s="9">
        <v>1.835148</v>
      </c>
      <c r="P26608" s="10">
        <v>2.9067980000000002</v>
      </c>
      <c r="Q26608">
        <f t="shared" si="415"/>
        <v>3.1082960203079057</v>
      </c>
    </row>
    <row r="26609" spans="1:17" x14ac:dyDescent="0.25">
      <c r="A26609" s="8" t="s">
        <v>20338</v>
      </c>
      <c r="B26609" s="9" t="s">
        <v>20339</v>
      </c>
      <c r="C26609" s="9">
        <v>34</v>
      </c>
      <c r="D26609" s="9">
        <v>6</v>
      </c>
      <c r="E26609" s="9" t="s">
        <v>20340</v>
      </c>
      <c r="F26609" s="9" t="s">
        <v>20111</v>
      </c>
      <c r="G26609" s="9" t="s">
        <v>9671</v>
      </c>
      <c r="H26609" s="9">
        <v>204000</v>
      </c>
      <c r="I26609" s="9">
        <v>1076000</v>
      </c>
      <c r="J26609" s="9">
        <v>31647.058823529413</v>
      </c>
      <c r="K26609" s="9">
        <v>5.666666666666667</v>
      </c>
      <c r="L26609" s="9">
        <v>10.362432093101495</v>
      </c>
      <c r="M26609" s="9">
        <v>1.8971199848858813</v>
      </c>
      <c r="N26609" s="9">
        <v>3.8874629999999999</v>
      </c>
      <c r="O26609" s="9">
        <v>1.9261079999999999</v>
      </c>
      <c r="P26609" s="10">
        <v>2.9067854999999998</v>
      </c>
      <c r="Q26609">
        <f t="shared" si="415"/>
        <v>3.1082821993891425</v>
      </c>
    </row>
    <row r="26610" spans="1:17" x14ac:dyDescent="0.25">
      <c r="A26610" s="5" t="s">
        <v>11296</v>
      </c>
      <c r="B26610" s="6" t="s">
        <v>11297</v>
      </c>
      <c r="C26610" s="6">
        <v>262</v>
      </c>
      <c r="D26610" s="6">
        <v>44</v>
      </c>
      <c r="E26610" s="6" t="s">
        <v>11298</v>
      </c>
      <c r="F26610" s="6" t="s">
        <v>17</v>
      </c>
      <c r="G26610" s="6" t="s">
        <v>11284</v>
      </c>
      <c r="H26610" s="6">
        <v>2113000</v>
      </c>
      <c r="I26610" s="6">
        <v>7699000</v>
      </c>
      <c r="J26610" s="6">
        <v>29385.496183206105</v>
      </c>
      <c r="K26610" s="6">
        <v>5.9545454545454541</v>
      </c>
      <c r="L26610" s="6">
        <v>10.288290534313626</v>
      </c>
      <c r="M26610" s="6">
        <v>1.9393954680341194</v>
      </c>
      <c r="N26610" s="6">
        <v>3.8668040000000001</v>
      </c>
      <c r="O26610" s="6">
        <v>1.9467449999999999</v>
      </c>
      <c r="P26610" s="7">
        <v>2.9067745</v>
      </c>
      <c r="Q26610">
        <f t="shared" si="415"/>
        <v>3.1082700369806324</v>
      </c>
    </row>
    <row r="26611" spans="1:17" x14ac:dyDescent="0.25">
      <c r="A26611" s="8" t="s">
        <v>2348</v>
      </c>
      <c r="B26611" s="9" t="s">
        <v>2349</v>
      </c>
      <c r="C26611" s="9">
        <v>358</v>
      </c>
      <c r="D26611" s="9">
        <v>70</v>
      </c>
      <c r="E26611" s="9" t="s">
        <v>2350</v>
      </c>
      <c r="F26611" s="9" t="s">
        <v>1849</v>
      </c>
      <c r="G26611" s="9" t="s">
        <v>2095</v>
      </c>
      <c r="H26611" s="9">
        <v>2868000</v>
      </c>
      <c r="I26611" s="9">
        <v>13179000</v>
      </c>
      <c r="J26611" s="9">
        <v>36812.849162011174</v>
      </c>
      <c r="K26611" s="9">
        <v>5.1142857142857139</v>
      </c>
      <c r="L26611" s="9">
        <v>10.513629389284636</v>
      </c>
      <c r="M26611" s="9">
        <v>1.8106279535324377</v>
      </c>
      <c r="N26611" s="9">
        <v>3.9295939999999998</v>
      </c>
      <c r="O26611" s="9">
        <v>1.883885</v>
      </c>
      <c r="P26611" s="10">
        <v>2.9067395</v>
      </c>
      <c r="Q26611">
        <f t="shared" si="415"/>
        <v>3.1082313384080984</v>
      </c>
    </row>
    <row r="26612" spans="1:17" x14ac:dyDescent="0.25">
      <c r="A26612" s="8" t="s">
        <v>4098</v>
      </c>
      <c r="B26612" s="9" t="s">
        <v>4099</v>
      </c>
      <c r="C26612" s="9">
        <v>214</v>
      </c>
      <c r="D26612" s="9">
        <v>43</v>
      </c>
      <c r="E26612" s="9" t="s">
        <v>4057</v>
      </c>
      <c r="F26612" s="9" t="s">
        <v>3765</v>
      </c>
      <c r="G26612" s="9" t="s">
        <v>4057</v>
      </c>
      <c r="H26612" s="9">
        <v>1865000</v>
      </c>
      <c r="I26612" s="9">
        <v>8198000</v>
      </c>
      <c r="J26612" s="9">
        <v>38308.411214953274</v>
      </c>
      <c r="K26612" s="9">
        <v>4.9767441860465116</v>
      </c>
      <c r="L26612" s="9">
        <v>10.553450868611653</v>
      </c>
      <c r="M26612" s="9">
        <v>1.7878759692016575</v>
      </c>
      <c r="N26612" s="9">
        <v>3.94069</v>
      </c>
      <c r="O26612" s="9">
        <v>1.8727780000000001</v>
      </c>
      <c r="P26612" s="10">
        <v>2.9067340000000002</v>
      </c>
      <c r="Q26612">
        <f t="shared" si="415"/>
        <v>3.1082252572038431</v>
      </c>
    </row>
    <row r="26613" spans="1:17" x14ac:dyDescent="0.25">
      <c r="A26613" s="8" t="s">
        <v>75993</v>
      </c>
      <c r="B26613" s="9" t="s">
        <v>75994</v>
      </c>
      <c r="C26613" s="9">
        <v>51</v>
      </c>
      <c r="D26613" s="9">
        <v>11</v>
      </c>
      <c r="E26613" s="9" t="s">
        <v>75995</v>
      </c>
      <c r="F26613" s="9" t="s">
        <v>75556</v>
      </c>
      <c r="G26613" s="9" t="s">
        <v>715</v>
      </c>
      <c r="H26613" s="9">
        <v>512000</v>
      </c>
      <c r="I26613" s="9">
        <v>2165000</v>
      </c>
      <c r="J26613" s="9">
        <v>42450.98039215686</v>
      </c>
      <c r="K26613" s="9">
        <v>4.6363636363636367</v>
      </c>
      <c r="L26613" s="9">
        <v>10.656128842998935</v>
      </c>
      <c r="M26613" s="9">
        <v>1.729239112246721</v>
      </c>
      <c r="N26613" s="9">
        <v>3.9693010000000002</v>
      </c>
      <c r="O26613" s="9">
        <v>1.8441540000000001</v>
      </c>
      <c r="P26613" s="10">
        <v>2.9067275000000001</v>
      </c>
      <c r="Q26613">
        <f t="shared" si="415"/>
        <v>3.1082180703260867</v>
      </c>
    </row>
    <row r="26614" spans="1:17" x14ac:dyDescent="0.25">
      <c r="A26614" s="5" t="s">
        <v>13693</v>
      </c>
      <c r="B26614" s="6" t="s">
        <v>13694</v>
      </c>
      <c r="C26614" s="6">
        <v>49</v>
      </c>
      <c r="D26614" s="6">
        <v>6</v>
      </c>
      <c r="E26614" s="6" t="s">
        <v>13695</v>
      </c>
      <c r="F26614" s="6" t="s">
        <v>11654</v>
      </c>
      <c r="G26614" s="6" t="s">
        <v>10438</v>
      </c>
      <c r="H26614" s="6">
        <v>210000</v>
      </c>
      <c r="I26614" s="6">
        <v>887000</v>
      </c>
      <c r="J26614" s="6">
        <v>18102.040816326531</v>
      </c>
      <c r="K26614" s="6">
        <v>8.1666666666666661</v>
      </c>
      <c r="L26614" s="6">
        <v>9.8038352040453649</v>
      </c>
      <c r="M26614" s="6">
        <v>2.2155737160044158</v>
      </c>
      <c r="N26614" s="6">
        <v>3.7318120000000001</v>
      </c>
      <c r="O26614" s="6">
        <v>2.0815649999999999</v>
      </c>
      <c r="P26614" s="7">
        <v>2.9066885</v>
      </c>
      <c r="Q26614">
        <f t="shared" si="415"/>
        <v>3.1081749490595487</v>
      </c>
    </row>
    <row r="26615" spans="1:17" x14ac:dyDescent="0.25">
      <c r="A26615" s="5" t="s">
        <v>42409</v>
      </c>
      <c r="B26615" s="6" t="s">
        <v>42410</v>
      </c>
      <c r="C26615" s="6">
        <v>182</v>
      </c>
      <c r="D26615" s="6">
        <v>33</v>
      </c>
      <c r="E26615" s="6" t="s">
        <v>42411</v>
      </c>
      <c r="F26615" s="6" t="s">
        <v>41498</v>
      </c>
      <c r="G26615" s="6" t="s">
        <v>42299</v>
      </c>
      <c r="H26615" s="6">
        <v>1345000</v>
      </c>
      <c r="I26615" s="6">
        <v>5992000</v>
      </c>
      <c r="J26615" s="6">
        <v>32923.076923076922</v>
      </c>
      <c r="K26615" s="6">
        <v>5.5151515151515156</v>
      </c>
      <c r="L26615" s="6">
        <v>10.401959490472898</v>
      </c>
      <c r="M26615" s="6">
        <v>1.8741304666611827</v>
      </c>
      <c r="N26615" s="6">
        <v>3.8984779999999999</v>
      </c>
      <c r="O26615" s="6">
        <v>1.9148849999999999</v>
      </c>
      <c r="P26615" s="7">
        <v>2.9066814999999999</v>
      </c>
      <c r="Q26615">
        <f t="shared" si="415"/>
        <v>3.1081672093450416</v>
      </c>
    </row>
    <row r="26616" spans="1:17" x14ac:dyDescent="0.25">
      <c r="A26616" s="5" t="s">
        <v>4311</v>
      </c>
      <c r="B26616" s="6" t="s">
        <v>4312</v>
      </c>
      <c r="C26616" s="6">
        <v>559</v>
      </c>
      <c r="D26616" s="6">
        <v>91</v>
      </c>
      <c r="E26616" s="6" t="s">
        <v>4313</v>
      </c>
      <c r="F26616" s="6" t="s">
        <v>3765</v>
      </c>
      <c r="G26616" s="6" t="s">
        <v>575</v>
      </c>
      <c r="H26616" s="6">
        <v>3706000</v>
      </c>
      <c r="I26616" s="6">
        <v>15662000</v>
      </c>
      <c r="J26616" s="6">
        <v>28017.889087656531</v>
      </c>
      <c r="K26616" s="6">
        <v>6.1428571428571432</v>
      </c>
      <c r="L26616" s="6">
        <v>10.240634171983565</v>
      </c>
      <c r="M26616" s="6">
        <v>1.9661128563728327</v>
      </c>
      <c r="N26616" s="6">
        <v>3.8535249999999999</v>
      </c>
      <c r="O26616" s="6">
        <v>1.9597869999999999</v>
      </c>
      <c r="P26616" s="7">
        <v>2.9066559999999999</v>
      </c>
      <c r="Q26616">
        <f t="shared" si="415"/>
        <v>3.1081390146707673</v>
      </c>
    </row>
    <row r="26617" spans="1:17" x14ac:dyDescent="0.25">
      <c r="A26617" s="8" t="s">
        <v>75648</v>
      </c>
      <c r="B26617" s="9" t="s">
        <v>75649</v>
      </c>
      <c r="C26617" s="9">
        <v>56</v>
      </c>
      <c r="D26617" s="9">
        <v>10</v>
      </c>
      <c r="E26617" s="9" t="s">
        <v>50634</v>
      </c>
      <c r="F26617" s="9" t="s">
        <v>75556</v>
      </c>
      <c r="G26617" s="9" t="s">
        <v>75578</v>
      </c>
      <c r="H26617" s="9">
        <v>369000</v>
      </c>
      <c r="I26617" s="9">
        <v>1802000</v>
      </c>
      <c r="J26617" s="9">
        <v>32178.571428571428</v>
      </c>
      <c r="K26617" s="9">
        <v>5.6</v>
      </c>
      <c r="L26617" s="9">
        <v>10.37908710251398</v>
      </c>
      <c r="M26617" s="9">
        <v>1.8870696490323797</v>
      </c>
      <c r="N26617" s="9">
        <v>3.8921039999999998</v>
      </c>
      <c r="O26617" s="9">
        <v>1.9212009999999999</v>
      </c>
      <c r="P26617" s="10">
        <v>2.9066524999999999</v>
      </c>
      <c r="Q26617">
        <f t="shared" si="415"/>
        <v>3.1081351448135135</v>
      </c>
    </row>
    <row r="26618" spans="1:17" x14ac:dyDescent="0.25">
      <c r="A26618" s="5" t="s">
        <v>25338</v>
      </c>
      <c r="B26618" s="6" t="s">
        <v>25335</v>
      </c>
      <c r="C26618" s="6">
        <v>8</v>
      </c>
      <c r="D26618" s="6">
        <v>10</v>
      </c>
      <c r="E26618" s="6" t="s">
        <v>11457</v>
      </c>
      <c r="F26618" s="6" t="s">
        <v>24898</v>
      </c>
      <c r="G26618" s="6" t="s">
        <v>8314</v>
      </c>
      <c r="H26618" s="6">
        <v>76000</v>
      </c>
      <c r="I26618" s="6">
        <v>2507000</v>
      </c>
      <c r="J26618" s="6">
        <v>313375</v>
      </c>
      <c r="K26618" s="6">
        <v>0.8</v>
      </c>
      <c r="L26618" s="6">
        <v>12.65515902652052</v>
      </c>
      <c r="M26618" s="6">
        <v>0.58778666490211906</v>
      </c>
      <c r="N26618" s="6">
        <v>4.5263260000000001</v>
      </c>
      <c r="O26618" s="6">
        <v>1.286937</v>
      </c>
      <c r="P26618" s="7">
        <v>2.9066315</v>
      </c>
      <c r="Q26618">
        <f t="shared" si="415"/>
        <v>3.1081119256699932</v>
      </c>
    </row>
    <row r="26619" spans="1:17" x14ac:dyDescent="0.25">
      <c r="A26619" s="5" t="s">
        <v>13493</v>
      </c>
      <c r="B26619" s="6" t="s">
        <v>13494</v>
      </c>
      <c r="C26619" s="6">
        <v>19</v>
      </c>
      <c r="D26619" s="6">
        <v>3</v>
      </c>
      <c r="E26619" s="6" t="s">
        <v>13495</v>
      </c>
      <c r="F26619" s="6" t="s">
        <v>11654</v>
      </c>
      <c r="G26619" s="6" t="s">
        <v>13360</v>
      </c>
      <c r="H26619" s="6">
        <v>132000</v>
      </c>
      <c r="I26619" s="6">
        <v>508000</v>
      </c>
      <c r="J26619" s="6">
        <v>26736.842105263157</v>
      </c>
      <c r="K26619" s="6">
        <v>6.333333333333333</v>
      </c>
      <c r="L26619" s="6">
        <v>10.19383514826956</v>
      </c>
      <c r="M26619" s="6">
        <v>1.9924301646902061</v>
      </c>
      <c r="N26619" s="6">
        <v>3.840484</v>
      </c>
      <c r="O26619" s="6">
        <v>1.9726349999999999</v>
      </c>
      <c r="P26619" s="7">
        <v>2.9065595000000002</v>
      </c>
      <c r="Q26619">
        <f t="shared" si="415"/>
        <v>3.1080323171779236</v>
      </c>
    </row>
    <row r="26620" spans="1:17" x14ac:dyDescent="0.25">
      <c r="A26620" s="5" t="s">
        <v>24822</v>
      </c>
      <c r="B26620" s="6" t="s">
        <v>24820</v>
      </c>
      <c r="C26620" s="6">
        <v>51</v>
      </c>
      <c r="D26620" s="6">
        <v>8</v>
      </c>
      <c r="E26620" s="6" t="s">
        <v>22175</v>
      </c>
      <c r="F26620" s="6" t="s">
        <v>23831</v>
      </c>
      <c r="G26620" s="6" t="s">
        <v>22175</v>
      </c>
      <c r="H26620" s="6">
        <v>349000</v>
      </c>
      <c r="I26620" s="6">
        <v>1350000</v>
      </c>
      <c r="J26620" s="6">
        <v>26470.588235294119</v>
      </c>
      <c r="K26620" s="6">
        <v>6.375</v>
      </c>
      <c r="L26620" s="6">
        <v>10.183827294754503</v>
      </c>
      <c r="M26620" s="6">
        <v>1.9980959022258835</v>
      </c>
      <c r="N26620" s="6">
        <v>3.8376960000000002</v>
      </c>
      <c r="O26620" s="6">
        <v>1.9754</v>
      </c>
      <c r="P26620" s="7">
        <v>2.9065479999999999</v>
      </c>
      <c r="Q26620">
        <f t="shared" si="415"/>
        <v>3.1080196019326616</v>
      </c>
    </row>
    <row r="26621" spans="1:17" x14ac:dyDescent="0.25">
      <c r="A26621" s="5" t="s">
        <v>41366</v>
      </c>
      <c r="B26621" s="6" t="s">
        <v>41367</v>
      </c>
      <c r="C26621" s="6">
        <v>318</v>
      </c>
      <c r="D26621" s="6">
        <v>52</v>
      </c>
      <c r="E26621" s="6" t="s">
        <v>18296</v>
      </c>
      <c r="F26621" s="6" t="s">
        <v>39116</v>
      </c>
      <c r="G26621" s="6" t="s">
        <v>41235</v>
      </c>
      <c r="H26621" s="6">
        <v>2184000</v>
      </c>
      <c r="I26621" s="6">
        <v>8963000</v>
      </c>
      <c r="J26621" s="6">
        <v>28185.53459119497</v>
      </c>
      <c r="K26621" s="6">
        <v>6.115384615384615</v>
      </c>
      <c r="L26621" s="6">
        <v>10.246599646122185</v>
      </c>
      <c r="M26621" s="6">
        <v>1.9622592870568427</v>
      </c>
      <c r="N26621" s="6">
        <v>3.8551869999999999</v>
      </c>
      <c r="O26621" s="6">
        <v>1.9579059999999999</v>
      </c>
      <c r="P26621" s="7">
        <v>2.9065465000000001</v>
      </c>
      <c r="Q26621">
        <f t="shared" si="415"/>
        <v>3.1080179434224107</v>
      </c>
    </row>
    <row r="26622" spans="1:17" x14ac:dyDescent="0.25">
      <c r="A26622" s="8" t="s">
        <v>43025</v>
      </c>
      <c r="B26622" s="9" t="s">
        <v>43026</v>
      </c>
      <c r="C26622" s="9">
        <v>103</v>
      </c>
      <c r="D26622" s="9">
        <v>25</v>
      </c>
      <c r="E26622" s="9" t="s">
        <v>43027</v>
      </c>
      <c r="F26622" s="9" t="s">
        <v>41498</v>
      </c>
      <c r="G26622" s="9" t="s">
        <v>2448</v>
      </c>
      <c r="H26622" s="9">
        <v>1013000</v>
      </c>
      <c r="I26622" s="9">
        <v>5167000</v>
      </c>
      <c r="J26622" s="9">
        <v>50165.048543689321</v>
      </c>
      <c r="K26622" s="9">
        <v>4.12</v>
      </c>
      <c r="L26622" s="9">
        <v>10.823093753038796</v>
      </c>
      <c r="M26622" s="9">
        <v>1.6331544390514163</v>
      </c>
      <c r="N26622" s="9">
        <v>4.0158259999999997</v>
      </c>
      <c r="O26622" s="9">
        <v>1.7972490000000001</v>
      </c>
      <c r="P26622" s="10">
        <v>2.9065374999999998</v>
      </c>
      <c r="Q26622">
        <f t="shared" si="415"/>
        <v>3.1080079923609016</v>
      </c>
    </row>
    <row r="26623" spans="1:17" x14ac:dyDescent="0.25">
      <c r="A26623" s="5" t="s">
        <v>3066</v>
      </c>
      <c r="B26623" s="6" t="s">
        <v>3067</v>
      </c>
      <c r="C26623" s="6">
        <v>17</v>
      </c>
      <c r="D26623" s="6">
        <v>3</v>
      </c>
      <c r="E26623" s="6" t="s">
        <v>3068</v>
      </c>
      <c r="F26623" s="6" t="s">
        <v>2555</v>
      </c>
      <c r="G26623" s="6" t="s">
        <v>2160</v>
      </c>
      <c r="H26623" s="6">
        <v>121000</v>
      </c>
      <c r="I26623" s="6">
        <v>537000</v>
      </c>
      <c r="J26623" s="6">
        <v>31588.235294117647</v>
      </c>
      <c r="K26623" s="6">
        <v>5.666666666666667</v>
      </c>
      <c r="L26623" s="6">
        <v>10.360571686289381</v>
      </c>
      <c r="M26623" s="6">
        <v>1.8971199848858813</v>
      </c>
      <c r="N26623" s="6">
        <v>3.8869449999999999</v>
      </c>
      <c r="O26623" s="6">
        <v>1.9261079999999999</v>
      </c>
      <c r="P26623" s="7">
        <v>2.9065265</v>
      </c>
      <c r="Q26623">
        <f t="shared" si="415"/>
        <v>3.1079958299523911</v>
      </c>
    </row>
    <row r="26624" spans="1:17" x14ac:dyDescent="0.25">
      <c r="A26624" s="8" t="s">
        <v>51133</v>
      </c>
      <c r="B26624" s="9" t="s">
        <v>51134</v>
      </c>
      <c r="C26624" s="9">
        <v>439</v>
      </c>
      <c r="D26624" s="9">
        <v>70</v>
      </c>
      <c r="E26624" s="9" t="s">
        <v>51135</v>
      </c>
      <c r="F26624" s="9" t="s">
        <v>50141</v>
      </c>
      <c r="G26624" s="9" t="s">
        <v>1989</v>
      </c>
      <c r="H26624" s="9">
        <v>2608000</v>
      </c>
      <c r="I26624" s="9">
        <v>11910000</v>
      </c>
      <c r="J26624" s="9">
        <v>27129.84054669704</v>
      </c>
      <c r="K26624" s="9">
        <v>6.2714285714285714</v>
      </c>
      <c r="L26624" s="9">
        <v>10.208426387358703</v>
      </c>
      <c r="M26624" s="9">
        <v>1.9839527745011638</v>
      </c>
      <c r="N26624" s="9">
        <v>3.8445499999999999</v>
      </c>
      <c r="O26624" s="9">
        <v>1.968496</v>
      </c>
      <c r="P26624" s="10">
        <v>2.906523</v>
      </c>
      <c r="Q26624">
        <f t="shared" si="415"/>
        <v>3.1079919600951378</v>
      </c>
    </row>
    <row r="26625" spans="1:17" x14ac:dyDescent="0.25">
      <c r="A26625" s="5" t="s">
        <v>51543</v>
      </c>
      <c r="B26625" s="6" t="s">
        <v>51544</v>
      </c>
      <c r="C26625" s="6">
        <v>290</v>
      </c>
      <c r="D26625" s="6">
        <v>51</v>
      </c>
      <c r="E26625" s="6" t="s">
        <v>13730</v>
      </c>
      <c r="F26625" s="6" t="s">
        <v>50141</v>
      </c>
      <c r="G26625" s="6" t="s">
        <v>3197</v>
      </c>
      <c r="H26625" s="6">
        <v>1956000</v>
      </c>
      <c r="I26625" s="6">
        <v>9111000</v>
      </c>
      <c r="J26625" s="6">
        <v>31417.241379310344</v>
      </c>
      <c r="K26625" s="6">
        <v>5.6862745098039218</v>
      </c>
      <c r="L26625" s="6">
        <v>10.355143938865382</v>
      </c>
      <c r="M26625" s="6">
        <v>1.900056844559191</v>
      </c>
      <c r="N26625" s="6">
        <v>3.8854329999999999</v>
      </c>
      <c r="O26625" s="6">
        <v>1.9275409999999999</v>
      </c>
      <c r="P26625" s="7">
        <v>2.9064869999999998</v>
      </c>
      <c r="Q26625">
        <f t="shared" si="415"/>
        <v>3.1079521558491026</v>
      </c>
    </row>
    <row r="26626" spans="1:17" x14ac:dyDescent="0.25">
      <c r="A26626" s="8" t="s">
        <v>54875</v>
      </c>
      <c r="B26626" s="9" t="s">
        <v>54876</v>
      </c>
      <c r="C26626" s="9">
        <v>313</v>
      </c>
      <c r="D26626" s="9">
        <v>62</v>
      </c>
      <c r="E26626" s="9" t="s">
        <v>2902</v>
      </c>
      <c r="F26626" s="9" t="s">
        <v>53273</v>
      </c>
      <c r="G26626" s="9" t="s">
        <v>2331</v>
      </c>
      <c r="H26626" s="9">
        <v>2635000</v>
      </c>
      <c r="I26626" s="9">
        <v>11722000</v>
      </c>
      <c r="J26626" s="9">
        <v>37450.479233226833</v>
      </c>
      <c r="K26626" s="9">
        <v>5.0483870967741939</v>
      </c>
      <c r="L26626" s="9">
        <v>10.530801487049867</v>
      </c>
      <c r="M26626" s="9">
        <v>1.7997916409253194</v>
      </c>
      <c r="N26626" s="9">
        <v>3.9343789999999998</v>
      </c>
      <c r="O26626" s="9">
        <v>1.878595</v>
      </c>
      <c r="P26626" s="10">
        <v>2.9064869999999998</v>
      </c>
      <c r="Q26626">
        <f t="shared" ref="Q26626:Q26689" si="416">(5-1) / (4.6177045 - 1) * (P26626-4.6177045) + 5</f>
        <v>3.1079521558491026</v>
      </c>
    </row>
    <row r="26627" spans="1:17" x14ac:dyDescent="0.25">
      <c r="A26627" s="8" t="s">
        <v>68863</v>
      </c>
      <c r="B26627" s="9" t="s">
        <v>68777</v>
      </c>
      <c r="C26627" s="9">
        <v>2689</v>
      </c>
      <c r="D26627" s="9">
        <v>511</v>
      </c>
      <c r="E26627" s="9" t="s">
        <v>41791</v>
      </c>
      <c r="F26627" s="9" t="s">
        <v>68525</v>
      </c>
      <c r="G26627" s="9" t="s">
        <v>68674</v>
      </c>
      <c r="H26627" s="9">
        <v>21179000</v>
      </c>
      <c r="I26627" s="9">
        <v>94745000</v>
      </c>
      <c r="J26627" s="9">
        <v>35234.287839345481</v>
      </c>
      <c r="K26627" s="9">
        <v>5.262230919765166</v>
      </c>
      <c r="L26627" s="9">
        <v>10.469803354859172</v>
      </c>
      <c r="M26627" s="9">
        <v>1.8345364985841135</v>
      </c>
      <c r="N26627" s="9">
        <v>3.9173819999999999</v>
      </c>
      <c r="O26627" s="9">
        <v>1.895556</v>
      </c>
      <c r="P26627" s="10">
        <v>2.906469</v>
      </c>
      <c r="Q26627">
        <f t="shared" si="416"/>
        <v>3.1079322537260854</v>
      </c>
    </row>
    <row r="26628" spans="1:17" x14ac:dyDescent="0.25">
      <c r="A26628" s="8" t="s">
        <v>53300</v>
      </c>
      <c r="B26628" s="9" t="s">
        <v>53301</v>
      </c>
      <c r="C26628" s="9">
        <v>224</v>
      </c>
      <c r="D26628" s="9">
        <v>41</v>
      </c>
      <c r="E26628" s="9" t="s">
        <v>53302</v>
      </c>
      <c r="F26628" s="9" t="s">
        <v>53273</v>
      </c>
      <c r="G26628" s="9" t="s">
        <v>524</v>
      </c>
      <c r="H26628" s="9">
        <v>1730000</v>
      </c>
      <c r="I26628" s="9">
        <v>7464000</v>
      </c>
      <c r="J26628" s="9">
        <v>33321.428571428572</v>
      </c>
      <c r="K26628" s="9">
        <v>5.4634146341463419</v>
      </c>
      <c r="L26628" s="9">
        <v>10.413985979922078</v>
      </c>
      <c r="M26628" s="9">
        <v>1.8661577592819145</v>
      </c>
      <c r="N26628" s="9">
        <v>3.9018290000000002</v>
      </c>
      <c r="O26628" s="9">
        <v>1.9109929999999999</v>
      </c>
      <c r="P26628" s="10">
        <v>2.9064110000000003</v>
      </c>
      <c r="Q26628">
        <f t="shared" si="416"/>
        <v>3.1078681246630291</v>
      </c>
    </row>
    <row r="26629" spans="1:17" x14ac:dyDescent="0.25">
      <c r="A26629" s="8" t="s">
        <v>63884</v>
      </c>
      <c r="B26629" s="9" t="s">
        <v>63885</v>
      </c>
      <c r="C26629" s="9">
        <v>55</v>
      </c>
      <c r="D26629" s="9">
        <v>12</v>
      </c>
      <c r="E26629" s="9" t="s">
        <v>63886</v>
      </c>
      <c r="F26629" s="9" t="s">
        <v>60981</v>
      </c>
      <c r="G26629" s="9" t="s">
        <v>63856</v>
      </c>
      <c r="H26629" s="9">
        <v>611000</v>
      </c>
      <c r="I26629" s="9">
        <v>2368000</v>
      </c>
      <c r="J26629" s="9">
        <v>43054.545454545456</v>
      </c>
      <c r="K26629" s="9">
        <v>4.583333333333333</v>
      </c>
      <c r="L26629" s="9">
        <v>10.670246315835186</v>
      </c>
      <c r="M26629" s="9">
        <v>1.7197859696029656</v>
      </c>
      <c r="N26629" s="9">
        <v>3.9732349999999999</v>
      </c>
      <c r="O26629" s="9">
        <v>1.839539</v>
      </c>
      <c r="P26629" s="10">
        <v>2.9063870000000001</v>
      </c>
      <c r="Q26629">
        <f t="shared" si="416"/>
        <v>3.1078415884990056</v>
      </c>
    </row>
    <row r="26630" spans="1:17" x14ac:dyDescent="0.25">
      <c r="A26630" s="8" t="s">
        <v>44124</v>
      </c>
      <c r="B26630" s="9" t="s">
        <v>44125</v>
      </c>
      <c r="C26630" s="9">
        <v>83</v>
      </c>
      <c r="D26630" s="9">
        <v>14</v>
      </c>
      <c r="E26630" s="9" t="s">
        <v>44126</v>
      </c>
      <c r="F26630" s="9" t="s">
        <v>43702</v>
      </c>
      <c r="G26630" s="9" t="s">
        <v>21470</v>
      </c>
      <c r="H26630" s="9">
        <v>519000</v>
      </c>
      <c r="I26630" s="9">
        <v>2448000</v>
      </c>
      <c r="J26630" s="9">
        <v>29493.975903614457</v>
      </c>
      <c r="K26630" s="9">
        <v>5.9285714285714288</v>
      </c>
      <c r="L26630" s="9">
        <v>10.291975219471745</v>
      </c>
      <c r="M26630" s="9">
        <v>1.9356536488881242</v>
      </c>
      <c r="N26630" s="9">
        <v>3.8678309999999998</v>
      </c>
      <c r="O26630" s="9">
        <v>1.9449179999999999</v>
      </c>
      <c r="P26630" s="10">
        <v>2.9063745000000001</v>
      </c>
      <c r="Q26630">
        <f t="shared" si="416"/>
        <v>3.1078277675802433</v>
      </c>
    </row>
    <row r="26631" spans="1:17" x14ac:dyDescent="0.25">
      <c r="A26631" s="8" t="s">
        <v>8843</v>
      </c>
      <c r="B26631" s="9" t="s">
        <v>8844</v>
      </c>
      <c r="C26631" s="9">
        <v>339</v>
      </c>
      <c r="D26631" s="9">
        <v>56</v>
      </c>
      <c r="E26631" s="9" t="s">
        <v>8845</v>
      </c>
      <c r="F26631" s="9" t="s">
        <v>17</v>
      </c>
      <c r="G26631" s="9" t="s">
        <v>8686</v>
      </c>
      <c r="H26631" s="9">
        <v>2524000</v>
      </c>
      <c r="I26631" s="9">
        <v>9688000</v>
      </c>
      <c r="J26631" s="9">
        <v>28578.171091445427</v>
      </c>
      <c r="K26631" s="9">
        <v>6.0535714285714288</v>
      </c>
      <c r="L26631" s="9">
        <v>10.260433447964781</v>
      </c>
      <c r="M26631" s="9">
        <v>1.9535340741659726</v>
      </c>
      <c r="N26631" s="9">
        <v>3.8590420000000001</v>
      </c>
      <c r="O26631" s="9">
        <v>1.9536469999999999</v>
      </c>
      <c r="P26631" s="10">
        <v>2.9063444999999999</v>
      </c>
      <c r="Q26631">
        <f t="shared" si="416"/>
        <v>3.1077945973752139</v>
      </c>
    </row>
    <row r="26632" spans="1:17" x14ac:dyDescent="0.25">
      <c r="A26632" s="8" t="s">
        <v>51609</v>
      </c>
      <c r="B26632" s="9" t="s">
        <v>51610</v>
      </c>
      <c r="C26632" s="9">
        <v>69</v>
      </c>
      <c r="D26632" s="9">
        <v>16</v>
      </c>
      <c r="E26632" s="9" t="s">
        <v>19349</v>
      </c>
      <c r="F26632" s="9" t="s">
        <v>50141</v>
      </c>
      <c r="G26632" s="9" t="s">
        <v>3197</v>
      </c>
      <c r="H26632" s="9">
        <v>722000</v>
      </c>
      <c r="I26632" s="9">
        <v>3240000</v>
      </c>
      <c r="J26632" s="9">
        <v>46956.521739130432</v>
      </c>
      <c r="K26632" s="9">
        <v>4.3125</v>
      </c>
      <c r="L26632" s="9">
        <v>10.756998679240786</v>
      </c>
      <c r="M26632" s="9">
        <v>1.6700625342505353</v>
      </c>
      <c r="N26632" s="9">
        <v>3.9974080000000001</v>
      </c>
      <c r="O26632" s="9">
        <v>1.815266</v>
      </c>
      <c r="P26632" s="10">
        <v>2.9063370000000002</v>
      </c>
      <c r="Q26632">
        <f t="shared" si="416"/>
        <v>3.1077863048239571</v>
      </c>
    </row>
    <row r="26633" spans="1:17" x14ac:dyDescent="0.25">
      <c r="A26633" s="5" t="s">
        <v>40016</v>
      </c>
      <c r="B26633" s="6" t="s">
        <v>40017</v>
      </c>
      <c r="C26633" s="6">
        <v>137</v>
      </c>
      <c r="D26633" s="6">
        <v>26</v>
      </c>
      <c r="E26633" s="6" t="s">
        <v>4652</v>
      </c>
      <c r="F26633" s="6" t="s">
        <v>39116</v>
      </c>
      <c r="G26633" s="6" t="s">
        <v>39648</v>
      </c>
      <c r="H26633" s="6">
        <v>1115000</v>
      </c>
      <c r="I26633" s="6">
        <v>4813000</v>
      </c>
      <c r="J26633" s="6">
        <v>35131.386861313869</v>
      </c>
      <c r="K26633" s="6">
        <v>5.2692307692307692</v>
      </c>
      <c r="L26633" s="6">
        <v>10.466878686627123</v>
      </c>
      <c r="M26633" s="6">
        <v>1.8356536627852802</v>
      </c>
      <c r="N26633" s="6">
        <v>3.9165670000000001</v>
      </c>
      <c r="O26633" s="6">
        <v>1.896102</v>
      </c>
      <c r="P26633" s="7">
        <v>2.9063344999999998</v>
      </c>
      <c r="Q26633">
        <f t="shared" si="416"/>
        <v>3.1077835406402041</v>
      </c>
    </row>
    <row r="26634" spans="1:17" x14ac:dyDescent="0.25">
      <c r="A26634" s="5" t="s">
        <v>19606</v>
      </c>
      <c r="B26634" s="6" t="s">
        <v>19607</v>
      </c>
      <c r="C26634" s="6">
        <v>310</v>
      </c>
      <c r="D26634" s="6">
        <v>55</v>
      </c>
      <c r="E26634" s="6" t="s">
        <v>19608</v>
      </c>
      <c r="F26634" s="6" t="s">
        <v>16547</v>
      </c>
      <c r="G26634" s="6" t="s">
        <v>144</v>
      </c>
      <c r="H26634" s="6">
        <v>2257000</v>
      </c>
      <c r="I26634" s="6">
        <v>9855000</v>
      </c>
      <c r="J26634" s="6">
        <v>31790.322580645163</v>
      </c>
      <c r="K26634" s="6">
        <v>5.6363636363636367</v>
      </c>
      <c r="L26634" s="6">
        <v>10.366948656708681</v>
      </c>
      <c r="M26634" s="6">
        <v>1.8925641683500207</v>
      </c>
      <c r="N26634" s="6">
        <v>3.888722</v>
      </c>
      <c r="O26634" s="6">
        <v>1.9238839999999999</v>
      </c>
      <c r="P26634" s="7">
        <v>2.9063029999999999</v>
      </c>
      <c r="Q26634">
        <f t="shared" si="416"/>
        <v>3.1077487119249234</v>
      </c>
    </row>
    <row r="26635" spans="1:17" x14ac:dyDescent="0.25">
      <c r="A26635" s="8" t="s">
        <v>25605</v>
      </c>
      <c r="B26635" s="9" t="s">
        <v>25606</v>
      </c>
      <c r="C26635" s="9">
        <v>181</v>
      </c>
      <c r="D26635" s="9">
        <v>37</v>
      </c>
      <c r="E26635" s="9" t="s">
        <v>25607</v>
      </c>
      <c r="F26635" s="9" t="s">
        <v>24898</v>
      </c>
      <c r="G26635" s="9" t="s">
        <v>11046</v>
      </c>
      <c r="H26635" s="9">
        <v>1564000</v>
      </c>
      <c r="I26635" s="9">
        <v>7087000</v>
      </c>
      <c r="J26635" s="9">
        <v>39154.696132596684</v>
      </c>
      <c r="K26635" s="9">
        <v>4.8918918918918921</v>
      </c>
      <c r="L26635" s="9">
        <v>10.575301185921049</v>
      </c>
      <c r="M26635" s="9">
        <v>1.7735771501448645</v>
      </c>
      <c r="N26635" s="9">
        <v>3.9467789999999998</v>
      </c>
      <c r="O26635" s="9">
        <v>1.8657980000000001</v>
      </c>
      <c r="P26635" s="10">
        <v>2.9062885000000001</v>
      </c>
      <c r="Q26635">
        <f t="shared" si="416"/>
        <v>3.1077326796591596</v>
      </c>
    </row>
    <row r="26636" spans="1:17" x14ac:dyDescent="0.25">
      <c r="A26636" s="8" t="s">
        <v>28532</v>
      </c>
      <c r="B26636" s="9" t="s">
        <v>28515</v>
      </c>
      <c r="C26636" s="9">
        <v>3544</v>
      </c>
      <c r="D26636" s="9">
        <v>671</v>
      </c>
      <c r="E26636" s="9" t="s">
        <v>2694</v>
      </c>
      <c r="F26636" s="9" t="s">
        <v>26680</v>
      </c>
      <c r="G26636" s="9" t="s">
        <v>28516</v>
      </c>
      <c r="H26636" s="9">
        <v>31609000</v>
      </c>
      <c r="I26636" s="9">
        <v>124024000</v>
      </c>
      <c r="J26636" s="9">
        <v>34995.485327313771</v>
      </c>
      <c r="K26636" s="9">
        <v>5.2816691505216093</v>
      </c>
      <c r="L26636" s="9">
        <v>10.463002916209597</v>
      </c>
      <c r="M26636" s="9">
        <v>1.8376357334642741</v>
      </c>
      <c r="N26636" s="9">
        <v>3.9154870000000002</v>
      </c>
      <c r="O26636" s="9">
        <v>1.8970689999999999</v>
      </c>
      <c r="P26636" s="10">
        <v>2.9062779999999999</v>
      </c>
      <c r="Q26636">
        <f t="shared" si="416"/>
        <v>3.1077210700873992</v>
      </c>
    </row>
    <row r="26637" spans="1:17" x14ac:dyDescent="0.25">
      <c r="A26637" s="5" t="s">
        <v>57463</v>
      </c>
      <c r="B26637" s="6" t="s">
        <v>57464</v>
      </c>
      <c r="C26637" s="6">
        <v>108</v>
      </c>
      <c r="D26637" s="6">
        <v>24</v>
      </c>
      <c r="E26637" s="6" t="s">
        <v>24763</v>
      </c>
      <c r="F26637" s="6" t="s">
        <v>56871</v>
      </c>
      <c r="G26637" s="6" t="s">
        <v>49514</v>
      </c>
      <c r="H26637" s="6">
        <v>984000</v>
      </c>
      <c r="I26637" s="6">
        <v>4770000</v>
      </c>
      <c r="J26637" s="6">
        <v>44166.666666666664</v>
      </c>
      <c r="K26637" s="6">
        <v>4.5</v>
      </c>
      <c r="L26637" s="6">
        <v>10.695748276993424</v>
      </c>
      <c r="M26637" s="6">
        <v>1.7047480922384253</v>
      </c>
      <c r="N26637" s="6">
        <v>3.9803410000000001</v>
      </c>
      <c r="O26637" s="6">
        <v>1.832198</v>
      </c>
      <c r="P26637" s="7">
        <v>2.9062695000000001</v>
      </c>
      <c r="Q26637">
        <f t="shared" si="416"/>
        <v>3.1077116718626412</v>
      </c>
    </row>
    <row r="26638" spans="1:17" x14ac:dyDescent="0.25">
      <c r="A26638" s="5" t="s">
        <v>959</v>
      </c>
      <c r="B26638" s="6" t="s">
        <v>960</v>
      </c>
      <c r="C26638" s="6">
        <v>17</v>
      </c>
      <c r="D26638" s="6">
        <v>3</v>
      </c>
      <c r="E26638" s="6" t="s">
        <v>961</v>
      </c>
      <c r="F26638" s="6" t="s">
        <v>22</v>
      </c>
      <c r="G26638" s="6" t="s">
        <v>921</v>
      </c>
      <c r="H26638" s="6">
        <v>104000</v>
      </c>
      <c r="I26638" s="6">
        <v>536000</v>
      </c>
      <c r="J26638" s="6">
        <v>31529.411764705881</v>
      </c>
      <c r="K26638" s="6">
        <v>5.666666666666667</v>
      </c>
      <c r="L26638" s="6">
        <v>10.358707811911678</v>
      </c>
      <c r="M26638" s="6">
        <v>1.8971199848858813</v>
      </c>
      <c r="N26638" s="6">
        <v>3.8864260000000002</v>
      </c>
      <c r="O26638" s="6">
        <v>1.9261079999999999</v>
      </c>
      <c r="P26638" s="7">
        <v>2.9062670000000002</v>
      </c>
      <c r="Q26638">
        <f t="shared" si="416"/>
        <v>3.1077089076788891</v>
      </c>
    </row>
    <row r="26639" spans="1:17" x14ac:dyDescent="0.25">
      <c r="A26639" s="5" t="s">
        <v>50110</v>
      </c>
      <c r="B26639" s="6" t="s">
        <v>50111</v>
      </c>
      <c r="C26639" s="6">
        <v>188</v>
      </c>
      <c r="D26639" s="6">
        <v>36</v>
      </c>
      <c r="E26639" s="6" t="s">
        <v>1567</v>
      </c>
      <c r="F26639" s="6" t="s">
        <v>49345</v>
      </c>
      <c r="G26639" s="6" t="s">
        <v>50078</v>
      </c>
      <c r="H26639" s="6">
        <v>1577000</v>
      </c>
      <c r="I26639" s="6">
        <v>6688000</v>
      </c>
      <c r="J26639" s="6">
        <v>35574.468085106382</v>
      </c>
      <c r="K26639" s="6">
        <v>5.2222222222222223</v>
      </c>
      <c r="L26639" s="6">
        <v>10.479411580569492</v>
      </c>
      <c r="M26639" s="6">
        <v>1.8281271133989299</v>
      </c>
      <c r="N26639" s="6">
        <v>3.9200590000000002</v>
      </c>
      <c r="O26639" s="6">
        <v>1.892428</v>
      </c>
      <c r="P26639" s="7">
        <v>2.9062435</v>
      </c>
      <c r="Q26639">
        <f t="shared" si="416"/>
        <v>3.1076829243516157</v>
      </c>
    </row>
    <row r="26640" spans="1:17" x14ac:dyDescent="0.25">
      <c r="A26640" s="5" t="s">
        <v>27460</v>
      </c>
      <c r="B26640" s="6" t="s">
        <v>27461</v>
      </c>
      <c r="C26640" s="6">
        <v>720</v>
      </c>
      <c r="D26640" s="6">
        <v>138</v>
      </c>
      <c r="E26640" s="6" t="s">
        <v>27462</v>
      </c>
      <c r="F26640" s="6" t="s">
        <v>26680</v>
      </c>
      <c r="G26640" s="6" t="s">
        <v>23608</v>
      </c>
      <c r="H26640" s="6">
        <v>6004000</v>
      </c>
      <c r="I26640" s="6">
        <v>25647000</v>
      </c>
      <c r="J26640" s="6">
        <v>35620.833333333336</v>
      </c>
      <c r="K26640" s="6">
        <v>5.2173913043478262</v>
      </c>
      <c r="L26640" s="6">
        <v>10.480714024731212</v>
      </c>
      <c r="M26640" s="6">
        <v>1.8273504143307575</v>
      </c>
      <c r="N26640" s="6">
        <v>3.9204219999999999</v>
      </c>
      <c r="O26640" s="6">
        <v>1.8920490000000001</v>
      </c>
      <c r="P26640" s="7">
        <v>2.9062355000000002</v>
      </c>
      <c r="Q26640">
        <f t="shared" si="416"/>
        <v>3.1076740789636084</v>
      </c>
    </row>
    <row r="26641" spans="1:17" x14ac:dyDescent="0.25">
      <c r="A26641" s="8" t="s">
        <v>37154</v>
      </c>
      <c r="B26641" s="9" t="s">
        <v>37155</v>
      </c>
      <c r="C26641" s="9">
        <v>29</v>
      </c>
      <c r="D26641" s="9">
        <v>6</v>
      </c>
      <c r="E26641" s="9" t="s">
        <v>26626</v>
      </c>
      <c r="F26641" s="9" t="s">
        <v>34684</v>
      </c>
      <c r="G26641" s="9" t="s">
        <v>3597</v>
      </c>
      <c r="H26641" s="9">
        <v>227000</v>
      </c>
      <c r="I26641" s="9">
        <v>1155000</v>
      </c>
      <c r="J26641" s="9">
        <v>39827.586206896551</v>
      </c>
      <c r="K26641" s="9">
        <v>4.833333333333333</v>
      </c>
      <c r="L26641" s="9">
        <v>10.592340179861459</v>
      </c>
      <c r="M26641" s="9">
        <v>1.7635885922613586</v>
      </c>
      <c r="N26641" s="9">
        <v>3.951527</v>
      </c>
      <c r="O26641" s="9">
        <v>1.860922</v>
      </c>
      <c r="P26641" s="10">
        <v>2.9062245</v>
      </c>
      <c r="Q26641">
        <f t="shared" si="416"/>
        <v>3.1076619165550974</v>
      </c>
    </row>
    <row r="26642" spans="1:17" x14ac:dyDescent="0.25">
      <c r="A26642" s="5" t="s">
        <v>3888</v>
      </c>
      <c r="B26642" s="6" t="s">
        <v>3889</v>
      </c>
      <c r="C26642" s="6">
        <v>19</v>
      </c>
      <c r="D26642" s="6">
        <v>4</v>
      </c>
      <c r="E26642" s="6" t="s">
        <v>3890</v>
      </c>
      <c r="F26642" s="6" t="s">
        <v>3765</v>
      </c>
      <c r="G26642" s="6" t="s">
        <v>377</v>
      </c>
      <c r="H26642" s="6">
        <v>182000</v>
      </c>
      <c r="I26642" s="6">
        <v>776000</v>
      </c>
      <c r="J26642" s="6">
        <v>40842.105263157893</v>
      </c>
      <c r="K26642" s="6">
        <v>4.75</v>
      </c>
      <c r="L26642" s="6">
        <v>10.617493304235257</v>
      </c>
      <c r="M26642" s="6">
        <v>1.7491998548092591</v>
      </c>
      <c r="N26642" s="6">
        <v>3.9585360000000001</v>
      </c>
      <c r="O26642" s="6">
        <v>1.853898</v>
      </c>
      <c r="P26642" s="7">
        <v>2.9062169999999998</v>
      </c>
      <c r="Q26642">
        <f t="shared" si="416"/>
        <v>3.1076536240038397</v>
      </c>
    </row>
    <row r="26643" spans="1:17" x14ac:dyDescent="0.25">
      <c r="A26643" s="5" t="s">
        <v>47165</v>
      </c>
      <c r="B26643" s="6" t="s">
        <v>47166</v>
      </c>
      <c r="C26643" s="6">
        <v>90</v>
      </c>
      <c r="D26643" s="6">
        <v>21</v>
      </c>
      <c r="E26643" s="6" t="s">
        <v>24346</v>
      </c>
      <c r="F26643" s="6" t="s">
        <v>45627</v>
      </c>
      <c r="G26643" s="6" t="s">
        <v>34588</v>
      </c>
      <c r="H26643" s="6">
        <v>822000</v>
      </c>
      <c r="I26643" s="6">
        <v>4260000</v>
      </c>
      <c r="J26643" s="6">
        <v>47333.333333333336</v>
      </c>
      <c r="K26643" s="6">
        <v>4.2857142857142856</v>
      </c>
      <c r="L26643" s="6">
        <v>10.764991174452685</v>
      </c>
      <c r="M26643" s="6">
        <v>1.6650077635889111</v>
      </c>
      <c r="N26643" s="6">
        <v>3.9996350000000001</v>
      </c>
      <c r="O26643" s="6">
        <v>1.8127979999999999</v>
      </c>
      <c r="P26643" s="7">
        <v>2.9062165000000002</v>
      </c>
      <c r="Q26643">
        <f t="shared" si="416"/>
        <v>3.10765307116709</v>
      </c>
    </row>
    <row r="26644" spans="1:17" x14ac:dyDescent="0.25">
      <c r="A26644" s="5" t="s">
        <v>33283</v>
      </c>
      <c r="B26644" s="6" t="s">
        <v>33284</v>
      </c>
      <c r="C26644" s="6">
        <v>41</v>
      </c>
      <c r="D26644" s="6">
        <v>9</v>
      </c>
      <c r="E26644" s="6" t="s">
        <v>605</v>
      </c>
      <c r="F26644" s="6" t="s">
        <v>33096</v>
      </c>
      <c r="G26644" s="6" t="s">
        <v>33225</v>
      </c>
      <c r="H26644" s="6">
        <v>385000</v>
      </c>
      <c r="I26644" s="6">
        <v>1778000</v>
      </c>
      <c r="J26644" s="6">
        <v>43365.853658536587</v>
      </c>
      <c r="K26644" s="6">
        <v>4.5555555555555554</v>
      </c>
      <c r="L26644" s="6">
        <v>10.677450687703358</v>
      </c>
      <c r="M26644" s="6">
        <v>1.7147984280919266</v>
      </c>
      <c r="N26644" s="6">
        <v>3.9752420000000002</v>
      </c>
      <c r="O26644" s="6">
        <v>1.8371040000000001</v>
      </c>
      <c r="P26644" s="7">
        <v>2.9061729999999999</v>
      </c>
      <c r="Q26644">
        <f t="shared" si="416"/>
        <v>3.1076049743697971</v>
      </c>
    </row>
    <row r="26645" spans="1:17" x14ac:dyDescent="0.25">
      <c r="A26645" s="8" t="s">
        <v>21560</v>
      </c>
      <c r="B26645" s="9" t="s">
        <v>21561</v>
      </c>
      <c r="C26645" s="9">
        <v>200</v>
      </c>
      <c r="D26645" s="9">
        <v>35</v>
      </c>
      <c r="E26645" s="9" t="s">
        <v>21562</v>
      </c>
      <c r="F26645" s="9" t="s">
        <v>20111</v>
      </c>
      <c r="G26645" s="9" t="s">
        <v>19469</v>
      </c>
      <c r="H26645" s="9">
        <v>1597000</v>
      </c>
      <c r="I26645" s="9">
        <v>6221000</v>
      </c>
      <c r="J26645" s="9">
        <v>31105</v>
      </c>
      <c r="K26645" s="9">
        <v>5.7142857142857144</v>
      </c>
      <c r="L26645" s="9">
        <v>10.345156005604505</v>
      </c>
      <c r="M26645" s="9">
        <v>1.9042374526547452</v>
      </c>
      <c r="N26645" s="9">
        <v>3.8826499999999999</v>
      </c>
      <c r="O26645" s="9">
        <v>1.9295819999999999</v>
      </c>
      <c r="P26645" s="10">
        <v>2.9061159999999999</v>
      </c>
      <c r="Q26645">
        <f t="shared" si="416"/>
        <v>3.1075419509802416</v>
      </c>
    </row>
    <row r="26646" spans="1:17" x14ac:dyDescent="0.25">
      <c r="A26646" s="8" t="s">
        <v>9438</v>
      </c>
      <c r="B26646" s="9" t="s">
        <v>9439</v>
      </c>
      <c r="C26646" s="9">
        <v>22</v>
      </c>
      <c r="D26646" s="9">
        <v>5</v>
      </c>
      <c r="E26646" s="9" t="s">
        <v>9440</v>
      </c>
      <c r="F26646" s="9" t="s">
        <v>17</v>
      </c>
      <c r="G26646" s="9" t="s">
        <v>174</v>
      </c>
      <c r="H26646" s="9">
        <v>221000</v>
      </c>
      <c r="I26646" s="9">
        <v>1002000</v>
      </c>
      <c r="J26646" s="9">
        <v>45545.454545454544</v>
      </c>
      <c r="K26646" s="9">
        <v>4.4000000000000004</v>
      </c>
      <c r="L26646" s="9">
        <v>10.726488063115424</v>
      </c>
      <c r="M26646" s="9">
        <v>1.6863989535702288</v>
      </c>
      <c r="N26646" s="9">
        <v>3.9889070000000002</v>
      </c>
      <c r="O26646" s="9">
        <v>1.8232409999999999</v>
      </c>
      <c r="P26646" s="10">
        <v>2.9060740000000003</v>
      </c>
      <c r="Q26646">
        <f t="shared" si="416"/>
        <v>3.1074955126932009</v>
      </c>
    </row>
    <row r="26647" spans="1:17" x14ac:dyDescent="0.25">
      <c r="A26647" s="5" t="s">
        <v>9828</v>
      </c>
      <c r="B26647" s="6" t="s">
        <v>9829</v>
      </c>
      <c r="C26647" s="6">
        <v>68</v>
      </c>
      <c r="D26647" s="6">
        <v>12</v>
      </c>
      <c r="E26647" s="6" t="s">
        <v>9830</v>
      </c>
      <c r="F26647" s="6" t="s">
        <v>17</v>
      </c>
      <c r="G26647" s="6" t="s">
        <v>9632</v>
      </c>
      <c r="H26647" s="6">
        <v>481000</v>
      </c>
      <c r="I26647" s="6">
        <v>2141000</v>
      </c>
      <c r="J26647" s="6">
        <v>31485.294117647059</v>
      </c>
      <c r="K26647" s="6">
        <v>5.666666666666667</v>
      </c>
      <c r="L26647" s="6">
        <v>10.35730762275076</v>
      </c>
      <c r="M26647" s="6">
        <v>1.8971199848858813</v>
      </c>
      <c r="N26647" s="6">
        <v>3.8860359999999998</v>
      </c>
      <c r="O26647" s="6">
        <v>1.9261079999999999</v>
      </c>
      <c r="P26647" s="7">
        <v>2.906072</v>
      </c>
      <c r="Q26647">
        <f t="shared" si="416"/>
        <v>3.1074933013461989</v>
      </c>
    </row>
    <row r="26648" spans="1:17" x14ac:dyDescent="0.25">
      <c r="A26648" s="5" t="s">
        <v>61440</v>
      </c>
      <c r="B26648" s="6" t="s">
        <v>61437</v>
      </c>
      <c r="C26648" s="6">
        <v>128</v>
      </c>
      <c r="D26648" s="6">
        <v>24</v>
      </c>
      <c r="E26648" s="6" t="s">
        <v>61438</v>
      </c>
      <c r="F26648" s="6" t="s">
        <v>60721</v>
      </c>
      <c r="G26648" s="6" t="s">
        <v>61432</v>
      </c>
      <c r="H26648" s="6">
        <v>1066000</v>
      </c>
      <c r="I26648" s="6">
        <v>4409000</v>
      </c>
      <c r="J26648" s="6">
        <v>34445.3125</v>
      </c>
      <c r="K26648" s="6">
        <v>5.333333333333333</v>
      </c>
      <c r="L26648" s="6">
        <v>10.447157231525473</v>
      </c>
      <c r="M26648" s="6">
        <v>1.8458266904983307</v>
      </c>
      <c r="N26648" s="6">
        <v>3.9110719999999999</v>
      </c>
      <c r="O26648" s="6">
        <v>1.901068</v>
      </c>
      <c r="P26648" s="7">
        <v>2.9060699999999997</v>
      </c>
      <c r="Q26648">
        <f t="shared" si="416"/>
        <v>3.107491089999197</v>
      </c>
    </row>
    <row r="26649" spans="1:17" x14ac:dyDescent="0.25">
      <c r="A26649" s="8" t="s">
        <v>39881</v>
      </c>
      <c r="B26649" s="9" t="s">
        <v>39882</v>
      </c>
      <c r="C26649" s="9">
        <v>119</v>
      </c>
      <c r="D26649" s="9">
        <v>20</v>
      </c>
      <c r="E26649" s="9" t="s">
        <v>25409</v>
      </c>
      <c r="F26649" s="9" t="s">
        <v>39116</v>
      </c>
      <c r="G26649" s="9" t="s">
        <v>35360</v>
      </c>
      <c r="H26649" s="9">
        <v>816000</v>
      </c>
      <c r="I26649" s="9">
        <v>3483000</v>
      </c>
      <c r="J26649" s="9">
        <v>29268.907563025212</v>
      </c>
      <c r="K26649" s="9">
        <v>5.95</v>
      </c>
      <c r="L26649" s="9">
        <v>10.284315221601862</v>
      </c>
      <c r="M26649" s="9">
        <v>1.9387416595767009</v>
      </c>
      <c r="N26649" s="9">
        <v>3.8656959999999998</v>
      </c>
      <c r="O26649" s="9">
        <v>1.946426</v>
      </c>
      <c r="P26649" s="10">
        <v>2.9060609999999998</v>
      </c>
      <c r="Q26649">
        <f t="shared" si="416"/>
        <v>3.107481138937688</v>
      </c>
    </row>
    <row r="26650" spans="1:17" x14ac:dyDescent="0.25">
      <c r="A26650" s="8" t="s">
        <v>1401</v>
      </c>
      <c r="B26650" s="9" t="s">
        <v>1402</v>
      </c>
      <c r="C26650" s="9">
        <v>116</v>
      </c>
      <c r="D26650" s="9">
        <v>25</v>
      </c>
      <c r="E26650" s="9" t="s">
        <v>1403</v>
      </c>
      <c r="F26650" s="9" t="s">
        <v>22</v>
      </c>
      <c r="G26650" s="9" t="s">
        <v>1334</v>
      </c>
      <c r="H26650" s="9">
        <v>1221000</v>
      </c>
      <c r="I26650" s="9">
        <v>4895000</v>
      </c>
      <c r="J26650" s="9">
        <v>42198.275862068964</v>
      </c>
      <c r="K26650" s="9">
        <v>4.6399999999999997</v>
      </c>
      <c r="L26650" s="9">
        <v>10.650158340210263</v>
      </c>
      <c r="M26650" s="9">
        <v>1.7298840655099674</v>
      </c>
      <c r="N26650" s="9">
        <v>3.967638</v>
      </c>
      <c r="O26650" s="9">
        <v>1.8444689999999999</v>
      </c>
      <c r="P26650" s="10">
        <v>2.9060535000000001</v>
      </c>
      <c r="Q26650">
        <f t="shared" si="416"/>
        <v>3.1074728463864307</v>
      </c>
    </row>
    <row r="26651" spans="1:17" x14ac:dyDescent="0.25">
      <c r="A26651" s="5" t="s">
        <v>68020</v>
      </c>
      <c r="B26651" s="6" t="s">
        <v>68021</v>
      </c>
      <c r="C26651" s="6">
        <v>44</v>
      </c>
      <c r="D26651" s="6">
        <v>8</v>
      </c>
      <c r="E26651" s="6" t="s">
        <v>68022</v>
      </c>
      <c r="F26651" s="6" t="s">
        <v>67902</v>
      </c>
      <c r="G26651" s="6" t="s">
        <v>68001</v>
      </c>
      <c r="H26651" s="6">
        <v>321000</v>
      </c>
      <c r="I26651" s="6">
        <v>1448000</v>
      </c>
      <c r="J26651" s="6">
        <v>32909.090909090912</v>
      </c>
      <c r="K26651" s="6">
        <v>5.5</v>
      </c>
      <c r="L26651" s="6">
        <v>10.401534604288202</v>
      </c>
      <c r="M26651" s="6">
        <v>1.8718021769015913</v>
      </c>
      <c r="N26651" s="6">
        <v>3.8983590000000001</v>
      </c>
      <c r="O26651" s="6">
        <v>1.913748</v>
      </c>
      <c r="P26651" s="7">
        <v>2.9060535000000001</v>
      </c>
      <c r="Q26651">
        <f t="shared" si="416"/>
        <v>3.1074728463864307</v>
      </c>
    </row>
    <row r="26652" spans="1:17" x14ac:dyDescent="0.25">
      <c r="A26652" s="5" t="s">
        <v>68215</v>
      </c>
      <c r="B26652" s="6" t="s">
        <v>68216</v>
      </c>
      <c r="C26652" s="6">
        <v>85</v>
      </c>
      <c r="D26652" s="6">
        <v>14</v>
      </c>
      <c r="E26652" s="6" t="s">
        <v>68217</v>
      </c>
      <c r="F26652" s="6" t="s">
        <v>67902</v>
      </c>
      <c r="G26652" s="6" t="s">
        <v>68179</v>
      </c>
      <c r="H26652" s="6">
        <v>534000</v>
      </c>
      <c r="I26652" s="6">
        <v>2413000</v>
      </c>
      <c r="J26652" s="6">
        <v>28388.235294117647</v>
      </c>
      <c r="K26652" s="6">
        <v>6.0714285714285712</v>
      </c>
      <c r="L26652" s="6">
        <v>10.253765313356361</v>
      </c>
      <c r="M26652" s="6">
        <v>1.9560625205193314</v>
      </c>
      <c r="N26652" s="6">
        <v>3.8571840000000002</v>
      </c>
      <c r="O26652" s="6">
        <v>1.9548810000000001</v>
      </c>
      <c r="P26652" s="7">
        <v>2.9060325000000002</v>
      </c>
      <c r="Q26652">
        <f t="shared" si="416"/>
        <v>3.1074496272429109</v>
      </c>
    </row>
    <row r="26653" spans="1:17" x14ac:dyDescent="0.25">
      <c r="A26653" s="8" t="s">
        <v>51759</v>
      </c>
      <c r="B26653" s="9" t="s">
        <v>51760</v>
      </c>
      <c r="C26653" s="9">
        <v>20</v>
      </c>
      <c r="D26653" s="9">
        <v>5</v>
      </c>
      <c r="E26653" s="9" t="s">
        <v>51761</v>
      </c>
      <c r="F26653" s="9" t="s">
        <v>50141</v>
      </c>
      <c r="G26653" s="9" t="s">
        <v>34398</v>
      </c>
      <c r="H26653" s="9">
        <v>217000</v>
      </c>
      <c r="I26653" s="9">
        <v>1042000</v>
      </c>
      <c r="J26653" s="9">
        <v>52100</v>
      </c>
      <c r="K26653" s="9">
        <v>4</v>
      </c>
      <c r="L26653" s="9">
        <v>10.860939421415225</v>
      </c>
      <c r="M26653" s="9">
        <v>1.6094379124341003</v>
      </c>
      <c r="N26653" s="9">
        <v>4.0263710000000001</v>
      </c>
      <c r="O26653" s="9">
        <v>1.785671</v>
      </c>
      <c r="P26653" s="10">
        <v>2.906021</v>
      </c>
      <c r="Q26653">
        <f t="shared" si="416"/>
        <v>3.1074369119976493</v>
      </c>
    </row>
    <row r="26654" spans="1:17" x14ac:dyDescent="0.25">
      <c r="A26654" s="5" t="s">
        <v>3623</v>
      </c>
      <c r="B26654" s="6" t="s">
        <v>3624</v>
      </c>
      <c r="C26654" s="6">
        <v>43</v>
      </c>
      <c r="D26654" s="6">
        <v>9</v>
      </c>
      <c r="E26654" s="6" t="s">
        <v>3625</v>
      </c>
      <c r="F26654" s="6" t="s">
        <v>2555</v>
      </c>
      <c r="G26654" s="6" t="s">
        <v>2880</v>
      </c>
      <c r="H26654" s="6">
        <v>397000</v>
      </c>
      <c r="I26654" s="6">
        <v>1739000</v>
      </c>
      <c r="J26654" s="6">
        <v>40441.860465116282</v>
      </c>
      <c r="K26654" s="6">
        <v>4.7777777777777777</v>
      </c>
      <c r="L26654" s="6">
        <v>10.607645404191668</v>
      </c>
      <c r="M26654" s="6">
        <v>1.754019141245208</v>
      </c>
      <c r="N26654" s="6">
        <v>3.9557910000000001</v>
      </c>
      <c r="O26654" s="6">
        <v>1.85625</v>
      </c>
      <c r="P26654" s="7">
        <v>2.9060204999999999</v>
      </c>
      <c r="Q26654">
        <f t="shared" si="416"/>
        <v>3.1074363591608987</v>
      </c>
    </row>
    <row r="26655" spans="1:17" x14ac:dyDescent="0.25">
      <c r="A26655" s="8" t="s">
        <v>57801</v>
      </c>
      <c r="B26655" s="9" t="s">
        <v>57802</v>
      </c>
      <c r="C26655" s="9">
        <v>174</v>
      </c>
      <c r="D26655" s="9">
        <v>30</v>
      </c>
      <c r="E26655" s="9" t="s">
        <v>13801</v>
      </c>
      <c r="F26655" s="9" t="s">
        <v>56871</v>
      </c>
      <c r="G26655" s="9" t="s">
        <v>232</v>
      </c>
      <c r="H26655" s="9">
        <v>1229000</v>
      </c>
      <c r="I26655" s="9">
        <v>5289000</v>
      </c>
      <c r="J26655" s="9">
        <v>30396.551724137931</v>
      </c>
      <c r="K26655" s="9">
        <v>5.8</v>
      </c>
      <c r="L26655" s="9">
        <v>10.322117348760965</v>
      </c>
      <c r="M26655" s="9">
        <v>1.9169226121820611</v>
      </c>
      <c r="N26655" s="9">
        <v>3.8762300000000001</v>
      </c>
      <c r="O26655" s="9">
        <v>1.9357740000000001</v>
      </c>
      <c r="P26655" s="10">
        <v>2.906002</v>
      </c>
      <c r="Q26655">
        <f t="shared" si="416"/>
        <v>3.1074159042011309</v>
      </c>
    </row>
    <row r="26656" spans="1:17" x14ac:dyDescent="0.25">
      <c r="A26656" s="5" t="s">
        <v>11621</v>
      </c>
      <c r="B26656" s="6" t="s">
        <v>11622</v>
      </c>
      <c r="C26656" s="6">
        <v>120</v>
      </c>
      <c r="D26656" s="6">
        <v>23</v>
      </c>
      <c r="E26656" s="6" t="s">
        <v>11623</v>
      </c>
      <c r="F26656" s="6" t="s">
        <v>17</v>
      </c>
      <c r="G26656" s="6" t="s">
        <v>11471</v>
      </c>
      <c r="H26656" s="6">
        <v>1128000</v>
      </c>
      <c r="I26656" s="6">
        <v>4266000</v>
      </c>
      <c r="J26656" s="6">
        <v>35550</v>
      </c>
      <c r="K26656" s="6">
        <v>5.2173913043478262</v>
      </c>
      <c r="L26656" s="6">
        <v>10.478723564230981</v>
      </c>
      <c r="M26656" s="6">
        <v>1.8273504143307575</v>
      </c>
      <c r="N26656" s="6">
        <v>3.9198680000000001</v>
      </c>
      <c r="O26656" s="6">
        <v>1.8920490000000001</v>
      </c>
      <c r="P26656" s="7">
        <v>2.9059585000000001</v>
      </c>
      <c r="Q26656">
        <f t="shared" si="416"/>
        <v>3.1073678074038389</v>
      </c>
    </row>
    <row r="26657" spans="1:17" x14ac:dyDescent="0.25">
      <c r="A26657" s="8" t="s">
        <v>71628</v>
      </c>
      <c r="B26657" s="9" t="s">
        <v>71629</v>
      </c>
      <c r="C26657" s="9">
        <v>2089</v>
      </c>
      <c r="D26657" s="9">
        <v>459</v>
      </c>
      <c r="E26657" s="9" t="s">
        <v>12933</v>
      </c>
      <c r="F26657" s="9" t="s">
        <v>71154</v>
      </c>
      <c r="G26657" s="9" t="s">
        <v>71153</v>
      </c>
      <c r="H26657" s="9">
        <v>20706000</v>
      </c>
      <c r="I26657" s="9">
        <v>90544000</v>
      </c>
      <c r="J26657" s="9">
        <v>43343.226424126377</v>
      </c>
      <c r="K26657" s="9">
        <v>4.5511982570806104</v>
      </c>
      <c r="L26657" s="9">
        <v>10.676928788197499</v>
      </c>
      <c r="M26657" s="9">
        <v>1.7140138066315089</v>
      </c>
      <c r="N26657" s="9">
        <v>3.9750969999999999</v>
      </c>
      <c r="O26657" s="9">
        <v>1.836721</v>
      </c>
      <c r="P26657" s="10">
        <v>2.9059089999999999</v>
      </c>
      <c r="Q26657">
        <f t="shared" si="416"/>
        <v>3.1073130765655401</v>
      </c>
    </row>
    <row r="26658" spans="1:17" x14ac:dyDescent="0.25">
      <c r="A26658" s="5" t="s">
        <v>62192</v>
      </c>
      <c r="B26658" s="6" t="s">
        <v>62193</v>
      </c>
      <c r="C26658" s="6">
        <v>55</v>
      </c>
      <c r="D26658" s="6">
        <v>16</v>
      </c>
      <c r="E26658" s="6" t="s">
        <v>21627</v>
      </c>
      <c r="F26658" s="6" t="s">
        <v>60981</v>
      </c>
      <c r="G26658" s="6" t="s">
        <v>17598</v>
      </c>
      <c r="H26658" s="6">
        <v>853000</v>
      </c>
      <c r="I26658" s="6">
        <v>3528000</v>
      </c>
      <c r="J26658" s="6">
        <v>64145.454545454544</v>
      </c>
      <c r="K26658" s="6">
        <v>3.4375</v>
      </c>
      <c r="L26658" s="6">
        <v>11.068924100323994</v>
      </c>
      <c r="M26658" s="6">
        <v>1.4900911548015341</v>
      </c>
      <c r="N26658" s="6">
        <v>4.0843249999999998</v>
      </c>
      <c r="O26658" s="6">
        <v>1.7274099999999999</v>
      </c>
      <c r="P26658" s="7">
        <v>2.9058674999999998</v>
      </c>
      <c r="Q26658">
        <f t="shared" si="416"/>
        <v>3.1072671911152501</v>
      </c>
    </row>
    <row r="26659" spans="1:17" x14ac:dyDescent="0.25">
      <c r="A26659" s="5" t="s">
        <v>65474</v>
      </c>
      <c r="B26659" s="6" t="s">
        <v>65475</v>
      </c>
      <c r="C26659" s="6">
        <v>43</v>
      </c>
      <c r="D26659" s="6">
        <v>9</v>
      </c>
      <c r="E26659" s="6" t="s">
        <v>65476</v>
      </c>
      <c r="F26659" s="6" t="s">
        <v>60981</v>
      </c>
      <c r="G26659" s="6" t="s">
        <v>5298</v>
      </c>
      <c r="H26659" s="6">
        <v>422000</v>
      </c>
      <c r="I26659" s="6">
        <v>1737000</v>
      </c>
      <c r="J26659" s="6">
        <v>40395.348837209305</v>
      </c>
      <c r="K26659" s="6">
        <v>4.7777777777777777</v>
      </c>
      <c r="L26659" s="6">
        <v>10.606494684548545</v>
      </c>
      <c r="M26659" s="6">
        <v>1.754019141245208</v>
      </c>
      <c r="N26659" s="6">
        <v>3.9554710000000002</v>
      </c>
      <c r="O26659" s="6">
        <v>1.85625</v>
      </c>
      <c r="P26659" s="7">
        <v>2.9058605000000002</v>
      </c>
      <c r="Q26659">
        <f t="shared" si="416"/>
        <v>3.1072594514007434</v>
      </c>
    </row>
    <row r="26660" spans="1:17" x14ac:dyDescent="0.25">
      <c r="A26660" s="5" t="s">
        <v>10359</v>
      </c>
      <c r="B26660" s="6" t="s">
        <v>10360</v>
      </c>
      <c r="C26660" s="6">
        <v>59</v>
      </c>
      <c r="D26660" s="6">
        <v>11</v>
      </c>
      <c r="E26660" s="6" t="s">
        <v>6145</v>
      </c>
      <c r="F26660" s="6" t="s">
        <v>17</v>
      </c>
      <c r="G26660" s="6" t="s">
        <v>9489</v>
      </c>
      <c r="H26660" s="6">
        <v>426000</v>
      </c>
      <c r="I26660" s="6">
        <v>2012000</v>
      </c>
      <c r="J26660" s="6">
        <v>34101.694915254237</v>
      </c>
      <c r="K26660" s="6">
        <v>5.3636363636363633</v>
      </c>
      <c r="L26660" s="6">
        <v>10.437131689921772</v>
      </c>
      <c r="M26660" s="6">
        <v>1.8505999692509885</v>
      </c>
      <c r="N26660" s="6">
        <v>3.9082780000000001</v>
      </c>
      <c r="O26660" s="6">
        <v>1.9033979999999999</v>
      </c>
      <c r="P26660" s="7">
        <v>2.9058380000000001</v>
      </c>
      <c r="Q26660">
        <f t="shared" si="416"/>
        <v>3.1072345737469718</v>
      </c>
    </row>
    <row r="26661" spans="1:17" x14ac:dyDescent="0.25">
      <c r="A26661" s="8" t="s">
        <v>25957</v>
      </c>
      <c r="B26661" s="9" t="s">
        <v>25958</v>
      </c>
      <c r="C26661" s="9">
        <v>28</v>
      </c>
      <c r="D26661" s="9">
        <v>6</v>
      </c>
      <c r="E26661" s="9" t="s">
        <v>6667</v>
      </c>
      <c r="F26661" s="9" t="s">
        <v>24898</v>
      </c>
      <c r="G26661" s="9" t="s">
        <v>20765</v>
      </c>
      <c r="H26661" s="9">
        <v>307000</v>
      </c>
      <c r="I26661" s="9">
        <v>1170000</v>
      </c>
      <c r="J26661" s="9">
        <v>41785.714285714283</v>
      </c>
      <c r="K26661" s="9">
        <v>4.666666666666667</v>
      </c>
      <c r="L26661" s="9">
        <v>10.64033372793631</v>
      </c>
      <c r="M26661" s="9">
        <v>1.7346010553881064</v>
      </c>
      <c r="N26661" s="9">
        <v>3.9649000000000001</v>
      </c>
      <c r="O26661" s="9">
        <v>1.8467709999999999</v>
      </c>
      <c r="P26661" s="10">
        <v>2.9058355000000002</v>
      </c>
      <c r="Q26661">
        <f t="shared" si="416"/>
        <v>3.1072318095632192</v>
      </c>
    </row>
    <row r="26662" spans="1:17" x14ac:dyDescent="0.25">
      <c r="A26662" s="8" t="s">
        <v>42517</v>
      </c>
      <c r="B26662" s="9" t="s">
        <v>42518</v>
      </c>
      <c r="C26662" s="9">
        <v>132</v>
      </c>
      <c r="D26662" s="9">
        <v>23</v>
      </c>
      <c r="E26662" s="9" t="s">
        <v>1995</v>
      </c>
      <c r="F26662" s="9" t="s">
        <v>41498</v>
      </c>
      <c r="G26662" s="9" t="s">
        <v>4271</v>
      </c>
      <c r="H26662" s="9">
        <v>1081000</v>
      </c>
      <c r="I26662" s="9">
        <v>4071000</v>
      </c>
      <c r="J26662" s="9">
        <v>30840.909090909092</v>
      </c>
      <c r="K26662" s="9">
        <v>5.7391304347826084</v>
      </c>
      <c r="L26662" s="9">
        <v>10.336629728838817</v>
      </c>
      <c r="M26662" s="9">
        <v>1.9079309009900969</v>
      </c>
      <c r="N26662" s="9">
        <v>3.880274</v>
      </c>
      <c r="O26662" s="9">
        <v>1.9313849999999999</v>
      </c>
      <c r="P26662" s="10">
        <v>2.9058294999999998</v>
      </c>
      <c r="Q26662">
        <f t="shared" si="416"/>
        <v>3.1072251755222129</v>
      </c>
    </row>
    <row r="26663" spans="1:17" x14ac:dyDescent="0.25">
      <c r="A26663" s="5" t="s">
        <v>20463</v>
      </c>
      <c r="B26663" s="6" t="s">
        <v>20464</v>
      </c>
      <c r="C26663" s="6">
        <v>13</v>
      </c>
      <c r="D26663" s="6">
        <v>4</v>
      </c>
      <c r="E26663" s="6" t="s">
        <v>20465</v>
      </c>
      <c r="F26663" s="6" t="s">
        <v>20111</v>
      </c>
      <c r="G26663" s="6" t="s">
        <v>20462</v>
      </c>
      <c r="H26663" s="6">
        <v>217000</v>
      </c>
      <c r="I26663" s="6">
        <v>899000</v>
      </c>
      <c r="J26663" s="6">
        <v>69153.846153846156</v>
      </c>
      <c r="K26663" s="6">
        <v>3.25</v>
      </c>
      <c r="L26663" s="6">
        <v>11.144103416399348</v>
      </c>
      <c r="M26663" s="6">
        <v>1.4469189829363254</v>
      </c>
      <c r="N26663" s="6">
        <v>4.1052739999999996</v>
      </c>
      <c r="O26663" s="6">
        <v>1.7063349999999999</v>
      </c>
      <c r="P26663" s="7">
        <v>2.9058044999999999</v>
      </c>
      <c r="Q26663">
        <f t="shared" si="416"/>
        <v>3.1071975336846887</v>
      </c>
    </row>
    <row r="26664" spans="1:17" x14ac:dyDescent="0.25">
      <c r="A26664" s="8" t="s">
        <v>63653</v>
      </c>
      <c r="B26664" s="9" t="s">
        <v>63654</v>
      </c>
      <c r="C26664" s="9">
        <v>102</v>
      </c>
      <c r="D26664" s="9">
        <v>15</v>
      </c>
      <c r="E26664" s="9" t="s">
        <v>13707</v>
      </c>
      <c r="F26664" s="9" t="s">
        <v>60981</v>
      </c>
      <c r="G26664" s="9" t="s">
        <v>2020</v>
      </c>
      <c r="H26664" s="9">
        <v>670000</v>
      </c>
      <c r="I26664" s="9">
        <v>2434000</v>
      </c>
      <c r="J26664" s="9">
        <v>23862.745098039217</v>
      </c>
      <c r="K26664" s="9">
        <v>6.8</v>
      </c>
      <c r="L26664" s="9">
        <v>10.080115644694327</v>
      </c>
      <c r="M26664" s="9">
        <v>2.0541237336955462</v>
      </c>
      <c r="N26664" s="9">
        <v>3.8087970000000002</v>
      </c>
      <c r="O26664" s="9">
        <v>2.0027509999999999</v>
      </c>
      <c r="P26664" s="10">
        <v>2.9057740000000001</v>
      </c>
      <c r="Q26664">
        <f t="shared" si="416"/>
        <v>3.1071638106429091</v>
      </c>
    </row>
    <row r="26665" spans="1:17" x14ac:dyDescent="0.25">
      <c r="A26665" s="5" t="s">
        <v>29452</v>
      </c>
      <c r="B26665" s="6" t="s">
        <v>29453</v>
      </c>
      <c r="C26665" s="6">
        <v>70</v>
      </c>
      <c r="D26665" s="6">
        <v>9</v>
      </c>
      <c r="E26665" s="6" t="s">
        <v>20890</v>
      </c>
      <c r="F26665" s="6" t="s">
        <v>28937</v>
      </c>
      <c r="G26665" s="6" t="s">
        <v>762</v>
      </c>
      <c r="H26665" s="6">
        <v>389000</v>
      </c>
      <c r="I26665" s="6">
        <v>1358000</v>
      </c>
      <c r="J26665" s="6">
        <v>19400</v>
      </c>
      <c r="K26665" s="6">
        <v>7.7777777777777777</v>
      </c>
      <c r="L26665" s="6">
        <v>9.8730798901147026</v>
      </c>
      <c r="M26665" s="6">
        <v>2.1722232751308024</v>
      </c>
      <c r="N26665" s="6">
        <v>3.7511070000000002</v>
      </c>
      <c r="O26665" s="6">
        <v>2.060403</v>
      </c>
      <c r="P26665" s="7">
        <v>2.9057550000000001</v>
      </c>
      <c r="Q26665">
        <f t="shared" si="416"/>
        <v>3.1071428028463908</v>
      </c>
    </row>
    <row r="26666" spans="1:17" x14ac:dyDescent="0.25">
      <c r="A26666" s="5" t="s">
        <v>38064</v>
      </c>
      <c r="B26666" s="6" t="s">
        <v>38065</v>
      </c>
      <c r="C26666" s="6">
        <v>59</v>
      </c>
      <c r="D26666" s="6">
        <v>10</v>
      </c>
      <c r="E26666" s="6" t="s">
        <v>35306</v>
      </c>
      <c r="F26666" s="6" t="s">
        <v>37370</v>
      </c>
      <c r="G26666" s="6" t="s">
        <v>33987</v>
      </c>
      <c r="H26666" s="6">
        <v>391000</v>
      </c>
      <c r="I26666" s="6">
        <v>1745000</v>
      </c>
      <c r="J26666" s="6">
        <v>29576.271186440677</v>
      </c>
      <c r="K26666" s="6">
        <v>5.9</v>
      </c>
      <c r="L26666" s="6">
        <v>10.294761480029623</v>
      </c>
      <c r="M26666" s="6">
        <v>1.9315214116032138</v>
      </c>
      <c r="N26666" s="6">
        <v>3.8686069999999999</v>
      </c>
      <c r="O26666" s="6">
        <v>1.942901</v>
      </c>
      <c r="P26666" s="7">
        <v>2.9057539999999999</v>
      </c>
      <c r="Q26666">
        <f t="shared" si="416"/>
        <v>3.1071416971728896</v>
      </c>
    </row>
    <row r="26667" spans="1:17" x14ac:dyDescent="0.25">
      <c r="A26667" s="5" t="s">
        <v>27393</v>
      </c>
      <c r="B26667" s="6" t="s">
        <v>27391</v>
      </c>
      <c r="C26667" s="6">
        <v>106</v>
      </c>
      <c r="D26667" s="6">
        <v>19</v>
      </c>
      <c r="E26667" s="6" t="s">
        <v>27392</v>
      </c>
      <c r="F26667" s="6" t="s">
        <v>26680</v>
      </c>
      <c r="G26667" s="6" t="s">
        <v>377</v>
      </c>
      <c r="H26667" s="6">
        <v>955000</v>
      </c>
      <c r="I26667" s="6">
        <v>3408000</v>
      </c>
      <c r="J26667" s="6">
        <v>32150.943396226416</v>
      </c>
      <c r="K26667" s="6">
        <v>5.5789473684210522</v>
      </c>
      <c r="L26667" s="6">
        <v>10.378228175621963</v>
      </c>
      <c r="M26667" s="6">
        <v>1.8838747581358606</v>
      </c>
      <c r="N26667" s="6">
        <v>3.8918650000000001</v>
      </c>
      <c r="O26667" s="6">
        <v>1.9196420000000001</v>
      </c>
      <c r="P26667" s="7">
        <v>2.9057535000000003</v>
      </c>
      <c r="Q26667">
        <f t="shared" si="416"/>
        <v>3.1071411443361394</v>
      </c>
    </row>
    <row r="26668" spans="1:17" x14ac:dyDescent="0.25">
      <c r="A26668" s="5" t="s">
        <v>64069</v>
      </c>
      <c r="B26668" s="6" t="s">
        <v>63911</v>
      </c>
      <c r="C26668" s="6">
        <v>46</v>
      </c>
      <c r="D26668" s="6">
        <v>7</v>
      </c>
      <c r="E26668" s="6" t="s">
        <v>12046</v>
      </c>
      <c r="F26668" s="6" t="s">
        <v>60981</v>
      </c>
      <c r="G26668" s="6" t="s">
        <v>9173</v>
      </c>
      <c r="H26668" s="6">
        <v>333000</v>
      </c>
      <c r="I26668" s="6">
        <v>1156000</v>
      </c>
      <c r="J26668" s="6">
        <v>25130.434782608696</v>
      </c>
      <c r="K26668" s="6">
        <v>6.5714285714285712</v>
      </c>
      <c r="L26668" s="6">
        <v>10.131874723321213</v>
      </c>
      <c r="M26668" s="6">
        <v>2.0243817644968085</v>
      </c>
      <c r="N26668" s="6">
        <v>3.8232189999999999</v>
      </c>
      <c r="O26668" s="6">
        <v>1.988232</v>
      </c>
      <c r="P26668" s="7">
        <v>2.9057255</v>
      </c>
      <c r="Q26668">
        <f t="shared" si="416"/>
        <v>3.1071101854781116</v>
      </c>
    </row>
    <row r="26669" spans="1:17" x14ac:dyDescent="0.25">
      <c r="A26669" s="8" t="s">
        <v>69556</v>
      </c>
      <c r="B26669" s="9" t="s">
        <v>69557</v>
      </c>
      <c r="C26669" s="9">
        <v>94</v>
      </c>
      <c r="D26669" s="9">
        <v>19</v>
      </c>
      <c r="E26669" s="9" t="s">
        <v>24153</v>
      </c>
      <c r="F26669" s="9" t="s">
        <v>69187</v>
      </c>
      <c r="G26669" s="9" t="s">
        <v>69555</v>
      </c>
      <c r="H26669" s="9">
        <v>914000</v>
      </c>
      <c r="I26669" s="9">
        <v>3606000</v>
      </c>
      <c r="J26669" s="9">
        <v>38361.702127659577</v>
      </c>
      <c r="K26669" s="9">
        <v>4.9473684210526319</v>
      </c>
      <c r="L26669" s="9">
        <v>10.554840967800644</v>
      </c>
      <c r="M26669" s="9">
        <v>1.7829488395459001</v>
      </c>
      <c r="N26669" s="9">
        <v>3.9410780000000001</v>
      </c>
      <c r="O26669" s="9">
        <v>1.8703730000000001</v>
      </c>
      <c r="P26669" s="10">
        <v>2.9057255</v>
      </c>
      <c r="Q26669">
        <f t="shared" si="416"/>
        <v>3.1071101854781116</v>
      </c>
    </row>
    <row r="26670" spans="1:17" x14ac:dyDescent="0.25">
      <c r="A26670" s="8" t="s">
        <v>76068</v>
      </c>
      <c r="B26670" s="9" t="s">
        <v>76069</v>
      </c>
      <c r="C26670" s="9">
        <v>139</v>
      </c>
      <c r="D26670" s="9">
        <v>26</v>
      </c>
      <c r="E26670" s="9" t="s">
        <v>17964</v>
      </c>
      <c r="F26670" s="9" t="s">
        <v>75556</v>
      </c>
      <c r="G26670" s="9" t="s">
        <v>509</v>
      </c>
      <c r="H26670" s="9">
        <v>1261000</v>
      </c>
      <c r="I26670" s="9">
        <v>4758000</v>
      </c>
      <c r="J26670" s="9">
        <v>34230.215827338128</v>
      </c>
      <c r="K26670" s="9">
        <v>5.3461538461538458</v>
      </c>
      <c r="L26670" s="9">
        <v>10.440893250243072</v>
      </c>
      <c r="M26670" s="9">
        <v>1.8478489358790986</v>
      </c>
      <c r="N26670" s="9">
        <v>3.9093260000000001</v>
      </c>
      <c r="O26670" s="9">
        <v>1.9020550000000001</v>
      </c>
      <c r="P26670" s="10">
        <v>2.9056905</v>
      </c>
      <c r="Q26670">
        <f t="shared" si="416"/>
        <v>3.1070714869055776</v>
      </c>
    </row>
    <row r="26671" spans="1:17" x14ac:dyDescent="0.25">
      <c r="A26671" s="8" t="s">
        <v>52820</v>
      </c>
      <c r="B26671" s="9" t="s">
        <v>52821</v>
      </c>
      <c r="C26671" s="9">
        <v>293</v>
      </c>
      <c r="D26671" s="9">
        <v>46</v>
      </c>
      <c r="E26671" s="9" t="s">
        <v>13280</v>
      </c>
      <c r="F26671" s="9" t="s">
        <v>50141</v>
      </c>
      <c r="G26671" s="9" t="s">
        <v>52091</v>
      </c>
      <c r="H26671" s="9">
        <v>1853000</v>
      </c>
      <c r="I26671" s="9">
        <v>7715000</v>
      </c>
      <c r="J26671" s="9">
        <v>26331.058020477816</v>
      </c>
      <c r="K26671" s="9">
        <v>6.3695652173913047</v>
      </c>
      <c r="L26671" s="9">
        <v>10.178542412006189</v>
      </c>
      <c r="M26671" s="9">
        <v>1.9973587108913553</v>
      </c>
      <c r="N26671" s="9">
        <v>3.8362229999999999</v>
      </c>
      <c r="O26671" s="9">
        <v>1.9750399999999999</v>
      </c>
      <c r="P26671" s="10">
        <v>2.9056315000000001</v>
      </c>
      <c r="Q26671">
        <f t="shared" si="416"/>
        <v>3.1070062521690205</v>
      </c>
    </row>
    <row r="26672" spans="1:17" x14ac:dyDescent="0.25">
      <c r="A26672" s="5" t="s">
        <v>73101</v>
      </c>
      <c r="B26672" s="6" t="s">
        <v>73098</v>
      </c>
      <c r="C26672" s="6">
        <v>24</v>
      </c>
      <c r="D26672" s="6">
        <v>7</v>
      </c>
      <c r="E26672" s="6" t="s">
        <v>527</v>
      </c>
      <c r="F26672" s="6" t="s">
        <v>71154</v>
      </c>
      <c r="G26672" s="6" t="s">
        <v>71153</v>
      </c>
      <c r="H26672" s="6">
        <v>433000</v>
      </c>
      <c r="I26672" s="6">
        <v>1542000</v>
      </c>
      <c r="J26672" s="6">
        <v>64250</v>
      </c>
      <c r="K26672" s="6">
        <v>3.4285714285714284</v>
      </c>
      <c r="L26672" s="6">
        <v>11.07055256683868</v>
      </c>
      <c r="M26672" s="6">
        <v>1.488077055429833</v>
      </c>
      <c r="N26672" s="6">
        <v>4.0847790000000002</v>
      </c>
      <c r="O26672" s="6">
        <v>1.7264269999999999</v>
      </c>
      <c r="P26672" s="7">
        <v>2.9056030000000002</v>
      </c>
      <c r="Q26672">
        <f t="shared" si="416"/>
        <v>3.1069747404742429</v>
      </c>
    </row>
    <row r="26673" spans="1:17" x14ac:dyDescent="0.25">
      <c r="A26673" s="8" t="s">
        <v>52356</v>
      </c>
      <c r="B26673" s="9" t="s">
        <v>52357</v>
      </c>
      <c r="C26673" s="9">
        <v>310</v>
      </c>
      <c r="D26673" s="9">
        <v>49</v>
      </c>
      <c r="E26673" s="9" t="s">
        <v>35591</v>
      </c>
      <c r="F26673" s="9" t="s">
        <v>50141</v>
      </c>
      <c r="G26673" s="9" t="s">
        <v>28938</v>
      </c>
      <c r="H26673" s="9">
        <v>1969000</v>
      </c>
      <c r="I26673" s="9">
        <v>8245000</v>
      </c>
      <c r="J26673" s="9">
        <v>26596.774193548386</v>
      </c>
      <c r="K26673" s="9">
        <v>6.3265306122448983</v>
      </c>
      <c r="L26673" s="9">
        <v>10.18858281433441</v>
      </c>
      <c r="M26673" s="9">
        <v>1.9915020903776524</v>
      </c>
      <c r="N26673" s="9">
        <v>3.8390209999999998</v>
      </c>
      <c r="O26673" s="9">
        <v>1.972181</v>
      </c>
      <c r="P26673" s="10">
        <v>2.9056009999999999</v>
      </c>
      <c r="Q26673">
        <f t="shared" si="416"/>
        <v>3.1069725291272405</v>
      </c>
    </row>
    <row r="26674" spans="1:17" x14ac:dyDescent="0.25">
      <c r="A26674" s="5" t="s">
        <v>38819</v>
      </c>
      <c r="B26674" s="6" t="s">
        <v>38820</v>
      </c>
      <c r="C26674" s="6">
        <v>54</v>
      </c>
      <c r="D26674" s="6">
        <v>11</v>
      </c>
      <c r="E26674" s="6" t="s">
        <v>9032</v>
      </c>
      <c r="F26674" s="6" t="s">
        <v>37370</v>
      </c>
      <c r="G26674" s="6" t="s">
        <v>38796</v>
      </c>
      <c r="H26674" s="6">
        <v>434000</v>
      </c>
      <c r="I26674" s="6">
        <v>2093000</v>
      </c>
      <c r="J26674" s="6">
        <v>38759.259259259263</v>
      </c>
      <c r="K26674" s="6">
        <v>4.9090909090909092</v>
      </c>
      <c r="L26674" s="6">
        <v>10.565150754817711</v>
      </c>
      <c r="M26674" s="6">
        <v>1.7764919970972666</v>
      </c>
      <c r="N26674" s="6">
        <v>3.9439500000000001</v>
      </c>
      <c r="O26674" s="6">
        <v>1.867221</v>
      </c>
      <c r="P26674" s="7">
        <v>2.9055854999999999</v>
      </c>
      <c r="Q26674">
        <f t="shared" si="416"/>
        <v>3.1069553911879755</v>
      </c>
    </row>
    <row r="26675" spans="1:17" x14ac:dyDescent="0.25">
      <c r="A26675" s="5" t="s">
        <v>69390</v>
      </c>
      <c r="B26675" s="6" t="s">
        <v>69335</v>
      </c>
      <c r="C26675" s="6">
        <v>2711</v>
      </c>
      <c r="D26675" s="6">
        <v>573</v>
      </c>
      <c r="E26675" s="6" t="s">
        <v>15095</v>
      </c>
      <c r="F26675" s="6" t="s">
        <v>69187</v>
      </c>
      <c r="G26675" s="6" t="s">
        <v>69188</v>
      </c>
      <c r="H26675" s="6">
        <v>25322000</v>
      </c>
      <c r="I26675" s="6">
        <v>110839000</v>
      </c>
      <c r="J26675" s="6">
        <v>40884.913316119513</v>
      </c>
      <c r="K26675" s="6">
        <v>4.7312390924956373</v>
      </c>
      <c r="L26675" s="6">
        <v>10.618540865006706</v>
      </c>
      <c r="M26675" s="6">
        <v>1.7459317538575794</v>
      </c>
      <c r="N26675" s="6">
        <v>3.958828</v>
      </c>
      <c r="O26675" s="6">
        <v>1.852303</v>
      </c>
      <c r="P26675" s="7">
        <v>2.9055654999999998</v>
      </c>
      <c r="Q26675">
        <f t="shared" si="416"/>
        <v>3.1069332777179559</v>
      </c>
    </row>
    <row r="26676" spans="1:17" x14ac:dyDescent="0.25">
      <c r="A26676" s="5" t="s">
        <v>77181</v>
      </c>
      <c r="B26676" s="6" t="s">
        <v>77182</v>
      </c>
      <c r="C26676" s="6">
        <v>348</v>
      </c>
      <c r="D26676" s="6">
        <v>78</v>
      </c>
      <c r="E26676" s="6" t="s">
        <v>75655</v>
      </c>
      <c r="F26676" s="6" t="s">
        <v>76485</v>
      </c>
      <c r="G26676" s="6" t="s">
        <v>34922</v>
      </c>
      <c r="H26676" s="6">
        <v>3772000</v>
      </c>
      <c r="I26676" s="6">
        <v>15478000</v>
      </c>
      <c r="J26676" s="6">
        <v>44477.011494252874</v>
      </c>
      <c r="K26676" s="6">
        <v>4.4615384615384617</v>
      </c>
      <c r="L26676" s="6">
        <v>10.702750222310319</v>
      </c>
      <c r="M26676" s="6">
        <v>1.6977305195797787</v>
      </c>
      <c r="N26676" s="6">
        <v>3.9822920000000002</v>
      </c>
      <c r="O26676" s="6">
        <v>1.828773</v>
      </c>
      <c r="P26676" s="7">
        <v>2.9055325000000001</v>
      </c>
      <c r="Q26676">
        <f t="shared" si="416"/>
        <v>3.1068967904924243</v>
      </c>
    </row>
    <row r="26677" spans="1:17" x14ac:dyDescent="0.25">
      <c r="A26677" s="5" t="s">
        <v>30127</v>
      </c>
      <c r="B26677" s="6" t="s">
        <v>30128</v>
      </c>
      <c r="C26677" s="6">
        <v>21</v>
      </c>
      <c r="D26677" s="6">
        <v>6</v>
      </c>
      <c r="E26677" s="6" t="s">
        <v>30129</v>
      </c>
      <c r="F26677" s="6" t="s">
        <v>28937</v>
      </c>
      <c r="G26677" s="6" t="s">
        <v>1646</v>
      </c>
      <c r="H26677" s="6">
        <v>244000</v>
      </c>
      <c r="I26677" s="6">
        <v>1311000</v>
      </c>
      <c r="J26677" s="6">
        <v>62428.571428571428</v>
      </c>
      <c r="K26677" s="6">
        <v>3.5</v>
      </c>
      <c r="L26677" s="6">
        <v>11.041794343200758</v>
      </c>
      <c r="M26677" s="6">
        <v>1.5040773967762742</v>
      </c>
      <c r="N26677" s="6">
        <v>4.0767660000000001</v>
      </c>
      <c r="O26677" s="6">
        <v>1.7342379999999999</v>
      </c>
      <c r="P26677" s="7">
        <v>2.9055020000000003</v>
      </c>
      <c r="Q26677">
        <f t="shared" si="416"/>
        <v>3.1068630674506448</v>
      </c>
    </row>
    <row r="26678" spans="1:17" x14ac:dyDescent="0.25">
      <c r="A26678" s="8" t="s">
        <v>58887</v>
      </c>
      <c r="B26678" s="9" t="s">
        <v>58888</v>
      </c>
      <c r="C26678" s="9">
        <v>39</v>
      </c>
      <c r="D26678" s="9">
        <v>10</v>
      </c>
      <c r="E26678" s="9" t="s">
        <v>33931</v>
      </c>
      <c r="F26678" s="9" t="s">
        <v>58062</v>
      </c>
      <c r="G26678" s="9" t="s">
        <v>58889</v>
      </c>
      <c r="H26678" s="9">
        <v>553000</v>
      </c>
      <c r="I26678" s="9">
        <v>2097000</v>
      </c>
      <c r="J26678" s="9">
        <v>53769.230769230766</v>
      </c>
      <c r="K26678" s="9">
        <v>3.9</v>
      </c>
      <c r="L26678" s="9">
        <v>10.892475261578609</v>
      </c>
      <c r="M26678" s="9">
        <v>1.589235205116581</v>
      </c>
      <c r="N26678" s="9">
        <v>4.0351590000000002</v>
      </c>
      <c r="O26678" s="9">
        <v>1.775809</v>
      </c>
      <c r="P26678" s="10">
        <v>2.905484</v>
      </c>
      <c r="Q26678">
        <f t="shared" si="416"/>
        <v>3.1068431653276267</v>
      </c>
    </row>
    <row r="26679" spans="1:17" x14ac:dyDescent="0.25">
      <c r="A26679" s="8" t="s">
        <v>29519</v>
      </c>
      <c r="B26679" s="9" t="s">
        <v>29520</v>
      </c>
      <c r="C26679" s="9">
        <v>387</v>
      </c>
      <c r="D26679" s="9">
        <v>64</v>
      </c>
      <c r="E26679" s="9" t="s">
        <v>15616</v>
      </c>
      <c r="F26679" s="9" t="s">
        <v>28937</v>
      </c>
      <c r="G26679" s="9" t="s">
        <v>2456</v>
      </c>
      <c r="H26679" s="9">
        <v>2637000</v>
      </c>
      <c r="I26679" s="9">
        <v>11009000</v>
      </c>
      <c r="J26679" s="9">
        <v>28447.028423772608</v>
      </c>
      <c r="K26679" s="9">
        <v>6.046875</v>
      </c>
      <c r="L26679" s="9">
        <v>10.255834137461495</v>
      </c>
      <c r="M26679" s="9">
        <v>1.9525842561430065</v>
      </c>
      <c r="N26679" s="9">
        <v>3.8577599999999999</v>
      </c>
      <c r="O26679" s="9">
        <v>1.9531829999999999</v>
      </c>
      <c r="P26679" s="10">
        <v>2.9054715</v>
      </c>
      <c r="Q26679">
        <f t="shared" si="416"/>
        <v>3.1068293444088648</v>
      </c>
    </row>
    <row r="26680" spans="1:17" x14ac:dyDescent="0.25">
      <c r="A26680" s="8" t="s">
        <v>66641</v>
      </c>
      <c r="B26680" s="9" t="s">
        <v>66642</v>
      </c>
      <c r="C26680" s="9">
        <v>152</v>
      </c>
      <c r="D26680" s="9">
        <v>29</v>
      </c>
      <c r="E26680" s="9" t="s">
        <v>19297</v>
      </c>
      <c r="F26680" s="9" t="s">
        <v>66423</v>
      </c>
      <c r="G26680" s="9" t="s">
        <v>524</v>
      </c>
      <c r="H26680" s="9">
        <v>1175000</v>
      </c>
      <c r="I26680" s="9">
        <v>5348000</v>
      </c>
      <c r="J26680" s="9">
        <v>35184.210526315786</v>
      </c>
      <c r="K26680" s="9">
        <v>5.2413793103448274</v>
      </c>
      <c r="L26680" s="9">
        <v>10.468381117793742</v>
      </c>
      <c r="M26680" s="9">
        <v>1.8312012012793517</v>
      </c>
      <c r="N26680" s="9">
        <v>3.9169860000000001</v>
      </c>
      <c r="O26680" s="9">
        <v>1.8939280000000001</v>
      </c>
      <c r="P26680" s="10">
        <v>2.9054570000000002</v>
      </c>
      <c r="Q26680">
        <f t="shared" si="416"/>
        <v>3.106813312143101</v>
      </c>
    </row>
    <row r="26681" spans="1:17" x14ac:dyDescent="0.25">
      <c r="A26681" s="5" t="s">
        <v>26370</v>
      </c>
      <c r="B26681" s="6" t="s">
        <v>26371</v>
      </c>
      <c r="C26681" s="6">
        <v>40</v>
      </c>
      <c r="D26681" s="6">
        <v>8</v>
      </c>
      <c r="E26681" s="6" t="s">
        <v>26372</v>
      </c>
      <c r="F26681" s="6" t="s">
        <v>24898</v>
      </c>
      <c r="G26681" s="6" t="s">
        <v>26275</v>
      </c>
      <c r="H26681" s="6">
        <v>283000</v>
      </c>
      <c r="I26681" s="6">
        <v>1508000</v>
      </c>
      <c r="J26681" s="6">
        <v>37700</v>
      </c>
      <c r="K26681" s="6">
        <v>5</v>
      </c>
      <c r="L26681" s="6">
        <v>10.537441898283253</v>
      </c>
      <c r="M26681" s="6">
        <v>1.791759469228055</v>
      </c>
      <c r="N26681" s="6">
        <v>3.936229</v>
      </c>
      <c r="O26681" s="6">
        <v>1.874674</v>
      </c>
      <c r="P26681" s="7">
        <v>2.9054514999999999</v>
      </c>
      <c r="Q26681">
        <f t="shared" si="416"/>
        <v>3.1068072309388453</v>
      </c>
    </row>
    <row r="26682" spans="1:17" x14ac:dyDescent="0.25">
      <c r="A26682" s="8" t="s">
        <v>45546</v>
      </c>
      <c r="B26682" s="9" t="s">
        <v>45547</v>
      </c>
      <c r="C26682" s="9">
        <v>428</v>
      </c>
      <c r="D26682" s="9">
        <v>71</v>
      </c>
      <c r="E26682" s="9" t="s">
        <v>45548</v>
      </c>
      <c r="F26682" s="9" t="s">
        <v>43702</v>
      </c>
      <c r="G26682" s="9" t="s">
        <v>45518</v>
      </c>
      <c r="H26682" s="9">
        <v>2976000</v>
      </c>
      <c r="I26682" s="9">
        <v>12229000</v>
      </c>
      <c r="J26682" s="9">
        <v>28572.429906542056</v>
      </c>
      <c r="K26682" s="9">
        <v>6.028169014084507</v>
      </c>
      <c r="L26682" s="9">
        <v>10.260232540750675</v>
      </c>
      <c r="M26682" s="9">
        <v>1.9499262187102033</v>
      </c>
      <c r="N26682" s="9">
        <v>3.8589859999999998</v>
      </c>
      <c r="O26682" s="9">
        <v>1.951886</v>
      </c>
      <c r="P26682" s="10">
        <v>2.9054359999999999</v>
      </c>
      <c r="Q26682">
        <f t="shared" si="416"/>
        <v>3.1067900929995802</v>
      </c>
    </row>
    <row r="26683" spans="1:17" x14ac:dyDescent="0.25">
      <c r="A26683" s="8" t="s">
        <v>67125</v>
      </c>
      <c r="B26683" s="9" t="s">
        <v>67126</v>
      </c>
      <c r="C26683" s="9">
        <v>171</v>
      </c>
      <c r="D26683" s="9">
        <v>30</v>
      </c>
      <c r="E26683" s="9" t="s">
        <v>39666</v>
      </c>
      <c r="F26683" s="9" t="s">
        <v>66423</v>
      </c>
      <c r="G26683" s="9" t="s">
        <v>67121</v>
      </c>
      <c r="H26683" s="9">
        <v>1208000</v>
      </c>
      <c r="I26683" s="9">
        <v>5310000</v>
      </c>
      <c r="J26683" s="9">
        <v>31052.63157894737</v>
      </c>
      <c r="K26683" s="9">
        <v>5.7</v>
      </c>
      <c r="L26683" s="9">
        <v>10.343471039586774</v>
      </c>
      <c r="M26683" s="9">
        <v>1.9021075263969205</v>
      </c>
      <c r="N26683" s="9">
        <v>3.88218</v>
      </c>
      <c r="O26683" s="9">
        <v>1.928542</v>
      </c>
      <c r="P26683" s="10">
        <v>2.9053610000000001</v>
      </c>
      <c r="Q26683">
        <f t="shared" si="416"/>
        <v>3.1067071674870075</v>
      </c>
    </row>
    <row r="26684" spans="1:17" x14ac:dyDescent="0.25">
      <c r="A26684" s="8" t="s">
        <v>61028</v>
      </c>
      <c r="B26684" s="9" t="s">
        <v>61029</v>
      </c>
      <c r="C26684" s="9">
        <v>34</v>
      </c>
      <c r="D26684" s="9">
        <v>7</v>
      </c>
      <c r="E26684" s="9" t="s">
        <v>61030</v>
      </c>
      <c r="F26684" s="9" t="s">
        <v>60721</v>
      </c>
      <c r="G26684" s="9" t="s">
        <v>1843</v>
      </c>
      <c r="H26684" s="9">
        <v>310000</v>
      </c>
      <c r="I26684" s="9">
        <v>1336000</v>
      </c>
      <c r="J26684" s="9">
        <v>39294.117647058825</v>
      </c>
      <c r="K26684" s="9">
        <v>4.8571428571428568</v>
      </c>
      <c r="L26684" s="9">
        <v>10.578855557240541</v>
      </c>
      <c r="M26684" s="9">
        <v>1.7676619176489945</v>
      </c>
      <c r="N26684" s="9">
        <v>3.9477690000000001</v>
      </c>
      <c r="O26684" s="9">
        <v>1.862911</v>
      </c>
      <c r="P26684" s="10">
        <v>2.9053399999999998</v>
      </c>
      <c r="Q26684">
        <f t="shared" si="416"/>
        <v>3.1066839483434867</v>
      </c>
    </row>
    <row r="26685" spans="1:17" x14ac:dyDescent="0.25">
      <c r="A26685" s="5" t="s">
        <v>57827</v>
      </c>
      <c r="B26685" s="6" t="s">
        <v>57828</v>
      </c>
      <c r="C26685" s="6">
        <v>37</v>
      </c>
      <c r="D26685" s="6">
        <v>8</v>
      </c>
      <c r="E26685" s="6" t="s">
        <v>28123</v>
      </c>
      <c r="F26685" s="6" t="s">
        <v>56871</v>
      </c>
      <c r="G26685" s="6" t="s">
        <v>57782</v>
      </c>
      <c r="H26685" s="6">
        <v>370000</v>
      </c>
      <c r="I26685" s="6">
        <v>1560000</v>
      </c>
      <c r="J26685" s="6">
        <v>42162.16216216216</v>
      </c>
      <c r="K26685" s="6">
        <v>4.625</v>
      </c>
      <c r="L26685" s="6">
        <v>10.649302184248947</v>
      </c>
      <c r="M26685" s="6">
        <v>1.7272209480904839</v>
      </c>
      <c r="N26685" s="6">
        <v>3.9673989999999999</v>
      </c>
      <c r="O26685" s="6">
        <v>1.8431690000000001</v>
      </c>
      <c r="P26685" s="7">
        <v>2.905284</v>
      </c>
      <c r="Q26685">
        <f t="shared" si="416"/>
        <v>3.1066220306274324</v>
      </c>
    </row>
    <row r="26686" spans="1:17" x14ac:dyDescent="0.25">
      <c r="A26686" s="5" t="s">
        <v>56086</v>
      </c>
      <c r="B26686" s="6" t="s">
        <v>56087</v>
      </c>
      <c r="C26686" s="6">
        <v>239</v>
      </c>
      <c r="D26686" s="6">
        <v>45</v>
      </c>
      <c r="E26686" s="6" t="s">
        <v>14565</v>
      </c>
      <c r="F26686" s="6" t="s">
        <v>55419</v>
      </c>
      <c r="G26686" s="6" t="s">
        <v>5562</v>
      </c>
      <c r="H26686" s="6">
        <v>1868000</v>
      </c>
      <c r="I26686" s="6">
        <v>8236000</v>
      </c>
      <c r="J26686" s="6">
        <v>34460.251046025107</v>
      </c>
      <c r="K26686" s="6">
        <v>5.3111111111111109</v>
      </c>
      <c r="L26686" s="6">
        <v>10.447590813718499</v>
      </c>
      <c r="M26686" s="6">
        <v>1.8423117483908862</v>
      </c>
      <c r="N26686" s="6">
        <v>3.9111929999999999</v>
      </c>
      <c r="O26686" s="6">
        <v>1.8993519999999999</v>
      </c>
      <c r="P26686" s="7">
        <v>2.9052724999999997</v>
      </c>
      <c r="Q26686">
        <f t="shared" si="416"/>
        <v>3.1066093153821708</v>
      </c>
    </row>
    <row r="26687" spans="1:17" x14ac:dyDescent="0.25">
      <c r="A26687" s="5" t="s">
        <v>31636</v>
      </c>
      <c r="B26687" s="6" t="s">
        <v>31637</v>
      </c>
      <c r="C26687" s="6">
        <v>25</v>
      </c>
      <c r="D26687" s="6">
        <v>3</v>
      </c>
      <c r="E26687" s="6" t="s">
        <v>29422</v>
      </c>
      <c r="F26687" s="6" t="s">
        <v>30437</v>
      </c>
      <c r="G26687" s="6" t="s">
        <v>14565</v>
      </c>
      <c r="H26687" s="6">
        <v>105000</v>
      </c>
      <c r="I26687" s="6">
        <v>434000</v>
      </c>
      <c r="J26687" s="6">
        <v>17360</v>
      </c>
      <c r="K26687" s="6">
        <v>8.3333333333333339</v>
      </c>
      <c r="L26687" s="6">
        <v>9.7619815902419482</v>
      </c>
      <c r="M26687" s="6">
        <v>2.2335922215070942</v>
      </c>
      <c r="N26687" s="6">
        <v>3.7201499999999998</v>
      </c>
      <c r="O26687" s="6">
        <v>2.0903610000000001</v>
      </c>
      <c r="P26687" s="7">
        <v>2.9052555</v>
      </c>
      <c r="Q26687">
        <f t="shared" si="416"/>
        <v>3.1065905189326548</v>
      </c>
    </row>
    <row r="26688" spans="1:17" x14ac:dyDescent="0.25">
      <c r="A26688" s="5" t="s">
        <v>18781</v>
      </c>
      <c r="B26688" s="6" t="s">
        <v>18782</v>
      </c>
      <c r="C26688" s="6">
        <v>116</v>
      </c>
      <c r="D26688" s="6">
        <v>20</v>
      </c>
      <c r="E26688" s="6" t="s">
        <v>18783</v>
      </c>
      <c r="F26688" s="6" t="s">
        <v>16547</v>
      </c>
      <c r="G26688" s="6" t="s">
        <v>18596</v>
      </c>
      <c r="H26688" s="6">
        <v>1108000</v>
      </c>
      <c r="I26688" s="6">
        <v>3507000</v>
      </c>
      <c r="J26688" s="6">
        <v>30232.758620689656</v>
      </c>
      <c r="K26688" s="6">
        <v>5.8</v>
      </c>
      <c r="L26688" s="6">
        <v>10.316714414172663</v>
      </c>
      <c r="M26688" s="6">
        <v>1.9169226121820611</v>
      </c>
      <c r="N26688" s="6">
        <v>3.8747240000000001</v>
      </c>
      <c r="O26688" s="6">
        <v>1.9357740000000001</v>
      </c>
      <c r="P26688" s="7">
        <v>2.905249</v>
      </c>
      <c r="Q26688">
        <f t="shared" si="416"/>
        <v>3.1065833320548983</v>
      </c>
    </row>
    <row r="26689" spans="1:17" x14ac:dyDescent="0.25">
      <c r="A26689" s="5" t="s">
        <v>47776</v>
      </c>
      <c r="B26689" s="6" t="s">
        <v>47777</v>
      </c>
      <c r="C26689" s="6">
        <v>197</v>
      </c>
      <c r="D26689" s="6">
        <v>39</v>
      </c>
      <c r="E26689" s="6" t="s">
        <v>31658</v>
      </c>
      <c r="F26689" s="6" t="s">
        <v>47706</v>
      </c>
      <c r="G26689" s="6" t="s">
        <v>47712</v>
      </c>
      <c r="H26689" s="6">
        <v>1581000</v>
      </c>
      <c r="I26689" s="6">
        <v>7306000</v>
      </c>
      <c r="J26689" s="6">
        <v>37086.294416243654</v>
      </c>
      <c r="K26689" s="6">
        <v>5.0512820512820511</v>
      </c>
      <c r="L26689" s="6">
        <v>10.521029721374914</v>
      </c>
      <c r="M26689" s="6">
        <v>1.8002701588959635</v>
      </c>
      <c r="N26689" s="6">
        <v>3.9316559999999998</v>
      </c>
      <c r="O26689" s="6">
        <v>1.8788290000000001</v>
      </c>
      <c r="P26689" s="7">
        <v>2.9052424999999999</v>
      </c>
      <c r="Q26689">
        <f t="shared" si="416"/>
        <v>3.1065761451771419</v>
      </c>
    </row>
    <row r="26690" spans="1:17" x14ac:dyDescent="0.25">
      <c r="A26690" s="8" t="s">
        <v>73313</v>
      </c>
      <c r="B26690" s="9" t="s">
        <v>73251</v>
      </c>
      <c r="C26690" s="9">
        <v>73</v>
      </c>
      <c r="D26690" s="9">
        <v>14</v>
      </c>
      <c r="E26690" s="9" t="s">
        <v>35455</v>
      </c>
      <c r="F26690" s="9" t="s">
        <v>71154</v>
      </c>
      <c r="G26690" s="9" t="s">
        <v>35455</v>
      </c>
      <c r="H26690" s="9">
        <v>624000</v>
      </c>
      <c r="I26690" s="9">
        <v>2584000</v>
      </c>
      <c r="J26690" s="9">
        <v>35397.260273972606</v>
      </c>
      <c r="K26690" s="9">
        <v>5.2142857142857144</v>
      </c>
      <c r="L26690" s="9">
        <v>10.474417953111187</v>
      </c>
      <c r="M26690" s="9">
        <v>1.8268507890393251</v>
      </c>
      <c r="N26690" s="9">
        <v>3.9186679999999998</v>
      </c>
      <c r="O26690" s="9">
        <v>1.891804</v>
      </c>
      <c r="P26690" s="10">
        <v>2.9052359999999999</v>
      </c>
      <c r="Q26690">
        <f t="shared" ref="Q26690:Q26753" si="417">(5-1) / (4.6177045 - 1) * (P26690-4.6177045) + 5</f>
        <v>3.1065689582993858</v>
      </c>
    </row>
    <row r="26691" spans="1:17" x14ac:dyDescent="0.25">
      <c r="A26691" s="8" t="s">
        <v>69040</v>
      </c>
      <c r="B26691" s="9" t="s">
        <v>69041</v>
      </c>
      <c r="C26691" s="9">
        <v>35</v>
      </c>
      <c r="D26691" s="9">
        <v>6</v>
      </c>
      <c r="E26691" s="9" t="s">
        <v>69042</v>
      </c>
      <c r="F26691" s="9" t="s">
        <v>68525</v>
      </c>
      <c r="G26691" s="9" t="s">
        <v>5343</v>
      </c>
      <c r="H26691" s="9">
        <v>96000</v>
      </c>
      <c r="I26691" s="9">
        <v>1049000</v>
      </c>
      <c r="J26691" s="9">
        <v>29971.428571428572</v>
      </c>
      <c r="K26691" s="9">
        <v>5.833333333333333</v>
      </c>
      <c r="L26691" s="9">
        <v>10.308033190442046</v>
      </c>
      <c r="M26691" s="9">
        <v>1.9218125974762528</v>
      </c>
      <c r="N26691" s="9">
        <v>3.8723049999999999</v>
      </c>
      <c r="O26691" s="9">
        <v>1.9381619999999999</v>
      </c>
      <c r="P26691" s="10">
        <v>2.9052335</v>
      </c>
      <c r="Q26691">
        <f t="shared" si="417"/>
        <v>3.1065661941156333</v>
      </c>
    </row>
    <row r="26692" spans="1:17" x14ac:dyDescent="0.25">
      <c r="A26692" s="8" t="s">
        <v>58106</v>
      </c>
      <c r="B26692" s="9" t="s">
        <v>58107</v>
      </c>
      <c r="C26692" s="9">
        <v>86</v>
      </c>
      <c r="D26692" s="9">
        <v>14</v>
      </c>
      <c r="E26692" s="9" t="s">
        <v>58108</v>
      </c>
      <c r="F26692" s="9" t="s">
        <v>58062</v>
      </c>
      <c r="G26692" s="9" t="s">
        <v>58109</v>
      </c>
      <c r="H26692" s="9">
        <v>603000</v>
      </c>
      <c r="I26692" s="9">
        <v>2385000</v>
      </c>
      <c r="J26692" s="9">
        <v>27732.558139534885</v>
      </c>
      <c r="K26692" s="9">
        <v>6.1428571428571432</v>
      </c>
      <c r="L26692" s="9">
        <v>10.230398444101182</v>
      </c>
      <c r="M26692" s="9">
        <v>1.9661128563728327</v>
      </c>
      <c r="N26692" s="9">
        <v>3.850673</v>
      </c>
      <c r="O26692" s="9">
        <v>1.9597869999999999</v>
      </c>
      <c r="P26692" s="10">
        <v>2.90523</v>
      </c>
      <c r="Q26692">
        <f t="shared" si="417"/>
        <v>3.1065623242583795</v>
      </c>
    </row>
    <row r="26693" spans="1:17" x14ac:dyDescent="0.25">
      <c r="A26693" s="8" t="s">
        <v>35918</v>
      </c>
      <c r="B26693" s="9" t="s">
        <v>35919</v>
      </c>
      <c r="C26693" s="9">
        <v>246</v>
      </c>
      <c r="D26693" s="9">
        <v>57</v>
      </c>
      <c r="E26693" s="9" t="s">
        <v>590</v>
      </c>
      <c r="F26693" s="9" t="s">
        <v>34684</v>
      </c>
      <c r="G26693" s="9" t="s">
        <v>10831</v>
      </c>
      <c r="H26693" s="9">
        <v>2327000</v>
      </c>
      <c r="I26693" s="9">
        <v>11447000</v>
      </c>
      <c r="J26693" s="9">
        <v>46532.520325203252</v>
      </c>
      <c r="K26693" s="9">
        <v>4.3157894736842106</v>
      </c>
      <c r="L26693" s="9">
        <v>10.747928199084152</v>
      </c>
      <c r="M26693" s="9">
        <v>1.670681537674819</v>
      </c>
      <c r="N26693" s="9">
        <v>3.9948809999999999</v>
      </c>
      <c r="O26693" s="9">
        <v>1.8155680000000001</v>
      </c>
      <c r="P26693" s="10">
        <v>2.9052245000000001</v>
      </c>
      <c r="Q26693">
        <f t="shared" si="417"/>
        <v>3.1065562430541247</v>
      </c>
    </row>
    <row r="26694" spans="1:17" x14ac:dyDescent="0.25">
      <c r="A26694" s="8" t="s">
        <v>21117</v>
      </c>
      <c r="B26694" s="9" t="s">
        <v>21118</v>
      </c>
      <c r="C26694" s="9">
        <v>15</v>
      </c>
      <c r="D26694" s="9">
        <v>4</v>
      </c>
      <c r="E26694" s="9" t="s">
        <v>21119</v>
      </c>
      <c r="F26694" s="9" t="s">
        <v>20111</v>
      </c>
      <c r="G26694" s="9" t="s">
        <v>21086</v>
      </c>
      <c r="H26694" s="9">
        <v>281000</v>
      </c>
      <c r="I26694" s="9">
        <v>850000</v>
      </c>
      <c r="J26694" s="9">
        <v>56666.666666666664</v>
      </c>
      <c r="K26694" s="9">
        <v>3.75</v>
      </c>
      <c r="L26694" s="9">
        <v>10.944959074267405</v>
      </c>
      <c r="M26694" s="9">
        <v>1.5581446180465499</v>
      </c>
      <c r="N26694" s="9">
        <v>4.0497829999999997</v>
      </c>
      <c r="O26694" s="9">
        <v>1.760632</v>
      </c>
      <c r="P26694" s="10">
        <v>2.9052074999999999</v>
      </c>
      <c r="Q26694">
        <f t="shared" si="417"/>
        <v>3.1065374466046078</v>
      </c>
    </row>
    <row r="26695" spans="1:17" x14ac:dyDescent="0.25">
      <c r="A26695" s="8" t="s">
        <v>47105</v>
      </c>
      <c r="B26695" s="9" t="s">
        <v>47106</v>
      </c>
      <c r="C26695" s="9">
        <v>194</v>
      </c>
      <c r="D26695" s="9">
        <v>31</v>
      </c>
      <c r="E26695" s="9" t="s">
        <v>17170</v>
      </c>
      <c r="F26695" s="9" t="s">
        <v>45627</v>
      </c>
      <c r="G26695" s="9" t="s">
        <v>509</v>
      </c>
      <c r="H26695" s="9">
        <v>1054000</v>
      </c>
      <c r="I26695" s="9">
        <v>5230000</v>
      </c>
      <c r="J26695" s="9">
        <v>26958.762886597939</v>
      </c>
      <c r="K26695" s="9">
        <v>6.258064516129032</v>
      </c>
      <c r="L26695" s="9">
        <v>10.202100769980072</v>
      </c>
      <c r="M26695" s="9">
        <v>1.9821131977192739</v>
      </c>
      <c r="N26695" s="9">
        <v>3.8427880000000001</v>
      </c>
      <c r="O26695" s="9">
        <v>1.967598</v>
      </c>
      <c r="P26695" s="10">
        <v>2.9051930000000001</v>
      </c>
      <c r="Q26695">
        <f t="shared" si="417"/>
        <v>3.106521414338844</v>
      </c>
    </row>
    <row r="26696" spans="1:17" x14ac:dyDescent="0.25">
      <c r="A26696" s="8" t="s">
        <v>15105</v>
      </c>
      <c r="B26696" s="9" t="s">
        <v>15106</v>
      </c>
      <c r="C26696" s="9">
        <v>152</v>
      </c>
      <c r="D26696" s="9">
        <v>28</v>
      </c>
      <c r="E26696" s="9" t="s">
        <v>15107</v>
      </c>
      <c r="F26696" s="9" t="s">
        <v>11654</v>
      </c>
      <c r="G26696" s="9" t="s">
        <v>2331</v>
      </c>
      <c r="H26696" s="9">
        <v>1096000</v>
      </c>
      <c r="I26696" s="9">
        <v>5067000</v>
      </c>
      <c r="J26696" s="9">
        <v>33335.526315789473</v>
      </c>
      <c r="K26696" s="9">
        <v>5.4285714285714288</v>
      </c>
      <c r="L26696" s="9">
        <v>10.414408961188284</v>
      </c>
      <c r="M26696" s="9">
        <v>1.8607523407150064</v>
      </c>
      <c r="N26696" s="9">
        <v>3.9019469999999998</v>
      </c>
      <c r="O26696" s="9">
        <v>1.9083540000000001</v>
      </c>
      <c r="P26696" s="10">
        <v>2.9051505</v>
      </c>
      <c r="Q26696">
        <f t="shared" si="417"/>
        <v>3.1064744232150527</v>
      </c>
    </row>
    <row r="26697" spans="1:17" x14ac:dyDescent="0.25">
      <c r="A26697" s="8" t="s">
        <v>14903</v>
      </c>
      <c r="B26697" s="9" t="s">
        <v>14904</v>
      </c>
      <c r="C26697" s="9">
        <v>638</v>
      </c>
      <c r="D26697" s="9">
        <v>115</v>
      </c>
      <c r="E26697" s="9" t="s">
        <v>14905</v>
      </c>
      <c r="F26697" s="9" t="s">
        <v>11654</v>
      </c>
      <c r="G26697" s="9" t="s">
        <v>14810</v>
      </c>
      <c r="H26697" s="9">
        <v>5035000</v>
      </c>
      <c r="I26697" s="9">
        <v>20592000</v>
      </c>
      <c r="J26697" s="9">
        <v>32275.862068965518</v>
      </c>
      <c r="K26697" s="9">
        <v>5.5478260869565217</v>
      </c>
      <c r="L26697" s="9">
        <v>10.382105907899279</v>
      </c>
      <c r="M26697" s="9">
        <v>1.8791330994366435</v>
      </c>
      <c r="N26697" s="9">
        <v>3.8929459999999998</v>
      </c>
      <c r="O26697" s="9">
        <v>1.917327</v>
      </c>
      <c r="P26697" s="10">
        <v>2.9051364999999998</v>
      </c>
      <c r="Q26697">
        <f t="shared" si="417"/>
        <v>3.1064589437860386</v>
      </c>
    </row>
    <row r="26698" spans="1:17" x14ac:dyDescent="0.25">
      <c r="A26698" s="5" t="s">
        <v>70213</v>
      </c>
      <c r="B26698" s="6" t="s">
        <v>70169</v>
      </c>
      <c r="C26698" s="6">
        <v>53</v>
      </c>
      <c r="D26698" s="6">
        <v>8</v>
      </c>
      <c r="E26698" s="6" t="s">
        <v>70170</v>
      </c>
      <c r="F26698" s="6" t="s">
        <v>70050</v>
      </c>
      <c r="G26698" s="6" t="s">
        <v>70056</v>
      </c>
      <c r="H26698" s="6">
        <v>259000</v>
      </c>
      <c r="I26698" s="6">
        <v>1310000</v>
      </c>
      <c r="J26698" s="6">
        <v>24716.981132075471</v>
      </c>
      <c r="K26698" s="6">
        <v>6.625</v>
      </c>
      <c r="L26698" s="6">
        <v>10.115286238822076</v>
      </c>
      <c r="M26698" s="6">
        <v>2.0314323224934752</v>
      </c>
      <c r="N26698" s="6">
        <v>3.818597</v>
      </c>
      <c r="O26698" s="6">
        <v>1.9916739999999999</v>
      </c>
      <c r="P26698" s="7">
        <v>2.9051355000000001</v>
      </c>
      <c r="Q26698">
        <f t="shared" si="417"/>
        <v>3.1064578381125383</v>
      </c>
    </row>
    <row r="26699" spans="1:17" x14ac:dyDescent="0.25">
      <c r="A26699" s="5" t="s">
        <v>52024</v>
      </c>
      <c r="B26699" s="6" t="s">
        <v>52025</v>
      </c>
      <c r="C26699" s="6">
        <v>144</v>
      </c>
      <c r="D26699" s="6">
        <v>25</v>
      </c>
      <c r="E26699" s="6" t="s">
        <v>5080</v>
      </c>
      <c r="F26699" s="6" t="s">
        <v>50141</v>
      </c>
      <c r="G26699" s="6" t="s">
        <v>26539</v>
      </c>
      <c r="H26699" s="6">
        <v>1065000</v>
      </c>
      <c r="I26699" s="6">
        <v>4395000</v>
      </c>
      <c r="J26699" s="6">
        <v>30520.833333333332</v>
      </c>
      <c r="K26699" s="6">
        <v>5.76</v>
      </c>
      <c r="L26699" s="6">
        <v>10.326197553493788</v>
      </c>
      <c r="M26699" s="6">
        <v>1.9110228900548727</v>
      </c>
      <c r="N26699" s="6">
        <v>3.877367</v>
      </c>
      <c r="O26699" s="6">
        <v>1.9328939999999999</v>
      </c>
      <c r="P26699" s="7">
        <v>2.9051304999999998</v>
      </c>
      <c r="Q26699">
        <f t="shared" si="417"/>
        <v>3.1064523097450332</v>
      </c>
    </row>
    <row r="26700" spans="1:17" x14ac:dyDescent="0.25">
      <c r="A26700" s="8" t="s">
        <v>22893</v>
      </c>
      <c r="B26700" s="9" t="s">
        <v>22894</v>
      </c>
      <c r="C26700" s="9">
        <v>39</v>
      </c>
      <c r="D26700" s="9">
        <v>8</v>
      </c>
      <c r="E26700" s="9" t="s">
        <v>22895</v>
      </c>
      <c r="F26700" s="9" t="s">
        <v>21581</v>
      </c>
      <c r="G26700" s="9" t="s">
        <v>22896</v>
      </c>
      <c r="H26700" s="9">
        <v>337000</v>
      </c>
      <c r="I26700" s="9">
        <v>1522000</v>
      </c>
      <c r="J26700" s="9">
        <v>39025.641025641024</v>
      </c>
      <c r="K26700" s="9">
        <v>4.875</v>
      </c>
      <c r="L26700" s="9">
        <v>10.57199979512454</v>
      </c>
      <c r="M26700" s="9">
        <v>1.7707060600302227</v>
      </c>
      <c r="N26700" s="9">
        <v>3.945859</v>
      </c>
      <c r="O26700" s="9">
        <v>1.8643959999999999</v>
      </c>
      <c r="P26700" s="10">
        <v>2.9051274999999999</v>
      </c>
      <c r="Q26700">
        <f t="shared" si="417"/>
        <v>3.10644899272453</v>
      </c>
    </row>
    <row r="26701" spans="1:17" x14ac:dyDescent="0.25">
      <c r="A26701" s="8" t="s">
        <v>25770</v>
      </c>
      <c r="B26701" s="9" t="s">
        <v>25771</v>
      </c>
      <c r="C26701" s="9">
        <v>228</v>
      </c>
      <c r="D26701" s="9">
        <v>48</v>
      </c>
      <c r="E26701" s="9" t="s">
        <v>25772</v>
      </c>
      <c r="F26701" s="9" t="s">
        <v>24898</v>
      </c>
      <c r="G26701" s="9" t="s">
        <v>4464</v>
      </c>
      <c r="H26701" s="9">
        <v>1914000</v>
      </c>
      <c r="I26701" s="9">
        <v>9238000</v>
      </c>
      <c r="J26701" s="9">
        <v>40517.543859649122</v>
      </c>
      <c r="K26701" s="9">
        <v>4.75</v>
      </c>
      <c r="L26701" s="9">
        <v>10.609515021380496</v>
      </c>
      <c r="M26701" s="9">
        <v>1.7491998548092591</v>
      </c>
      <c r="N26701" s="9">
        <v>3.9563120000000001</v>
      </c>
      <c r="O26701" s="9">
        <v>1.853898</v>
      </c>
      <c r="P26701" s="10">
        <v>2.9051049999999998</v>
      </c>
      <c r="Q26701">
        <f t="shared" si="417"/>
        <v>3.1064241150707579</v>
      </c>
    </row>
    <row r="26702" spans="1:17" x14ac:dyDescent="0.25">
      <c r="A26702" s="8" t="s">
        <v>32271</v>
      </c>
      <c r="B26702" s="9" t="s">
        <v>32272</v>
      </c>
      <c r="C26702" s="9">
        <v>618</v>
      </c>
      <c r="D26702" s="9">
        <v>103</v>
      </c>
      <c r="E26702" s="9" t="s">
        <v>32273</v>
      </c>
      <c r="F26702" s="9" t="s">
        <v>31929</v>
      </c>
      <c r="G26702" s="9" t="s">
        <v>20462</v>
      </c>
      <c r="H26702" s="9">
        <v>4220000</v>
      </c>
      <c r="I26702" s="9">
        <v>17739000</v>
      </c>
      <c r="J26702" s="9">
        <v>28703.88349514563</v>
      </c>
      <c r="K26702" s="9">
        <v>6</v>
      </c>
      <c r="L26702" s="9">
        <v>10.264822543897999</v>
      </c>
      <c r="M26702" s="9">
        <v>1.9459101490553132</v>
      </c>
      <c r="N26702" s="9">
        <v>3.8602650000000001</v>
      </c>
      <c r="O26702" s="9">
        <v>1.9499249999999999</v>
      </c>
      <c r="P26702" s="10">
        <v>2.9050950000000002</v>
      </c>
      <c r="Q26702">
        <f t="shared" si="417"/>
        <v>3.1064130583357485</v>
      </c>
    </row>
    <row r="26703" spans="1:17" x14ac:dyDescent="0.25">
      <c r="A26703" s="5" t="s">
        <v>69628</v>
      </c>
      <c r="B26703" s="6" t="s">
        <v>69629</v>
      </c>
      <c r="C26703" s="6">
        <v>75</v>
      </c>
      <c r="D26703" s="6">
        <v>10</v>
      </c>
      <c r="E26703" s="6" t="s">
        <v>12450</v>
      </c>
      <c r="F26703" s="6" t="s">
        <v>69187</v>
      </c>
      <c r="G26703" s="6" t="s">
        <v>69261</v>
      </c>
      <c r="H26703" s="6">
        <v>382000</v>
      </c>
      <c r="I26703" s="6">
        <v>1532000</v>
      </c>
      <c r="J26703" s="6">
        <v>20426.666666666668</v>
      </c>
      <c r="K26703" s="6">
        <v>7.5</v>
      </c>
      <c r="L26703" s="6">
        <v>9.9246454701616535</v>
      </c>
      <c r="M26703" s="6">
        <v>2.1400661634962708</v>
      </c>
      <c r="N26703" s="6">
        <v>3.7654749999999999</v>
      </c>
      <c r="O26703" s="6">
        <v>2.044705</v>
      </c>
      <c r="P26703" s="7">
        <v>2.90509</v>
      </c>
      <c r="Q26703">
        <f t="shared" si="417"/>
        <v>3.1064075299682434</v>
      </c>
    </row>
    <row r="26704" spans="1:17" x14ac:dyDescent="0.25">
      <c r="A26704" s="8" t="s">
        <v>26200</v>
      </c>
      <c r="B26704" s="9" t="s">
        <v>26201</v>
      </c>
      <c r="C26704" s="9">
        <v>62</v>
      </c>
      <c r="D26704" s="9">
        <v>13</v>
      </c>
      <c r="E26704" s="9" t="s">
        <v>26202</v>
      </c>
      <c r="F26704" s="9" t="s">
        <v>24898</v>
      </c>
      <c r="G26704" s="9" t="s">
        <v>3669</v>
      </c>
      <c r="H26704" s="9">
        <v>647000</v>
      </c>
      <c r="I26704" s="9">
        <v>2497000</v>
      </c>
      <c r="J26704" s="9">
        <v>40274.193548387098</v>
      </c>
      <c r="K26704" s="9">
        <v>4.7692307692307692</v>
      </c>
      <c r="L26704" s="9">
        <v>10.603491013704319</v>
      </c>
      <c r="M26704" s="9">
        <v>1.7525387560747736</v>
      </c>
      <c r="N26704" s="9">
        <v>3.954634</v>
      </c>
      <c r="O26704" s="9">
        <v>1.8555280000000001</v>
      </c>
      <c r="P26704" s="10">
        <v>2.905081</v>
      </c>
      <c r="Q26704">
        <f t="shared" si="417"/>
        <v>3.1063975789067348</v>
      </c>
    </row>
    <row r="26705" spans="1:17" x14ac:dyDescent="0.25">
      <c r="A26705" s="8" t="s">
        <v>52469</v>
      </c>
      <c r="B26705" s="9" t="s">
        <v>52470</v>
      </c>
      <c r="C26705" s="9">
        <v>18</v>
      </c>
      <c r="D26705" s="9">
        <v>5</v>
      </c>
      <c r="E26705" s="9" t="s">
        <v>958</v>
      </c>
      <c r="F26705" s="9" t="s">
        <v>50141</v>
      </c>
      <c r="G26705" s="9" t="s">
        <v>2345</v>
      </c>
      <c r="H26705" s="9">
        <v>300000</v>
      </c>
      <c r="I26705" s="9">
        <v>1078000</v>
      </c>
      <c r="J26705" s="9">
        <v>59888.888888888891</v>
      </c>
      <c r="K26705" s="9">
        <v>3.6</v>
      </c>
      <c r="L26705" s="9">
        <v>11.000262970003638</v>
      </c>
      <c r="M26705" s="9">
        <v>1.5260563034950492</v>
      </c>
      <c r="N26705" s="9">
        <v>4.0651929999999998</v>
      </c>
      <c r="O26705" s="9">
        <v>1.7449669999999999</v>
      </c>
      <c r="P26705" s="10">
        <v>2.9050799999999999</v>
      </c>
      <c r="Q26705">
        <f t="shared" si="417"/>
        <v>3.1063964732332341</v>
      </c>
    </row>
    <row r="26706" spans="1:17" x14ac:dyDescent="0.25">
      <c r="A26706" s="8" t="s">
        <v>29745</v>
      </c>
      <c r="B26706" s="9" t="s">
        <v>29746</v>
      </c>
      <c r="C26706" s="9">
        <v>26</v>
      </c>
      <c r="D26706" s="9">
        <v>5</v>
      </c>
      <c r="E26706" s="9" t="s">
        <v>29747</v>
      </c>
      <c r="F26706" s="9" t="s">
        <v>28937</v>
      </c>
      <c r="G26706" s="9" t="s">
        <v>29681</v>
      </c>
      <c r="H26706" s="9">
        <v>218000</v>
      </c>
      <c r="I26706" s="9">
        <v>923000</v>
      </c>
      <c r="J26706" s="9">
        <v>35500</v>
      </c>
      <c r="K26706" s="9">
        <v>5.2</v>
      </c>
      <c r="L26706" s="9">
        <v>10.477316144080852</v>
      </c>
      <c r="M26706" s="9">
        <v>1.824549292051046</v>
      </c>
      <c r="N26706" s="9">
        <v>3.919476</v>
      </c>
      <c r="O26706" s="9">
        <v>1.8906810000000001</v>
      </c>
      <c r="P26706" s="10">
        <v>2.9050785000000001</v>
      </c>
      <c r="Q26706">
        <f t="shared" si="417"/>
        <v>3.1063948147229823</v>
      </c>
    </row>
    <row r="26707" spans="1:17" x14ac:dyDescent="0.25">
      <c r="A26707" s="8" t="s">
        <v>38041</v>
      </c>
      <c r="B26707" s="9" t="s">
        <v>38042</v>
      </c>
      <c r="C26707" s="9">
        <v>46</v>
      </c>
      <c r="D26707" s="9">
        <v>8</v>
      </c>
      <c r="E26707" s="9" t="s">
        <v>38043</v>
      </c>
      <c r="F26707" s="9" t="s">
        <v>37370</v>
      </c>
      <c r="G26707" s="9" t="s">
        <v>3099</v>
      </c>
      <c r="H26707" s="9">
        <v>312000</v>
      </c>
      <c r="I26707" s="9">
        <v>1407000</v>
      </c>
      <c r="J26707" s="9">
        <v>30586.956521739132</v>
      </c>
      <c r="K26707" s="9">
        <v>5.75</v>
      </c>
      <c r="L26707" s="9">
        <v>10.328361632747489</v>
      </c>
      <c r="M26707" s="9">
        <v>1.9095425048844386</v>
      </c>
      <c r="N26707" s="9">
        <v>3.8779699999999999</v>
      </c>
      <c r="O26707" s="9">
        <v>1.932172</v>
      </c>
      <c r="P26707" s="10">
        <v>2.905071</v>
      </c>
      <c r="Q26707">
        <f t="shared" si="417"/>
        <v>3.1063865221717251</v>
      </c>
    </row>
    <row r="26708" spans="1:17" x14ac:dyDescent="0.25">
      <c r="A26708" s="8" t="s">
        <v>28950</v>
      </c>
      <c r="B26708" s="9" t="s">
        <v>28948</v>
      </c>
      <c r="C26708" s="9">
        <v>53</v>
      </c>
      <c r="D26708" s="9">
        <v>15</v>
      </c>
      <c r="E26708" s="9" t="s">
        <v>28949</v>
      </c>
      <c r="F26708" s="9" t="s">
        <v>28937</v>
      </c>
      <c r="G26708" s="9" t="s">
        <v>25166</v>
      </c>
      <c r="H26708" s="9">
        <v>925000</v>
      </c>
      <c r="I26708" s="9">
        <v>3256000</v>
      </c>
      <c r="J26708" s="9">
        <v>61433.962264150941</v>
      </c>
      <c r="K26708" s="9">
        <v>3.5333333333333332</v>
      </c>
      <c r="L26708" s="9">
        <v>11.025734370061244</v>
      </c>
      <c r="M26708" s="9">
        <v>1.5114575040738967</v>
      </c>
      <c r="N26708" s="9">
        <v>4.0722909999999999</v>
      </c>
      <c r="O26708" s="9">
        <v>1.737841</v>
      </c>
      <c r="P26708" s="10">
        <v>2.9050659999999997</v>
      </c>
      <c r="Q26708">
        <f t="shared" si="417"/>
        <v>3.1063809938042199</v>
      </c>
    </row>
    <row r="26709" spans="1:17" x14ac:dyDescent="0.25">
      <c r="A26709" s="5" t="s">
        <v>2508</v>
      </c>
      <c r="B26709" s="6" t="s">
        <v>2509</v>
      </c>
      <c r="C26709" s="6">
        <v>434</v>
      </c>
      <c r="D26709" s="6">
        <v>77</v>
      </c>
      <c r="E26709" s="6" t="s">
        <v>2510</v>
      </c>
      <c r="F26709" s="6" t="s">
        <v>1849</v>
      </c>
      <c r="G26709" s="6" t="s">
        <v>1989</v>
      </c>
      <c r="H26709" s="6">
        <v>3023000</v>
      </c>
      <c r="I26709" s="6">
        <v>13674000</v>
      </c>
      <c r="J26709" s="6">
        <v>31506.912442396315</v>
      </c>
      <c r="K26709" s="6">
        <v>5.6363636363636367</v>
      </c>
      <c r="L26709" s="6">
        <v>10.357993981918639</v>
      </c>
      <c r="M26709" s="6">
        <v>1.8925641683500207</v>
      </c>
      <c r="N26709" s="6">
        <v>3.8862269999999999</v>
      </c>
      <c r="O26709" s="6">
        <v>1.9238839999999999</v>
      </c>
      <c r="P26709" s="7">
        <v>2.9050555</v>
      </c>
      <c r="Q26709">
        <f t="shared" si="417"/>
        <v>3.10636938423246</v>
      </c>
    </row>
    <row r="26710" spans="1:17" x14ac:dyDescent="0.25">
      <c r="A26710" s="5" t="s">
        <v>18891</v>
      </c>
      <c r="B26710" s="6" t="s">
        <v>18892</v>
      </c>
      <c r="C26710" s="6">
        <v>64</v>
      </c>
      <c r="D26710" s="6">
        <v>15</v>
      </c>
      <c r="E26710" s="6" t="s">
        <v>18893</v>
      </c>
      <c r="F26710" s="6" t="s">
        <v>16547</v>
      </c>
      <c r="G26710" s="6" t="s">
        <v>18890</v>
      </c>
      <c r="H26710" s="6">
        <v>482000</v>
      </c>
      <c r="I26710" s="6">
        <v>3023000</v>
      </c>
      <c r="J26710" s="6">
        <v>47234.375</v>
      </c>
      <c r="K26710" s="6">
        <v>4.2666666666666666</v>
      </c>
      <c r="L26710" s="6">
        <v>10.762898361199984</v>
      </c>
      <c r="M26710" s="6">
        <v>1.6613976513648114</v>
      </c>
      <c r="N26710" s="6">
        <v>3.9990519999999998</v>
      </c>
      <c r="O26710" s="6">
        <v>1.8110360000000001</v>
      </c>
      <c r="P26710" s="7">
        <v>2.9050440000000002</v>
      </c>
      <c r="Q26710">
        <f t="shared" si="417"/>
        <v>3.1063566689871989</v>
      </c>
    </row>
    <row r="26711" spans="1:17" x14ac:dyDescent="0.25">
      <c r="A26711" s="5" t="s">
        <v>37227</v>
      </c>
      <c r="B26711" s="6" t="s">
        <v>37228</v>
      </c>
      <c r="C26711" s="6">
        <v>97</v>
      </c>
      <c r="D26711" s="6">
        <v>16</v>
      </c>
      <c r="E26711" s="6" t="s">
        <v>10739</v>
      </c>
      <c r="F26711" s="6" t="s">
        <v>34684</v>
      </c>
      <c r="G26711" s="6" t="s">
        <v>31621</v>
      </c>
      <c r="H26711" s="6">
        <v>689000</v>
      </c>
      <c r="I26711" s="6">
        <v>2740000</v>
      </c>
      <c r="J26711" s="6">
        <v>28247.422680412372</v>
      </c>
      <c r="K26711" s="6">
        <v>6.0625</v>
      </c>
      <c r="L26711" s="6">
        <v>10.248792900694108</v>
      </c>
      <c r="M26711" s="6">
        <v>1.9547990964725592</v>
      </c>
      <c r="N26711" s="6">
        <v>3.8557980000000001</v>
      </c>
      <c r="O26711" s="6">
        <v>1.954264</v>
      </c>
      <c r="P26711" s="7">
        <v>2.9050310000000001</v>
      </c>
      <c r="Q26711">
        <f t="shared" si="417"/>
        <v>3.1063422952316864</v>
      </c>
    </row>
    <row r="26712" spans="1:17" x14ac:dyDescent="0.25">
      <c r="A26712" s="5" t="s">
        <v>63478</v>
      </c>
      <c r="B26712" s="6" t="s">
        <v>63479</v>
      </c>
      <c r="C26712" s="6">
        <v>315</v>
      </c>
      <c r="D26712" s="6">
        <v>60</v>
      </c>
      <c r="E26712" s="6" t="s">
        <v>63480</v>
      </c>
      <c r="F26712" s="6" t="s">
        <v>60981</v>
      </c>
      <c r="G26712" s="6" t="s">
        <v>63108</v>
      </c>
      <c r="H26712" s="6">
        <v>2828000</v>
      </c>
      <c r="I26712" s="6">
        <v>11022000</v>
      </c>
      <c r="J26712" s="6">
        <v>34990.476190476191</v>
      </c>
      <c r="K26712" s="6">
        <v>5.25</v>
      </c>
      <c r="L26712" s="6">
        <v>10.462859773396533</v>
      </c>
      <c r="M26712" s="6">
        <v>1.8325814637483102</v>
      </c>
      <c r="N26712" s="6">
        <v>3.9154469999999999</v>
      </c>
      <c r="O26712" s="6">
        <v>1.8946019999999999</v>
      </c>
      <c r="P26712" s="7">
        <v>2.9050244999999997</v>
      </c>
      <c r="Q26712">
        <f t="shared" si="417"/>
        <v>3.1063351083539299</v>
      </c>
    </row>
    <row r="26713" spans="1:17" x14ac:dyDescent="0.25">
      <c r="A26713" s="5" t="s">
        <v>42645</v>
      </c>
      <c r="B26713" s="6" t="s">
        <v>42646</v>
      </c>
      <c r="C26713" s="6">
        <v>368</v>
      </c>
      <c r="D26713" s="6">
        <v>63</v>
      </c>
      <c r="E26713" s="6" t="s">
        <v>7615</v>
      </c>
      <c r="F26713" s="6" t="s">
        <v>41498</v>
      </c>
      <c r="G26713" s="6" t="s">
        <v>31999</v>
      </c>
      <c r="H26713" s="6">
        <v>2441000</v>
      </c>
      <c r="I26713" s="6">
        <v>10990000</v>
      </c>
      <c r="J26713" s="6">
        <v>29864.130434782608</v>
      </c>
      <c r="K26713" s="6">
        <v>5.8412698412698409</v>
      </c>
      <c r="L26713" s="6">
        <v>10.304446872636614</v>
      </c>
      <c r="M26713" s="6">
        <v>1.9229733637122151</v>
      </c>
      <c r="N26713" s="6">
        <v>3.8713060000000001</v>
      </c>
      <c r="O26713" s="6">
        <v>1.938728</v>
      </c>
      <c r="P26713" s="7">
        <v>2.905017</v>
      </c>
      <c r="Q26713">
        <f t="shared" si="417"/>
        <v>3.1063268158026727</v>
      </c>
    </row>
    <row r="26714" spans="1:17" x14ac:dyDescent="0.25">
      <c r="A26714" s="5" t="s">
        <v>57063</v>
      </c>
      <c r="B26714" s="6" t="s">
        <v>57064</v>
      </c>
      <c r="C26714" s="6">
        <v>45</v>
      </c>
      <c r="D26714" s="6">
        <v>7</v>
      </c>
      <c r="E26714" s="6" t="s">
        <v>32175</v>
      </c>
      <c r="F26714" s="6" t="s">
        <v>56871</v>
      </c>
      <c r="G26714" s="6" t="s">
        <v>57041</v>
      </c>
      <c r="H26714" s="6">
        <v>282000</v>
      </c>
      <c r="I26714" s="6">
        <v>1163000</v>
      </c>
      <c r="J26714" s="6">
        <v>25844.444444444445</v>
      </c>
      <c r="K26714" s="6">
        <v>6.4285714285714288</v>
      </c>
      <c r="L26714" s="6">
        <v>10.15988963401718</v>
      </c>
      <c r="M26714" s="6">
        <v>2.0053335695261141</v>
      </c>
      <c r="N26714" s="6">
        <v>3.831026</v>
      </c>
      <c r="O26714" s="6">
        <v>1.9789330000000001</v>
      </c>
      <c r="P26714" s="7">
        <v>2.9049795</v>
      </c>
      <c r="Q26714">
        <f t="shared" si="417"/>
        <v>3.1062853530463865</v>
      </c>
    </row>
    <row r="26715" spans="1:17" x14ac:dyDescent="0.25">
      <c r="A26715" s="8" t="s">
        <v>41033</v>
      </c>
      <c r="B26715" s="9" t="s">
        <v>41034</v>
      </c>
      <c r="C26715" s="9">
        <v>344</v>
      </c>
      <c r="D26715" s="9">
        <v>60</v>
      </c>
      <c r="E26715" s="9" t="s">
        <v>11457</v>
      </c>
      <c r="F26715" s="9" t="s">
        <v>39116</v>
      </c>
      <c r="G26715" s="9" t="s">
        <v>41035</v>
      </c>
      <c r="H26715" s="9">
        <v>2593000</v>
      </c>
      <c r="I26715" s="9">
        <v>10560000</v>
      </c>
      <c r="J26715" s="9">
        <v>30697.674418604653</v>
      </c>
      <c r="K26715" s="9">
        <v>5.7333333333333334</v>
      </c>
      <c r="L26715" s="9">
        <v>10.331974754095988</v>
      </c>
      <c r="M26715" s="9">
        <v>1.9070703157390494</v>
      </c>
      <c r="N26715" s="9">
        <v>3.8789769999999999</v>
      </c>
      <c r="O26715" s="9">
        <v>1.930965</v>
      </c>
      <c r="P26715" s="10">
        <v>2.9049709999999997</v>
      </c>
      <c r="Q26715">
        <f t="shared" si="417"/>
        <v>3.1062759548216277</v>
      </c>
    </row>
    <row r="26716" spans="1:17" x14ac:dyDescent="0.25">
      <c r="A26716" s="5" t="s">
        <v>67665</v>
      </c>
      <c r="B26716" s="6" t="s">
        <v>67666</v>
      </c>
      <c r="C26716" s="6">
        <v>38</v>
      </c>
      <c r="D26716" s="6">
        <v>8</v>
      </c>
      <c r="E26716" s="6" t="s">
        <v>67667</v>
      </c>
      <c r="F26716" s="6" t="s">
        <v>67521</v>
      </c>
      <c r="G26716" s="6" t="s">
        <v>49374</v>
      </c>
      <c r="H26716" s="6">
        <v>270000</v>
      </c>
      <c r="I26716" s="6">
        <v>1538000</v>
      </c>
      <c r="J26716" s="6">
        <v>40473.684210526313</v>
      </c>
      <c r="K26716" s="6">
        <v>4.75</v>
      </c>
      <c r="L26716" s="6">
        <v>10.60843197642834</v>
      </c>
      <c r="M26716" s="6">
        <v>1.7491998548092591</v>
      </c>
      <c r="N26716" s="6">
        <v>3.9560110000000002</v>
      </c>
      <c r="O26716" s="6">
        <v>1.853898</v>
      </c>
      <c r="P26716" s="7">
        <v>2.9049545000000001</v>
      </c>
      <c r="Q26716">
        <f t="shared" si="417"/>
        <v>3.1062577112088618</v>
      </c>
    </row>
    <row r="26717" spans="1:17" x14ac:dyDescent="0.25">
      <c r="A26717" s="8" t="s">
        <v>31953</v>
      </c>
      <c r="B26717" s="9" t="s">
        <v>31954</v>
      </c>
      <c r="C26717" s="9">
        <v>50</v>
      </c>
      <c r="D26717" s="9">
        <v>10</v>
      </c>
      <c r="E26717" s="9" t="s">
        <v>19146</v>
      </c>
      <c r="F26717" s="9" t="s">
        <v>31929</v>
      </c>
      <c r="G26717" s="9" t="s">
        <v>31934</v>
      </c>
      <c r="H26717" s="9">
        <v>383000</v>
      </c>
      <c r="I26717" s="9">
        <v>1878000</v>
      </c>
      <c r="J26717" s="9">
        <v>37560</v>
      </c>
      <c r="K26717" s="9">
        <v>5</v>
      </c>
      <c r="L26717" s="9">
        <v>10.533721557035943</v>
      </c>
      <c r="M26717" s="9">
        <v>1.791759469228055</v>
      </c>
      <c r="N26717" s="9">
        <v>3.9351929999999999</v>
      </c>
      <c r="O26717" s="9">
        <v>1.874674</v>
      </c>
      <c r="P26717" s="10">
        <v>2.9049334999999998</v>
      </c>
      <c r="Q26717">
        <f t="shared" si="417"/>
        <v>3.1062344920653411</v>
      </c>
    </row>
    <row r="26718" spans="1:17" x14ac:dyDescent="0.25">
      <c r="A26718" s="5" t="s">
        <v>35090</v>
      </c>
      <c r="B26718" s="6" t="s">
        <v>35091</v>
      </c>
      <c r="C26718" s="6">
        <v>78</v>
      </c>
      <c r="D26718" s="6">
        <v>15</v>
      </c>
      <c r="E26718" s="6" t="s">
        <v>35092</v>
      </c>
      <c r="F26718" s="6" t="s">
        <v>34684</v>
      </c>
      <c r="G26718" s="6" t="s">
        <v>35077</v>
      </c>
      <c r="H26718" s="6">
        <v>668000</v>
      </c>
      <c r="I26718" s="6">
        <v>2766000</v>
      </c>
      <c r="J26718" s="6">
        <v>35461.538461538461</v>
      </c>
      <c r="K26718" s="6">
        <v>5.2</v>
      </c>
      <c r="L26718" s="6">
        <v>10.476232163685809</v>
      </c>
      <c r="M26718" s="6">
        <v>1.824549292051046</v>
      </c>
      <c r="N26718" s="6">
        <v>3.9191739999999999</v>
      </c>
      <c r="O26718" s="6">
        <v>1.8906810000000001</v>
      </c>
      <c r="P26718" s="7">
        <v>2.9049274999999999</v>
      </c>
      <c r="Q26718">
        <f t="shared" si="417"/>
        <v>3.1062278580243357</v>
      </c>
    </row>
    <row r="26719" spans="1:17" x14ac:dyDescent="0.25">
      <c r="A26719" s="5" t="s">
        <v>14798</v>
      </c>
      <c r="B26719" s="6" t="s">
        <v>14799</v>
      </c>
      <c r="C26719" s="6">
        <v>247</v>
      </c>
      <c r="D26719" s="6">
        <v>44</v>
      </c>
      <c r="E26719" s="6" t="s">
        <v>14800</v>
      </c>
      <c r="F26719" s="6" t="s">
        <v>11654</v>
      </c>
      <c r="G26719" s="6" t="s">
        <v>14701</v>
      </c>
      <c r="H26719" s="6">
        <v>1879000</v>
      </c>
      <c r="I26719" s="6">
        <v>7821000</v>
      </c>
      <c r="J26719" s="6">
        <v>31663.967611336033</v>
      </c>
      <c r="K26719" s="6">
        <v>5.6136363636363633</v>
      </c>
      <c r="L26719" s="6">
        <v>10.362966226096258</v>
      </c>
      <c r="M26719" s="6">
        <v>1.8891336332532314</v>
      </c>
      <c r="N26719" s="6">
        <v>3.8876119999999998</v>
      </c>
      <c r="O26719" s="6">
        <v>1.9222090000000001</v>
      </c>
      <c r="P26719" s="7">
        <v>2.9049104999999997</v>
      </c>
      <c r="Q26719">
        <f t="shared" si="417"/>
        <v>3.1062090615748188</v>
      </c>
    </row>
    <row r="26720" spans="1:17" x14ac:dyDescent="0.25">
      <c r="A26720" s="5" t="s">
        <v>15185</v>
      </c>
      <c r="B26720" s="6" t="s">
        <v>15186</v>
      </c>
      <c r="C26720" s="6">
        <v>470</v>
      </c>
      <c r="D26720" s="6">
        <v>92</v>
      </c>
      <c r="E26720" s="6" t="s">
        <v>246</v>
      </c>
      <c r="F26720" s="6" t="s">
        <v>11654</v>
      </c>
      <c r="G26720" s="6" t="s">
        <v>15168</v>
      </c>
      <c r="H26720" s="6">
        <v>3669000</v>
      </c>
      <c r="I26720" s="6">
        <v>17103000</v>
      </c>
      <c r="J26720" s="6">
        <v>36389.361702127659</v>
      </c>
      <c r="K26720" s="6">
        <v>5.1086956521739131</v>
      </c>
      <c r="L26720" s="6">
        <v>10.502059230159107</v>
      </c>
      <c r="M26720" s="6">
        <v>1.8097132728446508</v>
      </c>
      <c r="N26720" s="6">
        <v>3.9263699999999999</v>
      </c>
      <c r="O26720" s="6">
        <v>1.8834390000000001</v>
      </c>
      <c r="P26720" s="7">
        <v>2.9049044999999998</v>
      </c>
      <c r="Q26720">
        <f t="shared" si="417"/>
        <v>3.1062024275338129</v>
      </c>
    </row>
    <row r="26721" spans="1:17" x14ac:dyDescent="0.25">
      <c r="A26721" s="5" t="s">
        <v>77165</v>
      </c>
      <c r="B26721" s="6" t="s">
        <v>77166</v>
      </c>
      <c r="C26721" s="6">
        <v>153</v>
      </c>
      <c r="D26721" s="6">
        <v>29</v>
      </c>
      <c r="E26721" s="6" t="s">
        <v>5164</v>
      </c>
      <c r="F26721" s="6" t="s">
        <v>76485</v>
      </c>
      <c r="G26721" s="6" t="s">
        <v>77080</v>
      </c>
      <c r="H26721" s="6">
        <v>1267000</v>
      </c>
      <c r="I26721" s="6">
        <v>5310000</v>
      </c>
      <c r="J26721" s="6">
        <v>34705.882352941175</v>
      </c>
      <c r="K26721" s="6">
        <v>5.2758620689655169</v>
      </c>
      <c r="L26721" s="6">
        <v>10.454693284969906</v>
      </c>
      <c r="M26721" s="6">
        <v>1.8367108570903212</v>
      </c>
      <c r="N26721" s="6">
        <v>3.9131719999999999</v>
      </c>
      <c r="O26721" s="6">
        <v>1.8966179999999999</v>
      </c>
      <c r="P26721" s="7">
        <v>2.9048949999999998</v>
      </c>
      <c r="Q26721">
        <f t="shared" si="417"/>
        <v>3.1061919236355537</v>
      </c>
    </row>
    <row r="26722" spans="1:17" x14ac:dyDescent="0.25">
      <c r="A26722" s="5" t="s">
        <v>239</v>
      </c>
      <c r="B26722" s="6" t="s">
        <v>240</v>
      </c>
      <c r="C26722" s="6">
        <v>13</v>
      </c>
      <c r="D26722" s="6">
        <v>3</v>
      </c>
      <c r="E26722" s="6" t="s">
        <v>70</v>
      </c>
      <c r="F26722" s="6" t="s">
        <v>22</v>
      </c>
      <c r="G26722" s="6" t="s">
        <v>70</v>
      </c>
      <c r="H26722" s="6">
        <v>134000</v>
      </c>
      <c r="I26722" s="6">
        <v>600000</v>
      </c>
      <c r="J26722" s="6">
        <v>46153.846153846156</v>
      </c>
      <c r="K26722" s="6">
        <v>4.333333333333333</v>
      </c>
      <c r="L26722" s="6">
        <v>10.739757243168695</v>
      </c>
      <c r="M26722" s="6">
        <v>1.6739764335716716</v>
      </c>
      <c r="N26722" s="6">
        <v>3.992604</v>
      </c>
      <c r="O26722" s="6">
        <v>1.817177</v>
      </c>
      <c r="P26722" s="7">
        <v>2.9048905</v>
      </c>
      <c r="Q26722">
        <f t="shared" si="417"/>
        <v>3.1061869481047997</v>
      </c>
    </row>
    <row r="26723" spans="1:17" x14ac:dyDescent="0.25">
      <c r="A26723" s="5" t="s">
        <v>7380</v>
      </c>
      <c r="B26723" s="6" t="s">
        <v>7370</v>
      </c>
      <c r="C26723" s="6">
        <v>69</v>
      </c>
      <c r="D26723" s="6">
        <v>6</v>
      </c>
      <c r="E26723" s="6" t="s">
        <v>7371</v>
      </c>
      <c r="F26723" s="6" t="s">
        <v>17</v>
      </c>
      <c r="G26723" s="6" t="s">
        <v>7193</v>
      </c>
      <c r="H26723" s="6">
        <v>175000</v>
      </c>
      <c r="I26723" s="6">
        <v>716000</v>
      </c>
      <c r="J26723" s="6">
        <v>10376.811594202898</v>
      </c>
      <c r="K26723" s="6">
        <v>11.5</v>
      </c>
      <c r="L26723" s="6">
        <v>9.2474253054174405</v>
      </c>
      <c r="M26723" s="6">
        <v>2.5257286443082556</v>
      </c>
      <c r="N26723" s="6">
        <v>3.5767699999999998</v>
      </c>
      <c r="O26723" s="6">
        <v>2.2329720000000002</v>
      </c>
      <c r="P26723" s="7">
        <v>2.904871</v>
      </c>
      <c r="Q26723">
        <f t="shared" si="417"/>
        <v>3.1061653874715307</v>
      </c>
    </row>
    <row r="26724" spans="1:17" x14ac:dyDescent="0.25">
      <c r="A26724" s="5" t="s">
        <v>14695</v>
      </c>
      <c r="B26724" s="6" t="s">
        <v>14696</v>
      </c>
      <c r="C26724" s="6">
        <v>173</v>
      </c>
      <c r="D26724" s="6">
        <v>40</v>
      </c>
      <c r="E26724" s="6" t="s">
        <v>14697</v>
      </c>
      <c r="F26724" s="6" t="s">
        <v>11654</v>
      </c>
      <c r="G26724" s="6" t="s">
        <v>2539</v>
      </c>
      <c r="H26724" s="6">
        <v>1854000</v>
      </c>
      <c r="I26724" s="6">
        <v>8004000</v>
      </c>
      <c r="J26724" s="6">
        <v>46265.895953757223</v>
      </c>
      <c r="K26724" s="6">
        <v>4.3250000000000002</v>
      </c>
      <c r="L26724" s="6">
        <v>10.742181994147302</v>
      </c>
      <c r="M26724" s="6">
        <v>1.6724127115954888</v>
      </c>
      <c r="N26724" s="6">
        <v>3.9932799999999999</v>
      </c>
      <c r="O26724" s="6">
        <v>1.8164130000000001</v>
      </c>
      <c r="P26724" s="7">
        <v>2.9048465000000001</v>
      </c>
      <c r="Q26724">
        <f t="shared" si="417"/>
        <v>3.1061382984707571</v>
      </c>
    </row>
    <row r="26725" spans="1:17" x14ac:dyDescent="0.25">
      <c r="A26725" s="5" t="s">
        <v>42758</v>
      </c>
      <c r="B26725" s="6" t="s">
        <v>42759</v>
      </c>
      <c r="C26725" s="6">
        <v>87</v>
      </c>
      <c r="D26725" s="6">
        <v>20</v>
      </c>
      <c r="E26725" s="6" t="s">
        <v>12420</v>
      </c>
      <c r="F26725" s="6" t="s">
        <v>41498</v>
      </c>
      <c r="G26725" s="6" t="s">
        <v>22764</v>
      </c>
      <c r="H26725" s="6">
        <v>846000</v>
      </c>
      <c r="I26725" s="6">
        <v>3992000</v>
      </c>
      <c r="J26725" s="6">
        <v>45885.057471264365</v>
      </c>
      <c r="K26725" s="6">
        <v>4.3499999999999996</v>
      </c>
      <c r="L26725" s="6">
        <v>10.733916591108606</v>
      </c>
      <c r="M26725" s="6">
        <v>1.6770965609079151</v>
      </c>
      <c r="N26725" s="6">
        <v>3.990977</v>
      </c>
      <c r="O26725" s="6">
        <v>1.8187</v>
      </c>
      <c r="P26725" s="7">
        <v>2.9048384999999999</v>
      </c>
      <c r="Q26725">
        <f t="shared" si="417"/>
        <v>3.1061294530827488</v>
      </c>
    </row>
    <row r="26726" spans="1:17" x14ac:dyDescent="0.25">
      <c r="A26726" s="5" t="s">
        <v>33801</v>
      </c>
      <c r="B26726" s="6" t="s">
        <v>33802</v>
      </c>
      <c r="C26726" s="6">
        <v>26</v>
      </c>
      <c r="D26726" s="6">
        <v>4</v>
      </c>
      <c r="E26726" s="6" t="s">
        <v>33803</v>
      </c>
      <c r="F26726" s="6" t="s">
        <v>33096</v>
      </c>
      <c r="G26726" s="6" t="s">
        <v>31012</v>
      </c>
      <c r="H26726" s="6">
        <v>173000</v>
      </c>
      <c r="I26726" s="6">
        <v>660000</v>
      </c>
      <c r="J26726" s="6">
        <v>25384.615384615383</v>
      </c>
      <c r="K26726" s="6">
        <v>6.5</v>
      </c>
      <c r="L26726" s="6">
        <v>10.1419379691446</v>
      </c>
      <c r="M26726" s="6">
        <v>2.0149030205422647</v>
      </c>
      <c r="N26726" s="6">
        <v>3.8260230000000002</v>
      </c>
      <c r="O26726" s="6">
        <v>1.9836050000000001</v>
      </c>
      <c r="P26726" s="7">
        <v>2.904814</v>
      </c>
      <c r="Q26726">
        <f t="shared" si="417"/>
        <v>3.1061023640819752</v>
      </c>
    </row>
    <row r="26727" spans="1:17" x14ac:dyDescent="0.25">
      <c r="A26727" s="8" t="s">
        <v>47978</v>
      </c>
      <c r="B26727" s="9" t="s">
        <v>47979</v>
      </c>
      <c r="C26727" s="9">
        <v>58</v>
      </c>
      <c r="D26727" s="9">
        <v>10</v>
      </c>
      <c r="E26727" s="9" t="s">
        <v>7887</v>
      </c>
      <c r="F26727" s="9" t="s">
        <v>47706</v>
      </c>
      <c r="G26727" s="9" t="s">
        <v>47907</v>
      </c>
      <c r="H26727" s="9">
        <v>393000</v>
      </c>
      <c r="I26727" s="9">
        <v>1748000</v>
      </c>
      <c r="J26727" s="9">
        <v>30137.931034482757</v>
      </c>
      <c r="K26727" s="9">
        <v>5.8</v>
      </c>
      <c r="L26727" s="9">
        <v>10.31357300487876</v>
      </c>
      <c r="M26727" s="9">
        <v>1.9169226121820611</v>
      </c>
      <c r="N26727" s="9">
        <v>3.8738489999999999</v>
      </c>
      <c r="O26727" s="9">
        <v>1.9357740000000001</v>
      </c>
      <c r="P26727" s="10">
        <v>2.9048115000000001</v>
      </c>
      <c r="Q26727">
        <f t="shared" si="417"/>
        <v>3.106099599898223</v>
      </c>
    </row>
    <row r="26728" spans="1:17" x14ac:dyDescent="0.25">
      <c r="A26728" s="8" t="s">
        <v>51719</v>
      </c>
      <c r="B26728" s="9" t="s">
        <v>51720</v>
      </c>
      <c r="C26728" s="9">
        <v>314</v>
      </c>
      <c r="D26728" s="9">
        <v>39</v>
      </c>
      <c r="E26728" s="9" t="s">
        <v>3528</v>
      </c>
      <c r="F26728" s="9" t="s">
        <v>50141</v>
      </c>
      <c r="G26728" s="9" t="s">
        <v>16567</v>
      </c>
      <c r="H26728" s="9">
        <v>1289000</v>
      </c>
      <c r="I26728" s="9">
        <v>5733000</v>
      </c>
      <c r="J26728" s="9">
        <v>18257.961783439492</v>
      </c>
      <c r="K26728" s="9">
        <v>8.0512820512820511</v>
      </c>
      <c r="L26728" s="9">
        <v>9.8124112951086104</v>
      </c>
      <c r="M26728" s="9">
        <v>2.2029064108036502</v>
      </c>
      <c r="N26728" s="9">
        <v>3.7342019999999998</v>
      </c>
      <c r="O26728" s="9">
        <v>2.0753819999999998</v>
      </c>
      <c r="P26728" s="10">
        <v>2.9047919999999996</v>
      </c>
      <c r="Q26728">
        <f t="shared" si="417"/>
        <v>3.1060780392649532</v>
      </c>
    </row>
    <row r="26729" spans="1:17" x14ac:dyDescent="0.25">
      <c r="A26729" s="8" t="s">
        <v>35968</v>
      </c>
      <c r="B26729" s="9" t="s">
        <v>35969</v>
      </c>
      <c r="C26729" s="9">
        <v>176</v>
      </c>
      <c r="D26729" s="9">
        <v>33</v>
      </c>
      <c r="E26729" s="9" t="s">
        <v>35970</v>
      </c>
      <c r="F26729" s="9" t="s">
        <v>34684</v>
      </c>
      <c r="G26729" s="9" t="s">
        <v>5098</v>
      </c>
      <c r="H26729" s="9">
        <v>1317000</v>
      </c>
      <c r="I26729" s="9">
        <v>6007000</v>
      </c>
      <c r="J26729" s="9">
        <v>34130.681818181816</v>
      </c>
      <c r="K26729" s="9">
        <v>5.333333333333333</v>
      </c>
      <c r="L26729" s="9">
        <v>10.437981317515925</v>
      </c>
      <c r="M26729" s="9">
        <v>1.8458266904983307</v>
      </c>
      <c r="N26729" s="9">
        <v>3.908515</v>
      </c>
      <c r="O26729" s="9">
        <v>1.901068</v>
      </c>
      <c r="P26729" s="10">
        <v>2.9047915</v>
      </c>
      <c r="Q26729">
        <f t="shared" si="417"/>
        <v>3.1060774864282035</v>
      </c>
    </row>
    <row r="26730" spans="1:17" x14ac:dyDescent="0.25">
      <c r="A26730" s="5" t="s">
        <v>51571</v>
      </c>
      <c r="B26730" s="6" t="s">
        <v>51572</v>
      </c>
      <c r="C26730" s="6">
        <v>58</v>
      </c>
      <c r="D26730" s="6">
        <v>11</v>
      </c>
      <c r="E26730" s="6" t="s">
        <v>9690</v>
      </c>
      <c r="F26730" s="6" t="s">
        <v>50141</v>
      </c>
      <c r="G26730" s="6" t="s">
        <v>3197</v>
      </c>
      <c r="H26730" s="6">
        <v>466000</v>
      </c>
      <c r="I26730" s="6">
        <v>2013000</v>
      </c>
      <c r="J26730" s="6">
        <v>34706.896551724138</v>
      </c>
      <c r="K26730" s="6">
        <v>5.2727272727272725</v>
      </c>
      <c r="L26730" s="6">
        <v>10.454722506377768</v>
      </c>
      <c r="M26730" s="6">
        <v>1.8362112317988888</v>
      </c>
      <c r="N26730" s="6">
        <v>3.9131800000000001</v>
      </c>
      <c r="O26730" s="6">
        <v>1.896374</v>
      </c>
      <c r="P26730" s="7">
        <v>2.9047770000000002</v>
      </c>
      <c r="Q26730">
        <f t="shared" si="417"/>
        <v>3.1060614541624396</v>
      </c>
    </row>
    <row r="26731" spans="1:17" x14ac:dyDescent="0.25">
      <c r="A26731" s="5" t="s">
        <v>48465</v>
      </c>
      <c r="B26731" s="6" t="s">
        <v>48466</v>
      </c>
      <c r="C26731" s="6">
        <v>23</v>
      </c>
      <c r="D26731" s="6">
        <v>4</v>
      </c>
      <c r="E26731" s="6" t="s">
        <v>48467</v>
      </c>
      <c r="F26731" s="6" t="s">
        <v>47706</v>
      </c>
      <c r="G26731" s="6" t="s">
        <v>33228</v>
      </c>
      <c r="H26731" s="6">
        <v>146000</v>
      </c>
      <c r="I26731" s="6">
        <v>702000</v>
      </c>
      <c r="J26731" s="6">
        <v>30521.739130434784</v>
      </c>
      <c r="K26731" s="6">
        <v>5.75</v>
      </c>
      <c r="L26731" s="6">
        <v>10.326227230074849</v>
      </c>
      <c r="M26731" s="6">
        <v>1.9095425048844386</v>
      </c>
      <c r="N26731" s="6">
        <v>3.8773749999999998</v>
      </c>
      <c r="O26731" s="6">
        <v>1.932172</v>
      </c>
      <c r="P26731" s="7">
        <v>2.9047735000000001</v>
      </c>
      <c r="Q26731">
        <f t="shared" si="417"/>
        <v>3.1060575843051859</v>
      </c>
    </row>
    <row r="26732" spans="1:17" x14ac:dyDescent="0.25">
      <c r="A26732" s="8" t="s">
        <v>45712</v>
      </c>
      <c r="B26732" s="9" t="s">
        <v>45713</v>
      </c>
      <c r="C26732" s="9">
        <v>430</v>
      </c>
      <c r="D26732" s="9">
        <v>81</v>
      </c>
      <c r="E26732" s="9" t="s">
        <v>26422</v>
      </c>
      <c r="F26732" s="9" t="s">
        <v>45627</v>
      </c>
      <c r="G26732" s="9" t="s">
        <v>1646</v>
      </c>
      <c r="H26732" s="9">
        <v>3214000</v>
      </c>
      <c r="I26732" s="9">
        <v>14771000</v>
      </c>
      <c r="J26732" s="9">
        <v>34351.162790697672</v>
      </c>
      <c r="K26732" s="9">
        <v>5.3086419753086416</v>
      </c>
      <c r="L26732" s="9">
        <v>10.444420259007476</v>
      </c>
      <c r="M26732" s="9">
        <v>1.8419204355312655</v>
      </c>
      <c r="N26732" s="9">
        <v>3.9103089999999998</v>
      </c>
      <c r="O26732" s="9">
        <v>1.8991610000000001</v>
      </c>
      <c r="P26732" s="10">
        <v>2.9047350000000001</v>
      </c>
      <c r="Q26732">
        <f t="shared" si="417"/>
        <v>3.1060150158753981</v>
      </c>
    </row>
    <row r="26733" spans="1:17" x14ac:dyDescent="0.25">
      <c r="A26733" s="8" t="s">
        <v>69945</v>
      </c>
      <c r="B26733" s="9" t="s">
        <v>69946</v>
      </c>
      <c r="C26733" s="9">
        <v>221</v>
      </c>
      <c r="D26733" s="9">
        <v>28</v>
      </c>
      <c r="E26733" s="9" t="s">
        <v>55320</v>
      </c>
      <c r="F26733" s="9" t="s">
        <v>69187</v>
      </c>
      <c r="G26733" s="9" t="s">
        <v>69422</v>
      </c>
      <c r="H26733" s="9">
        <v>1073000</v>
      </c>
      <c r="I26733" s="9">
        <v>4160000</v>
      </c>
      <c r="J26733" s="9">
        <v>18823.529411764706</v>
      </c>
      <c r="K26733" s="9">
        <v>7.8928571428571432</v>
      </c>
      <c r="L26733" s="9">
        <v>9.8429160543086098</v>
      </c>
      <c r="M26733" s="9">
        <v>2.1852483862895036</v>
      </c>
      <c r="N26733" s="9">
        <v>3.742702</v>
      </c>
      <c r="O26733" s="9">
        <v>2.0667610000000001</v>
      </c>
      <c r="P26733" s="10">
        <v>2.9047315</v>
      </c>
      <c r="Q26733">
        <f t="shared" si="417"/>
        <v>3.1060111460181448</v>
      </c>
    </row>
    <row r="26734" spans="1:17" x14ac:dyDescent="0.25">
      <c r="A26734" s="8" t="s">
        <v>17483</v>
      </c>
      <c r="B26734" s="9" t="s">
        <v>17416</v>
      </c>
      <c r="C26734" s="9">
        <v>222</v>
      </c>
      <c r="D26734" s="9">
        <v>24</v>
      </c>
      <c r="E26734" s="9" t="s">
        <v>17209</v>
      </c>
      <c r="F26734" s="9" t="s">
        <v>16773</v>
      </c>
      <c r="G26734" s="9" t="s">
        <v>17209</v>
      </c>
      <c r="H26734" s="9">
        <v>1426000</v>
      </c>
      <c r="I26734" s="9">
        <v>3258000</v>
      </c>
      <c r="J26734" s="9">
        <v>14675.675675675675</v>
      </c>
      <c r="K26734" s="9">
        <v>9.25</v>
      </c>
      <c r="L26734" s="9">
        <v>9.5940148239135929</v>
      </c>
      <c r="M26734" s="9">
        <v>2.3272777055844172</v>
      </c>
      <c r="N26734" s="9">
        <v>3.673346</v>
      </c>
      <c r="O26734" s="9">
        <v>2.1360950000000001</v>
      </c>
      <c r="P26734" s="10">
        <v>2.9047204999999998</v>
      </c>
      <c r="Q26734">
        <f t="shared" si="417"/>
        <v>3.1059989836096342</v>
      </c>
    </row>
    <row r="26735" spans="1:17" x14ac:dyDescent="0.25">
      <c r="A26735" s="8" t="s">
        <v>31136</v>
      </c>
      <c r="B26735" s="9" t="s">
        <v>31137</v>
      </c>
      <c r="C26735" s="9">
        <v>55</v>
      </c>
      <c r="D26735" s="9">
        <v>13</v>
      </c>
      <c r="E26735" s="9" t="s">
        <v>3811</v>
      </c>
      <c r="F26735" s="9" t="s">
        <v>30437</v>
      </c>
      <c r="G26735" s="9" t="s">
        <v>31085</v>
      </c>
      <c r="H26735" s="9">
        <v>312000</v>
      </c>
      <c r="I26735" s="9">
        <v>2623000</v>
      </c>
      <c r="J26735" s="9">
        <v>47690.909090909088</v>
      </c>
      <c r="K26735" s="9">
        <v>4.2307692307692308</v>
      </c>
      <c r="L26735" s="9">
        <v>10.772517041753551</v>
      </c>
      <c r="M26735" s="9">
        <v>1.65455834771457</v>
      </c>
      <c r="N26735" s="9">
        <v>4.0017319999999996</v>
      </c>
      <c r="O26735" s="9">
        <v>1.8076970000000001</v>
      </c>
      <c r="P26735" s="10">
        <v>2.9047144999999999</v>
      </c>
      <c r="Q26735">
        <f t="shared" si="417"/>
        <v>3.1059923495686279</v>
      </c>
    </row>
    <row r="26736" spans="1:17" x14ac:dyDescent="0.25">
      <c r="A26736" s="8" t="s">
        <v>71672</v>
      </c>
      <c r="B26736" s="9" t="s">
        <v>71664</v>
      </c>
      <c r="C26736" s="9">
        <v>16</v>
      </c>
      <c r="D26736" s="9">
        <v>7</v>
      </c>
      <c r="E26736" s="9" t="s">
        <v>71665</v>
      </c>
      <c r="F26736" s="9" t="s">
        <v>71154</v>
      </c>
      <c r="G26736" s="9" t="s">
        <v>71153</v>
      </c>
      <c r="H26736" s="9">
        <v>345000</v>
      </c>
      <c r="I26736" s="9">
        <v>1723000</v>
      </c>
      <c r="J26736" s="9">
        <v>107687.5</v>
      </c>
      <c r="K26736" s="9">
        <v>2.2857142857142856</v>
      </c>
      <c r="L26736" s="9">
        <v>11.586998079356015</v>
      </c>
      <c r="M26736" s="9">
        <v>1.1895840668738364</v>
      </c>
      <c r="N26736" s="9">
        <v>4.2286849999999996</v>
      </c>
      <c r="O26736" s="9">
        <v>1.580713</v>
      </c>
      <c r="P26736" s="10">
        <v>2.9046989999999999</v>
      </c>
      <c r="Q26736">
        <f t="shared" si="417"/>
        <v>3.1059752116293633</v>
      </c>
    </row>
    <row r="26737" spans="1:17" x14ac:dyDescent="0.25">
      <c r="A26737" s="8" t="s">
        <v>236</v>
      </c>
      <c r="B26737" s="9" t="s">
        <v>237</v>
      </c>
      <c r="C26737" s="9">
        <v>242</v>
      </c>
      <c r="D26737" s="9">
        <v>44</v>
      </c>
      <c r="E26737" s="9" t="s">
        <v>238</v>
      </c>
      <c r="F26737" s="9" t="s">
        <v>22</v>
      </c>
      <c r="G26737" s="9" t="s">
        <v>70</v>
      </c>
      <c r="H26737" s="9">
        <v>1984000</v>
      </c>
      <c r="I26737" s="9">
        <v>7886000</v>
      </c>
      <c r="J26737" s="9">
        <v>32586.776859504131</v>
      </c>
      <c r="K26737" s="9">
        <v>5.5</v>
      </c>
      <c r="L26737" s="9">
        <v>10.391692554086116</v>
      </c>
      <c r="M26737" s="9">
        <v>1.8718021769015913</v>
      </c>
      <c r="N26737" s="9">
        <v>3.8956170000000001</v>
      </c>
      <c r="O26737" s="9">
        <v>1.913748</v>
      </c>
      <c r="P26737" s="10">
        <v>2.9046824999999998</v>
      </c>
      <c r="Q26737">
        <f t="shared" si="417"/>
        <v>3.105956968016597</v>
      </c>
    </row>
    <row r="26738" spans="1:17" x14ac:dyDescent="0.25">
      <c r="A26738" s="8" t="s">
        <v>69224</v>
      </c>
      <c r="B26738" s="9" t="s">
        <v>69186</v>
      </c>
      <c r="C26738" s="9">
        <v>18</v>
      </c>
      <c r="D26738" s="9">
        <v>3</v>
      </c>
      <c r="E26738" s="9" t="s">
        <v>9827</v>
      </c>
      <c r="F26738" s="9" t="s">
        <v>69187</v>
      </c>
      <c r="G26738" s="9" t="s">
        <v>69188</v>
      </c>
      <c r="H26738" s="9">
        <v>174000</v>
      </c>
      <c r="I26738" s="9">
        <v>515000</v>
      </c>
      <c r="J26738" s="9">
        <v>28611.111111111109</v>
      </c>
      <c r="K26738" s="9">
        <v>6</v>
      </c>
      <c r="L26738" s="9">
        <v>10.261585372595231</v>
      </c>
      <c r="M26738" s="9">
        <v>1.9459101490553132</v>
      </c>
      <c r="N26738" s="9">
        <v>3.8593630000000001</v>
      </c>
      <c r="O26738" s="9">
        <v>1.9499249999999999</v>
      </c>
      <c r="P26738" s="10">
        <v>2.9046440000000002</v>
      </c>
      <c r="Q26738">
        <f t="shared" si="417"/>
        <v>3.1059143995868101</v>
      </c>
    </row>
    <row r="26739" spans="1:17" x14ac:dyDescent="0.25">
      <c r="A26739" s="8" t="s">
        <v>14482</v>
      </c>
      <c r="B26739" s="9" t="s">
        <v>14483</v>
      </c>
      <c r="C26739" s="9">
        <v>76</v>
      </c>
      <c r="D26739" s="9">
        <v>14</v>
      </c>
      <c r="E26739" s="9" t="s">
        <v>14484</v>
      </c>
      <c r="F26739" s="9" t="s">
        <v>11654</v>
      </c>
      <c r="G26739" s="9" t="s">
        <v>2095</v>
      </c>
      <c r="H26739" s="9">
        <v>483000</v>
      </c>
      <c r="I26739" s="9">
        <v>2524000</v>
      </c>
      <c r="J26739" s="9">
        <v>33210.526315789473</v>
      </c>
      <c r="K26739" s="9">
        <v>5.4285714285714288</v>
      </c>
      <c r="L26739" s="9">
        <v>10.410652272838609</v>
      </c>
      <c r="M26739" s="9">
        <v>1.8607523407150064</v>
      </c>
      <c r="N26739" s="9">
        <v>3.9009</v>
      </c>
      <c r="O26739" s="9">
        <v>1.9083540000000001</v>
      </c>
      <c r="P26739" s="10">
        <v>2.9046270000000001</v>
      </c>
      <c r="Q26739">
        <f t="shared" si="417"/>
        <v>3.1058956031372933</v>
      </c>
    </row>
    <row r="26740" spans="1:17" x14ac:dyDescent="0.25">
      <c r="A26740" s="8" t="s">
        <v>13672</v>
      </c>
      <c r="B26740" s="9" t="s">
        <v>13673</v>
      </c>
      <c r="C26740" s="9">
        <v>542</v>
      </c>
      <c r="D26740" s="9">
        <v>89</v>
      </c>
      <c r="E26740" s="9" t="s">
        <v>13674</v>
      </c>
      <c r="F26740" s="9" t="s">
        <v>11654</v>
      </c>
      <c r="G26740" s="9" t="s">
        <v>13555</v>
      </c>
      <c r="H26740" s="9">
        <v>3707000</v>
      </c>
      <c r="I26740" s="9">
        <v>15162000</v>
      </c>
      <c r="J26740" s="9">
        <v>27974.169741697417</v>
      </c>
      <c r="K26740" s="9">
        <v>6.0898876404494384</v>
      </c>
      <c r="L26740" s="9">
        <v>10.239072600782716</v>
      </c>
      <c r="M26740" s="9">
        <v>1.9586694928090733</v>
      </c>
      <c r="N26740" s="9">
        <v>3.8530899999999999</v>
      </c>
      <c r="O26740" s="9">
        <v>1.9561539999999999</v>
      </c>
      <c r="P26740" s="10">
        <v>2.9046219999999998</v>
      </c>
      <c r="Q26740">
        <f t="shared" si="417"/>
        <v>3.1058900747697882</v>
      </c>
    </row>
    <row r="26741" spans="1:17" x14ac:dyDescent="0.25">
      <c r="A26741" s="8" t="s">
        <v>24710</v>
      </c>
      <c r="B26741" s="9" t="s">
        <v>24711</v>
      </c>
      <c r="C26741" s="9">
        <v>127</v>
      </c>
      <c r="D26741" s="9">
        <v>24</v>
      </c>
      <c r="E26741" s="9" t="s">
        <v>24712</v>
      </c>
      <c r="F26741" s="9" t="s">
        <v>23831</v>
      </c>
      <c r="G26741" s="9" t="s">
        <v>2556</v>
      </c>
      <c r="H26741" s="9">
        <v>1007000</v>
      </c>
      <c r="I26741" s="9">
        <v>4379000</v>
      </c>
      <c r="J26741" s="9">
        <v>34480.314960629919</v>
      </c>
      <c r="K26741" s="9">
        <v>5.291666666666667</v>
      </c>
      <c r="L26741" s="9">
        <v>10.448172860959657</v>
      </c>
      <c r="M26741" s="9">
        <v>1.8392260064669788</v>
      </c>
      <c r="N26741" s="9">
        <v>3.9113549999999999</v>
      </c>
      <c r="O26741" s="9">
        <v>1.8978459999999999</v>
      </c>
      <c r="P26741" s="10">
        <v>2.9046004999999999</v>
      </c>
      <c r="Q26741">
        <f t="shared" si="417"/>
        <v>3.1058663027895177</v>
      </c>
    </row>
    <row r="26742" spans="1:17" x14ac:dyDescent="0.25">
      <c r="A26742" s="8" t="s">
        <v>48510</v>
      </c>
      <c r="B26742" s="9" t="s">
        <v>48511</v>
      </c>
      <c r="C26742" s="9">
        <v>59</v>
      </c>
      <c r="D26742" s="9">
        <v>14</v>
      </c>
      <c r="E26742" s="9" t="s">
        <v>48512</v>
      </c>
      <c r="F26742" s="9" t="s">
        <v>48492</v>
      </c>
      <c r="G26742" s="9" t="s">
        <v>6639</v>
      </c>
      <c r="H26742" s="9">
        <v>590000</v>
      </c>
      <c r="I26742" s="9">
        <v>2826000</v>
      </c>
      <c r="J26742" s="9">
        <v>47898.305084745763</v>
      </c>
      <c r="K26742" s="9">
        <v>4.2142857142857144</v>
      </c>
      <c r="L26742" s="9">
        <v>10.77685627566842</v>
      </c>
      <c r="M26742" s="9">
        <v>1.6514021115331325</v>
      </c>
      <c r="N26742" s="9">
        <v>4.002942</v>
      </c>
      <c r="O26742" s="9">
        <v>1.806157</v>
      </c>
      <c r="P26742" s="10">
        <v>2.9045494999999999</v>
      </c>
      <c r="Q26742">
        <f t="shared" si="417"/>
        <v>3.105809913440968</v>
      </c>
    </row>
    <row r="26743" spans="1:17" x14ac:dyDescent="0.25">
      <c r="A26743" s="8" t="s">
        <v>19199</v>
      </c>
      <c r="B26743" s="9" t="s">
        <v>19200</v>
      </c>
      <c r="C26743" s="9">
        <v>149</v>
      </c>
      <c r="D26743" s="9">
        <v>30</v>
      </c>
      <c r="E26743" s="9" t="s">
        <v>19201</v>
      </c>
      <c r="F26743" s="9" t="s">
        <v>16547</v>
      </c>
      <c r="G26743" s="9" t="s">
        <v>19131</v>
      </c>
      <c r="H26743" s="9">
        <v>1202000</v>
      </c>
      <c r="I26743" s="9">
        <v>5635000</v>
      </c>
      <c r="J26743" s="9">
        <v>37818.791946308724</v>
      </c>
      <c r="K26743" s="9">
        <v>4.9666666666666668</v>
      </c>
      <c r="L26743" s="9">
        <v>10.540587841042074</v>
      </c>
      <c r="M26743" s="9">
        <v>1.7861884241785997</v>
      </c>
      <c r="N26743" s="9">
        <v>3.937106</v>
      </c>
      <c r="O26743" s="9">
        <v>1.871955</v>
      </c>
      <c r="P26743" s="10">
        <v>2.9045304999999999</v>
      </c>
      <c r="Q26743">
        <f t="shared" si="417"/>
        <v>3.1057889056444492</v>
      </c>
    </row>
    <row r="26744" spans="1:17" x14ac:dyDescent="0.25">
      <c r="A26744" s="5" t="s">
        <v>13582</v>
      </c>
      <c r="B26744" s="6" t="s">
        <v>13583</v>
      </c>
      <c r="C26744" s="6">
        <v>84</v>
      </c>
      <c r="D26744" s="6">
        <v>14</v>
      </c>
      <c r="E26744" s="6" t="s">
        <v>10706</v>
      </c>
      <c r="F26744" s="6" t="s">
        <v>11654</v>
      </c>
      <c r="G26744" s="6" t="s">
        <v>13555</v>
      </c>
      <c r="H26744" s="6">
        <v>608000</v>
      </c>
      <c r="I26744" s="6">
        <v>2401000</v>
      </c>
      <c r="J26744" s="6">
        <v>28583.333333333332</v>
      </c>
      <c r="K26744" s="6">
        <v>6</v>
      </c>
      <c r="L26744" s="6">
        <v>10.260614061170841</v>
      </c>
      <c r="M26744" s="6">
        <v>1.9459101490553132</v>
      </c>
      <c r="N26744" s="6">
        <v>3.859092</v>
      </c>
      <c r="O26744" s="6">
        <v>1.9499249999999999</v>
      </c>
      <c r="P26744" s="7">
        <v>2.9045084999999999</v>
      </c>
      <c r="Q26744">
        <f t="shared" si="417"/>
        <v>3.1057645808274277</v>
      </c>
    </row>
    <row r="26745" spans="1:17" x14ac:dyDescent="0.25">
      <c r="A26745" s="8" t="s">
        <v>7463</v>
      </c>
      <c r="B26745" s="9" t="s">
        <v>7464</v>
      </c>
      <c r="C26745" s="9">
        <v>600</v>
      </c>
      <c r="D26745" s="9">
        <v>123</v>
      </c>
      <c r="E26745" s="9" t="s">
        <v>7465</v>
      </c>
      <c r="F26745" s="9" t="s">
        <v>17</v>
      </c>
      <c r="G26745" s="9" t="s">
        <v>377</v>
      </c>
      <c r="H26745" s="9">
        <v>6000000</v>
      </c>
      <c r="I26745" s="9">
        <v>23290000</v>
      </c>
      <c r="J26745" s="9">
        <v>38816.666666666664</v>
      </c>
      <c r="K26745" s="9">
        <v>4.8780487804878048</v>
      </c>
      <c r="L26745" s="9">
        <v>10.56663074844221</v>
      </c>
      <c r="M26745" s="9">
        <v>1.7712248667863473</v>
      </c>
      <c r="N26745" s="9">
        <v>3.9443630000000001</v>
      </c>
      <c r="O26745" s="9">
        <v>1.8646499999999999</v>
      </c>
      <c r="P26745" s="10">
        <v>2.9045065000000001</v>
      </c>
      <c r="Q26745">
        <f t="shared" si="417"/>
        <v>3.1057623694804262</v>
      </c>
    </row>
    <row r="26746" spans="1:17" x14ac:dyDescent="0.25">
      <c r="A26746" s="8" t="s">
        <v>2799</v>
      </c>
      <c r="B26746" s="9" t="s">
        <v>2800</v>
      </c>
      <c r="C26746" s="9">
        <v>781</v>
      </c>
      <c r="D26746" s="9">
        <v>182</v>
      </c>
      <c r="E26746" s="9" t="s">
        <v>2801</v>
      </c>
      <c r="F26746" s="9" t="s">
        <v>2555</v>
      </c>
      <c r="G26746" s="9" t="s">
        <v>1748</v>
      </c>
      <c r="H26746" s="9">
        <v>7654000</v>
      </c>
      <c r="I26746" s="9">
        <v>36448000</v>
      </c>
      <c r="J26746" s="9">
        <v>46668.373879641484</v>
      </c>
      <c r="K26746" s="9">
        <v>4.2912087912087911</v>
      </c>
      <c r="L26746" s="9">
        <v>10.750843422947321</v>
      </c>
      <c r="M26746" s="9">
        <v>1.6660467247213302</v>
      </c>
      <c r="N26746" s="9">
        <v>3.9956930000000002</v>
      </c>
      <c r="O26746" s="9">
        <v>1.8133060000000001</v>
      </c>
      <c r="P26746" s="10">
        <v>2.9044995</v>
      </c>
      <c r="Q26746">
        <f t="shared" si="417"/>
        <v>3.1057546297659195</v>
      </c>
    </row>
    <row r="26747" spans="1:17" x14ac:dyDescent="0.25">
      <c r="A26747" s="5" t="s">
        <v>73308</v>
      </c>
      <c r="B26747" s="6" t="s">
        <v>73251</v>
      </c>
      <c r="C26747" s="6">
        <v>610</v>
      </c>
      <c r="D26747" s="6">
        <v>120</v>
      </c>
      <c r="E26747" s="6" t="s">
        <v>35455</v>
      </c>
      <c r="F26747" s="6" t="s">
        <v>71154</v>
      </c>
      <c r="G26747" s="6" t="s">
        <v>35455</v>
      </c>
      <c r="H26747" s="6">
        <v>4910000</v>
      </c>
      <c r="I26747" s="6">
        <v>22295000</v>
      </c>
      <c r="J26747" s="6">
        <v>36549.180327868853</v>
      </c>
      <c r="K26747" s="6">
        <v>5.083333333333333</v>
      </c>
      <c r="L26747" s="6">
        <v>10.506441398896776</v>
      </c>
      <c r="M26747" s="6">
        <v>1.8055527913603908</v>
      </c>
      <c r="N26747" s="6">
        <v>3.9275910000000001</v>
      </c>
      <c r="O26747" s="6">
        <v>1.881408</v>
      </c>
      <c r="P26747" s="7">
        <v>2.9044995</v>
      </c>
      <c r="Q26747">
        <f t="shared" si="417"/>
        <v>3.1057546297659195</v>
      </c>
    </row>
    <row r="26748" spans="1:17" x14ac:dyDescent="0.25">
      <c r="A26748" s="8" t="s">
        <v>45142</v>
      </c>
      <c r="B26748" s="9" t="s">
        <v>45143</v>
      </c>
      <c r="C26748" s="9">
        <v>86</v>
      </c>
      <c r="D26748" s="9">
        <v>18</v>
      </c>
      <c r="E26748" s="9" t="s">
        <v>11075</v>
      </c>
      <c r="F26748" s="9" t="s">
        <v>43702</v>
      </c>
      <c r="G26748" s="9" t="s">
        <v>2331</v>
      </c>
      <c r="H26748" s="9">
        <v>753000</v>
      </c>
      <c r="I26748" s="9">
        <v>3440000</v>
      </c>
      <c r="J26748" s="9">
        <v>40000</v>
      </c>
      <c r="K26748" s="9">
        <v>4.7777777777777777</v>
      </c>
      <c r="L26748" s="9">
        <v>10.596659732783579</v>
      </c>
      <c r="M26748" s="9">
        <v>1.754019141245208</v>
      </c>
      <c r="N26748" s="9">
        <v>3.9527299999999999</v>
      </c>
      <c r="O26748" s="9">
        <v>1.85625</v>
      </c>
      <c r="P26748" s="10">
        <v>2.90449</v>
      </c>
      <c r="Q26748">
        <f t="shared" si="417"/>
        <v>3.1057441258676599</v>
      </c>
    </row>
    <row r="26749" spans="1:17" x14ac:dyDescent="0.25">
      <c r="A26749" s="5" t="s">
        <v>47368</v>
      </c>
      <c r="B26749" s="6" t="s">
        <v>47369</v>
      </c>
      <c r="C26749" s="6">
        <v>279</v>
      </c>
      <c r="D26749" s="6">
        <v>52</v>
      </c>
      <c r="E26749" s="6" t="s">
        <v>41981</v>
      </c>
      <c r="F26749" s="6" t="s">
        <v>45627</v>
      </c>
      <c r="G26749" s="6" t="s">
        <v>13193</v>
      </c>
      <c r="H26749" s="6">
        <v>1996000</v>
      </c>
      <c r="I26749" s="6">
        <v>9418000</v>
      </c>
      <c r="J26749" s="6">
        <v>33756.272401433693</v>
      </c>
      <c r="K26749" s="6">
        <v>5.365384615384615</v>
      </c>
      <c r="L26749" s="6">
        <v>10.426951151649504</v>
      </c>
      <c r="M26749" s="6">
        <v>1.8508746567956356</v>
      </c>
      <c r="N26749" s="6">
        <v>3.9054419999999999</v>
      </c>
      <c r="O26749" s="6">
        <v>1.903532</v>
      </c>
      <c r="P26749" s="7">
        <v>2.904487</v>
      </c>
      <c r="Q26749">
        <f t="shared" si="417"/>
        <v>3.1057408088471572</v>
      </c>
    </row>
    <row r="26750" spans="1:17" x14ac:dyDescent="0.25">
      <c r="A26750" s="8" t="s">
        <v>28462</v>
      </c>
      <c r="B26750" s="9" t="s">
        <v>28463</v>
      </c>
      <c r="C26750" s="9">
        <v>32</v>
      </c>
      <c r="D26750" s="9">
        <v>7</v>
      </c>
      <c r="E26750" s="9" t="s">
        <v>28464</v>
      </c>
      <c r="F26750" s="9" t="s">
        <v>26680</v>
      </c>
      <c r="G26750" s="9" t="s">
        <v>4071</v>
      </c>
      <c r="H26750" s="9">
        <v>310000</v>
      </c>
      <c r="I26750" s="9">
        <v>1364000</v>
      </c>
      <c r="J26750" s="9">
        <v>42625</v>
      </c>
      <c r="K26750" s="9">
        <v>4.5714285714285712</v>
      </c>
      <c r="L26750" s="9">
        <v>10.660219674721183</v>
      </c>
      <c r="M26750" s="9">
        <v>1.7176514970743331</v>
      </c>
      <c r="N26750" s="9">
        <v>3.9704410000000001</v>
      </c>
      <c r="O26750" s="9">
        <v>1.838497</v>
      </c>
      <c r="P26750" s="10">
        <v>2.9044690000000002</v>
      </c>
      <c r="Q26750">
        <f t="shared" si="417"/>
        <v>3.10572090672414</v>
      </c>
    </row>
    <row r="26751" spans="1:17" x14ac:dyDescent="0.25">
      <c r="A26751" s="5" t="s">
        <v>39036</v>
      </c>
      <c r="B26751" s="6" t="s">
        <v>39037</v>
      </c>
      <c r="C26751" s="6">
        <v>107</v>
      </c>
      <c r="D26751" s="6">
        <v>19</v>
      </c>
      <c r="E26751" s="6" t="s">
        <v>20248</v>
      </c>
      <c r="F26751" s="6" t="s">
        <v>37370</v>
      </c>
      <c r="G26751" s="6" t="s">
        <v>22235</v>
      </c>
      <c r="H26751" s="6">
        <v>706000</v>
      </c>
      <c r="I26751" s="6">
        <v>3361000</v>
      </c>
      <c r="J26751" s="6">
        <v>31411.214953271028</v>
      </c>
      <c r="K26751" s="6">
        <v>5.6315789473684212</v>
      </c>
      <c r="L26751" s="6">
        <v>10.354952107501756</v>
      </c>
      <c r="M26751" s="6">
        <v>1.8918429277850375</v>
      </c>
      <c r="N26751" s="6">
        <v>3.8853789999999999</v>
      </c>
      <c r="O26751" s="6">
        <v>1.923532</v>
      </c>
      <c r="P26751" s="7">
        <v>2.9044555000000001</v>
      </c>
      <c r="Q26751">
        <f t="shared" si="417"/>
        <v>3.1057059801318765</v>
      </c>
    </row>
    <row r="26752" spans="1:17" x14ac:dyDescent="0.25">
      <c r="A26752" s="8" t="s">
        <v>57218</v>
      </c>
      <c r="B26752" s="9" t="s">
        <v>57219</v>
      </c>
      <c r="C26752" s="9">
        <v>132</v>
      </c>
      <c r="D26752" s="9">
        <v>31</v>
      </c>
      <c r="E26752" s="9" t="s">
        <v>3704</v>
      </c>
      <c r="F26752" s="9" t="s">
        <v>56871</v>
      </c>
      <c r="G26752" s="9" t="s">
        <v>57081</v>
      </c>
      <c r="H26752" s="9">
        <v>1187000</v>
      </c>
      <c r="I26752" s="9">
        <v>6226000</v>
      </c>
      <c r="J26752" s="9">
        <v>47166.666666666664</v>
      </c>
      <c r="K26752" s="9">
        <v>4.258064516129032</v>
      </c>
      <c r="L26752" s="9">
        <v>10.761463908586</v>
      </c>
      <c r="M26752" s="9">
        <v>1.6597629963216161</v>
      </c>
      <c r="N26752" s="9">
        <v>3.998653</v>
      </c>
      <c r="O26752" s="9">
        <v>1.810238</v>
      </c>
      <c r="P26752" s="10">
        <v>2.9044455</v>
      </c>
      <c r="Q26752">
        <f t="shared" si="417"/>
        <v>3.1056949233968667</v>
      </c>
    </row>
    <row r="26753" spans="1:17" x14ac:dyDescent="0.25">
      <c r="A26753" s="8" t="s">
        <v>40530</v>
      </c>
      <c r="B26753" s="9" t="s">
        <v>40531</v>
      </c>
      <c r="C26753" s="9">
        <v>104</v>
      </c>
      <c r="D26753" s="9">
        <v>21</v>
      </c>
      <c r="E26753" s="9" t="s">
        <v>40532</v>
      </c>
      <c r="F26753" s="9" t="s">
        <v>39116</v>
      </c>
      <c r="G26753" s="9" t="s">
        <v>2448</v>
      </c>
      <c r="H26753" s="9">
        <v>913000</v>
      </c>
      <c r="I26753" s="9">
        <v>3947000</v>
      </c>
      <c r="J26753" s="9">
        <v>37951.923076923078</v>
      </c>
      <c r="K26753" s="9">
        <v>4.9523809523809526</v>
      </c>
      <c r="L26753" s="9">
        <v>10.544101804282398</v>
      </c>
      <c r="M26753" s="9">
        <v>1.7837912995788781</v>
      </c>
      <c r="N26753" s="9">
        <v>3.9380850000000001</v>
      </c>
      <c r="O26753" s="9">
        <v>1.870784</v>
      </c>
      <c r="P26753" s="10">
        <v>2.9044344999999998</v>
      </c>
      <c r="Q26753">
        <f t="shared" si="417"/>
        <v>3.1056827609883557</v>
      </c>
    </row>
    <row r="26754" spans="1:17" x14ac:dyDescent="0.25">
      <c r="A26754" s="5" t="s">
        <v>32000</v>
      </c>
      <c r="B26754" s="6" t="s">
        <v>32001</v>
      </c>
      <c r="C26754" s="6">
        <v>413</v>
      </c>
      <c r="D26754" s="6">
        <v>67</v>
      </c>
      <c r="E26754" s="6" t="s">
        <v>32002</v>
      </c>
      <c r="F26754" s="6" t="s">
        <v>31929</v>
      </c>
      <c r="G26754" s="6" t="s">
        <v>26441</v>
      </c>
      <c r="H26754" s="6">
        <v>2614000</v>
      </c>
      <c r="I26754" s="6">
        <v>11328000</v>
      </c>
      <c r="J26754" s="6">
        <v>27428.571428571428</v>
      </c>
      <c r="K26754" s="6">
        <v>6.1641791044776122</v>
      </c>
      <c r="L26754" s="6">
        <v>10.21937695962335</v>
      </c>
      <c r="M26754" s="6">
        <v>1.9690934845109707</v>
      </c>
      <c r="N26754" s="6">
        <v>3.847601</v>
      </c>
      <c r="O26754" s="6">
        <v>1.9612419999999999</v>
      </c>
      <c r="P26754" s="7">
        <v>2.9044214999999998</v>
      </c>
      <c r="Q26754">
        <f t="shared" ref="Q26754:Q26817" si="418">(5-1) / (4.6177045 - 1) * (P26754-4.6177045) + 5</f>
        <v>3.1056683872328428</v>
      </c>
    </row>
    <row r="26755" spans="1:17" x14ac:dyDescent="0.25">
      <c r="A26755" s="8" t="s">
        <v>74869</v>
      </c>
      <c r="B26755" s="9" t="s">
        <v>74870</v>
      </c>
      <c r="C26755" s="9">
        <v>87</v>
      </c>
      <c r="D26755" s="9">
        <v>22</v>
      </c>
      <c r="E26755" s="9" t="s">
        <v>46868</v>
      </c>
      <c r="F26755" s="9" t="s">
        <v>71154</v>
      </c>
      <c r="G26755" s="9" t="s">
        <v>74746</v>
      </c>
      <c r="H26755" s="9">
        <v>804000</v>
      </c>
      <c r="I26755" s="9">
        <v>4552000</v>
      </c>
      <c r="J26755" s="9">
        <v>52321.839080459773</v>
      </c>
      <c r="K26755" s="9">
        <v>3.9545454545454546</v>
      </c>
      <c r="L26755" s="9">
        <v>10.86518824842911</v>
      </c>
      <c r="M26755" s="9">
        <v>1.6003054288708281</v>
      </c>
      <c r="N26755" s="9">
        <v>4.0275550000000004</v>
      </c>
      <c r="O26755" s="9">
        <v>1.7812129999999999</v>
      </c>
      <c r="P26755" s="10">
        <v>2.9043840000000003</v>
      </c>
      <c r="Q26755">
        <f t="shared" si="418"/>
        <v>3.1056269244765575</v>
      </c>
    </row>
    <row r="26756" spans="1:17" x14ac:dyDescent="0.25">
      <c r="A26756" s="8" t="s">
        <v>58916</v>
      </c>
      <c r="B26756" s="9" t="s">
        <v>58917</v>
      </c>
      <c r="C26756" s="9">
        <v>51</v>
      </c>
      <c r="D26756" s="9">
        <v>12</v>
      </c>
      <c r="E26756" s="9" t="s">
        <v>58918</v>
      </c>
      <c r="F26756" s="9" t="s">
        <v>58062</v>
      </c>
      <c r="G26756" s="9" t="s">
        <v>58906</v>
      </c>
      <c r="H26756" s="9">
        <v>579000</v>
      </c>
      <c r="I26756" s="9">
        <v>2410000</v>
      </c>
      <c r="J26756" s="9">
        <v>47254.901960784315</v>
      </c>
      <c r="K26756" s="9">
        <v>4.25</v>
      </c>
      <c r="L26756" s="9">
        <v>10.763332834344331</v>
      </c>
      <c r="M26756" s="9">
        <v>1.6582280766035324</v>
      </c>
      <c r="N26756" s="9">
        <v>3.9991729999999999</v>
      </c>
      <c r="O26756" s="9">
        <v>1.8094889999999999</v>
      </c>
      <c r="P26756" s="10">
        <v>2.904331</v>
      </c>
      <c r="Q26756">
        <f t="shared" si="418"/>
        <v>3.1055683237810054</v>
      </c>
    </row>
    <row r="26757" spans="1:17" x14ac:dyDescent="0.25">
      <c r="A26757" s="8" t="s">
        <v>73102</v>
      </c>
      <c r="B26757" s="9" t="s">
        <v>73103</v>
      </c>
      <c r="C26757" s="9">
        <v>111</v>
      </c>
      <c r="D26757" s="9">
        <v>31</v>
      </c>
      <c r="E26757" s="9" t="s">
        <v>73104</v>
      </c>
      <c r="F26757" s="9" t="s">
        <v>71154</v>
      </c>
      <c r="G26757" s="9" t="s">
        <v>73067</v>
      </c>
      <c r="H26757" s="9">
        <v>1264000</v>
      </c>
      <c r="I26757" s="9">
        <v>6661000</v>
      </c>
      <c r="J26757" s="9">
        <v>60009.009009009009</v>
      </c>
      <c r="K26757" s="9">
        <v>3.5806451612903225</v>
      </c>
      <c r="L26757" s="9">
        <v>11.002266644108676</v>
      </c>
      <c r="M26757" s="9">
        <v>1.5218398531161144</v>
      </c>
      <c r="N26757" s="9">
        <v>4.0657519999999998</v>
      </c>
      <c r="O26757" s="9">
        <v>1.742909</v>
      </c>
      <c r="P26757" s="10">
        <v>2.9043304999999999</v>
      </c>
      <c r="Q26757">
        <f t="shared" si="418"/>
        <v>3.1055677709442548</v>
      </c>
    </row>
    <row r="26758" spans="1:17" x14ac:dyDescent="0.25">
      <c r="A26758" s="5" t="s">
        <v>58046</v>
      </c>
      <c r="B26758" s="6" t="s">
        <v>58047</v>
      </c>
      <c r="C26758" s="6">
        <v>235</v>
      </c>
      <c r="D26758" s="6">
        <v>39</v>
      </c>
      <c r="E26758" s="6" t="s">
        <v>11183</v>
      </c>
      <c r="F26758" s="6" t="s">
        <v>56871</v>
      </c>
      <c r="G26758" s="6" t="s">
        <v>10879</v>
      </c>
      <c r="H26758" s="6">
        <v>1625000</v>
      </c>
      <c r="I26758" s="6">
        <v>6665000</v>
      </c>
      <c r="J26758" s="6">
        <v>28361.702127659573</v>
      </c>
      <c r="K26758" s="6">
        <v>6.0256410256410255</v>
      </c>
      <c r="L26758" s="6">
        <v>10.252830255643913</v>
      </c>
      <c r="M26758" s="6">
        <v>1.9495664602584237</v>
      </c>
      <c r="N26758" s="6">
        <v>3.8569230000000001</v>
      </c>
      <c r="O26758" s="6">
        <v>1.9517100000000001</v>
      </c>
      <c r="P26758" s="7">
        <v>2.9043165000000002</v>
      </c>
      <c r="Q26758">
        <f t="shared" si="418"/>
        <v>3.1055522915152416</v>
      </c>
    </row>
    <row r="26759" spans="1:17" x14ac:dyDescent="0.25">
      <c r="A26759" s="8" t="s">
        <v>68039</v>
      </c>
      <c r="B26759" s="9" t="s">
        <v>68040</v>
      </c>
      <c r="C26759" s="9">
        <v>295</v>
      </c>
      <c r="D26759" s="9">
        <v>55</v>
      </c>
      <c r="E26759" s="9" t="s">
        <v>68041</v>
      </c>
      <c r="F26759" s="9" t="s">
        <v>67902</v>
      </c>
      <c r="G26759" s="9" t="s">
        <v>68012</v>
      </c>
      <c r="H26759" s="9">
        <v>2530000</v>
      </c>
      <c r="I26759" s="9">
        <v>9950000</v>
      </c>
      <c r="J26759" s="9">
        <v>33728.813559322036</v>
      </c>
      <c r="K26759" s="9">
        <v>5.3636363636363633</v>
      </c>
      <c r="L26759" s="9">
        <v>10.42613740059666</v>
      </c>
      <c r="M26759" s="9">
        <v>1.8505999692509885</v>
      </c>
      <c r="N26759" s="9">
        <v>3.9052150000000001</v>
      </c>
      <c r="O26759" s="9">
        <v>1.9033979999999999</v>
      </c>
      <c r="P26759" s="10">
        <v>2.9043065000000001</v>
      </c>
      <c r="Q26759">
        <f t="shared" si="418"/>
        <v>3.1055412347802314</v>
      </c>
    </row>
    <row r="26760" spans="1:17" x14ac:dyDescent="0.25">
      <c r="A26760" s="8" t="s">
        <v>48243</v>
      </c>
      <c r="B26760" s="9" t="s">
        <v>48244</v>
      </c>
      <c r="C26760" s="9">
        <v>39</v>
      </c>
      <c r="D26760" s="9">
        <v>8</v>
      </c>
      <c r="E26760" s="9" t="s">
        <v>5103</v>
      </c>
      <c r="F26760" s="9" t="s">
        <v>47706</v>
      </c>
      <c r="G26760" s="9" t="s">
        <v>36538</v>
      </c>
      <c r="H26760" s="9">
        <v>330000</v>
      </c>
      <c r="I26760" s="9">
        <v>1513000</v>
      </c>
      <c r="J26760" s="9">
        <v>38794.871794871797</v>
      </c>
      <c r="K26760" s="9">
        <v>4.875</v>
      </c>
      <c r="L26760" s="9">
        <v>10.566069122911411</v>
      </c>
      <c r="M26760" s="9">
        <v>1.7707060600302227</v>
      </c>
      <c r="N26760" s="9">
        <v>3.9442059999999999</v>
      </c>
      <c r="O26760" s="9">
        <v>1.8643959999999999</v>
      </c>
      <c r="P26760" s="10">
        <v>2.9043009999999998</v>
      </c>
      <c r="Q26760">
        <f t="shared" si="418"/>
        <v>3.1055351535759756</v>
      </c>
    </row>
    <row r="26761" spans="1:17" x14ac:dyDescent="0.25">
      <c r="A26761" s="5" t="s">
        <v>62851</v>
      </c>
      <c r="B26761" s="6" t="s">
        <v>62852</v>
      </c>
      <c r="C26761" s="6">
        <v>248</v>
      </c>
      <c r="D26761" s="6">
        <v>42</v>
      </c>
      <c r="E26761" s="6" t="s">
        <v>29487</v>
      </c>
      <c r="F26761" s="6" t="s">
        <v>60981</v>
      </c>
      <c r="G26761" s="6" t="s">
        <v>10329</v>
      </c>
      <c r="H26761" s="6">
        <v>1877000</v>
      </c>
      <c r="I26761" s="6">
        <v>7250000</v>
      </c>
      <c r="J26761" s="6">
        <v>29233.870967741936</v>
      </c>
      <c r="K26761" s="6">
        <v>5.9047619047619051</v>
      </c>
      <c r="L26761" s="6">
        <v>10.283117486977385</v>
      </c>
      <c r="M26761" s="6">
        <v>1.9322113046971514</v>
      </c>
      <c r="N26761" s="6">
        <v>3.8653629999999999</v>
      </c>
      <c r="O26761" s="6">
        <v>1.943238</v>
      </c>
      <c r="P26761" s="7">
        <v>2.9043004999999997</v>
      </c>
      <c r="Q26761">
        <f t="shared" si="418"/>
        <v>3.105534600739225</v>
      </c>
    </row>
    <row r="26762" spans="1:17" x14ac:dyDescent="0.25">
      <c r="A26762" s="8" t="s">
        <v>29797</v>
      </c>
      <c r="B26762" s="9" t="s">
        <v>29798</v>
      </c>
      <c r="C26762" s="9">
        <v>120</v>
      </c>
      <c r="D26762" s="9">
        <v>28</v>
      </c>
      <c r="E26762" s="9" t="s">
        <v>29799</v>
      </c>
      <c r="F26762" s="9" t="s">
        <v>28937</v>
      </c>
      <c r="G26762" s="9" t="s">
        <v>29697</v>
      </c>
      <c r="H26762" s="9">
        <v>1305000</v>
      </c>
      <c r="I26762" s="9">
        <v>5602000</v>
      </c>
      <c r="J26762" s="9">
        <v>46683.333333333336</v>
      </c>
      <c r="K26762" s="9">
        <v>4.2857142857142856</v>
      </c>
      <c r="L26762" s="9">
        <v>10.751163912711819</v>
      </c>
      <c r="M26762" s="9">
        <v>1.6650077635889111</v>
      </c>
      <c r="N26762" s="9">
        <v>3.9957829999999999</v>
      </c>
      <c r="O26762" s="9">
        <v>1.8127979999999999</v>
      </c>
      <c r="P26762" s="10">
        <v>2.9042905000000001</v>
      </c>
      <c r="Q26762">
        <f t="shared" si="418"/>
        <v>3.1055235440042162</v>
      </c>
    </row>
    <row r="26763" spans="1:17" x14ac:dyDescent="0.25">
      <c r="A26763" s="8" t="s">
        <v>50489</v>
      </c>
      <c r="B26763" s="9" t="s">
        <v>50487</v>
      </c>
      <c r="C26763" s="9">
        <v>279</v>
      </c>
      <c r="D26763" s="9">
        <v>71</v>
      </c>
      <c r="E26763" s="9" t="s">
        <v>38705</v>
      </c>
      <c r="F26763" s="9" t="s">
        <v>50141</v>
      </c>
      <c r="G26763" s="9" t="s">
        <v>26390</v>
      </c>
      <c r="H26763" s="9">
        <v>2403000</v>
      </c>
      <c r="I26763" s="9">
        <v>14717000</v>
      </c>
      <c r="J26763" s="9">
        <v>52749.103942652328</v>
      </c>
      <c r="K26763" s="9">
        <v>3.9295774647887325</v>
      </c>
      <c r="L26763" s="9">
        <v>10.873321021813194</v>
      </c>
      <c r="M26763" s="9">
        <v>1.595253277442144</v>
      </c>
      <c r="N26763" s="9">
        <v>4.0298210000000001</v>
      </c>
      <c r="O26763" s="9">
        <v>1.7787470000000001</v>
      </c>
      <c r="P26763" s="10">
        <v>2.9042840000000001</v>
      </c>
      <c r="Q26763">
        <f t="shared" si="418"/>
        <v>3.1055163571264597</v>
      </c>
    </row>
    <row r="26764" spans="1:17" x14ac:dyDescent="0.25">
      <c r="A26764" s="8" t="s">
        <v>39038</v>
      </c>
      <c r="B26764" s="9" t="s">
        <v>39039</v>
      </c>
      <c r="C26764" s="9">
        <v>53</v>
      </c>
      <c r="D26764" s="9">
        <v>10</v>
      </c>
      <c r="E26764" s="9" t="s">
        <v>39040</v>
      </c>
      <c r="F26764" s="9" t="s">
        <v>37370</v>
      </c>
      <c r="G26764" s="9" t="s">
        <v>12254</v>
      </c>
      <c r="H26764" s="9">
        <v>453000</v>
      </c>
      <c r="I26764" s="9">
        <v>1819000</v>
      </c>
      <c r="J26764" s="9">
        <v>34320.75471698113</v>
      </c>
      <c r="K26764" s="9">
        <v>5.3</v>
      </c>
      <c r="L26764" s="9">
        <v>10.443534680412066</v>
      </c>
      <c r="M26764" s="9">
        <v>1.8405496333974869</v>
      </c>
      <c r="N26764" s="9">
        <v>3.9100619999999999</v>
      </c>
      <c r="O26764" s="9">
        <v>1.8984920000000001</v>
      </c>
      <c r="P26764" s="10">
        <v>2.904277</v>
      </c>
      <c r="Q26764">
        <f t="shared" si="418"/>
        <v>3.1055086174119531</v>
      </c>
    </row>
    <row r="26765" spans="1:17" x14ac:dyDescent="0.25">
      <c r="A26765" s="8" t="s">
        <v>59752</v>
      </c>
      <c r="B26765" s="9" t="s">
        <v>59753</v>
      </c>
      <c r="C26765" s="9">
        <v>37</v>
      </c>
      <c r="D26765" s="9">
        <v>4</v>
      </c>
      <c r="E26765" s="9" t="s">
        <v>59754</v>
      </c>
      <c r="F26765" s="9" t="s">
        <v>59426</v>
      </c>
      <c r="G26765" s="9" t="s">
        <v>2448</v>
      </c>
      <c r="H26765" s="9">
        <v>134000</v>
      </c>
      <c r="I26765" s="9">
        <v>541000</v>
      </c>
      <c r="J26765" s="9">
        <v>14621.621621621622</v>
      </c>
      <c r="K26765" s="9">
        <v>9.25</v>
      </c>
      <c r="L26765" s="9">
        <v>9.5903250347126896</v>
      </c>
      <c r="M26765" s="9">
        <v>2.3272777055844172</v>
      </c>
      <c r="N26765" s="9">
        <v>3.6723180000000002</v>
      </c>
      <c r="O26765" s="9">
        <v>2.1360950000000001</v>
      </c>
      <c r="P26765" s="10">
        <v>2.9042064999999999</v>
      </c>
      <c r="Q26765">
        <f t="shared" si="418"/>
        <v>3.1054306674301344</v>
      </c>
    </row>
    <row r="26766" spans="1:17" x14ac:dyDescent="0.25">
      <c r="A26766" s="8" t="s">
        <v>45415</v>
      </c>
      <c r="B26766" s="9" t="s">
        <v>45416</v>
      </c>
      <c r="C26766" s="9">
        <v>128</v>
      </c>
      <c r="D26766" s="9">
        <v>29</v>
      </c>
      <c r="E26766" s="9" t="s">
        <v>45417</v>
      </c>
      <c r="F26766" s="9" t="s">
        <v>43702</v>
      </c>
      <c r="G26766" s="9" t="s">
        <v>661</v>
      </c>
      <c r="H26766" s="9">
        <v>1031000</v>
      </c>
      <c r="I26766" s="9">
        <v>5726000</v>
      </c>
      <c r="J26766" s="9">
        <v>44734.375</v>
      </c>
      <c r="K26766" s="9">
        <v>4.4137931034482758</v>
      </c>
      <c r="L26766" s="9">
        <v>10.708519854644672</v>
      </c>
      <c r="M26766" s="9">
        <v>1.688949975361834</v>
      </c>
      <c r="N26766" s="9">
        <v>3.9839000000000002</v>
      </c>
      <c r="O26766" s="9">
        <v>1.8244860000000001</v>
      </c>
      <c r="P26766" s="10">
        <v>2.9041930000000002</v>
      </c>
      <c r="Q26766">
        <f t="shared" si="418"/>
        <v>3.1054157408378713</v>
      </c>
    </row>
    <row r="26767" spans="1:17" x14ac:dyDescent="0.25">
      <c r="A26767" s="5" t="s">
        <v>31019</v>
      </c>
      <c r="B26767" s="6" t="s">
        <v>31020</v>
      </c>
      <c r="C26767" s="6">
        <v>193</v>
      </c>
      <c r="D26767" s="6">
        <v>24</v>
      </c>
      <c r="E26767" s="6" t="s">
        <v>31021</v>
      </c>
      <c r="F26767" s="6" t="s">
        <v>30437</v>
      </c>
      <c r="G26767" s="6" t="s">
        <v>1646</v>
      </c>
      <c r="H26767" s="6">
        <v>975000</v>
      </c>
      <c r="I26767" s="6">
        <v>3515000</v>
      </c>
      <c r="J26767" s="6">
        <v>18212.435233160621</v>
      </c>
      <c r="K26767" s="6">
        <v>8.0416666666666661</v>
      </c>
      <c r="L26767" s="6">
        <v>9.8099148003537717</v>
      </c>
      <c r="M26767" s="6">
        <v>2.201843523192514</v>
      </c>
      <c r="N26767" s="6">
        <v>3.7335060000000002</v>
      </c>
      <c r="O26767" s="6">
        <v>2.0748630000000001</v>
      </c>
      <c r="P26767" s="7">
        <v>2.9041845000000004</v>
      </c>
      <c r="Q26767">
        <f t="shared" si="418"/>
        <v>3.1054063426131133</v>
      </c>
    </row>
    <row r="26768" spans="1:17" x14ac:dyDescent="0.25">
      <c r="A26768" s="5" t="s">
        <v>48639</v>
      </c>
      <c r="B26768" s="6" t="s">
        <v>48637</v>
      </c>
      <c r="C26768" s="6">
        <v>51</v>
      </c>
      <c r="D26768" s="6">
        <v>13</v>
      </c>
      <c r="E26768" s="6" t="s">
        <v>48638</v>
      </c>
      <c r="F26768" s="6" t="s">
        <v>48492</v>
      </c>
      <c r="G26768" s="6" t="s">
        <v>48633</v>
      </c>
      <c r="H26768" s="6">
        <v>773000</v>
      </c>
      <c r="I26768" s="6">
        <v>2694000</v>
      </c>
      <c r="J26768" s="6">
        <v>52823.529411764706</v>
      </c>
      <c r="K26768" s="6">
        <v>3.9230769230769229</v>
      </c>
      <c r="L26768" s="6">
        <v>10.874730934006616</v>
      </c>
      <c r="M26768" s="6">
        <v>1.5939337258981352</v>
      </c>
      <c r="N26768" s="6">
        <v>4.030214</v>
      </c>
      <c r="O26768" s="6">
        <v>1.778103</v>
      </c>
      <c r="P26768" s="7">
        <v>2.9041584999999999</v>
      </c>
      <c r="Q26768">
        <f t="shared" si="418"/>
        <v>3.1053775951020874</v>
      </c>
    </row>
    <row r="26769" spans="1:17" x14ac:dyDescent="0.25">
      <c r="A26769" s="8" t="s">
        <v>28206</v>
      </c>
      <c r="B26769" s="9" t="s">
        <v>28167</v>
      </c>
      <c r="C26769" s="9">
        <v>58</v>
      </c>
      <c r="D26769" s="9">
        <v>8</v>
      </c>
      <c r="E26769" s="9" t="s">
        <v>28168</v>
      </c>
      <c r="F26769" s="9" t="s">
        <v>26680</v>
      </c>
      <c r="G26769" s="9" t="s">
        <v>1850</v>
      </c>
      <c r="H26769" s="9">
        <v>304000</v>
      </c>
      <c r="I26769" s="9">
        <v>1240000</v>
      </c>
      <c r="J26769" s="9">
        <v>21379.310344827587</v>
      </c>
      <c r="K26769" s="9">
        <v>7.25</v>
      </c>
      <c r="L26769" s="9">
        <v>9.9702257001344705</v>
      </c>
      <c r="M26769" s="9">
        <v>2.1102132003465894</v>
      </c>
      <c r="N26769" s="9">
        <v>3.7781760000000002</v>
      </c>
      <c r="O26769" s="9">
        <v>2.030132</v>
      </c>
      <c r="P26769" s="10">
        <v>2.9041540000000001</v>
      </c>
      <c r="Q26769">
        <f t="shared" si="418"/>
        <v>3.1053726195713334</v>
      </c>
    </row>
    <row r="26770" spans="1:17" x14ac:dyDescent="0.25">
      <c r="A26770" s="5" t="s">
        <v>48913</v>
      </c>
      <c r="B26770" s="6" t="s">
        <v>48914</v>
      </c>
      <c r="C26770" s="6">
        <v>50</v>
      </c>
      <c r="D26770" s="6">
        <v>9</v>
      </c>
      <c r="E26770" s="6" t="s">
        <v>48915</v>
      </c>
      <c r="F26770" s="6" t="s">
        <v>48492</v>
      </c>
      <c r="G26770" s="6" t="s">
        <v>48883</v>
      </c>
      <c r="H26770" s="6">
        <v>311000</v>
      </c>
      <c r="I26770" s="6">
        <v>1599000</v>
      </c>
      <c r="J26770" s="6">
        <v>31980</v>
      </c>
      <c r="K26770" s="6">
        <v>5.5555555555555554</v>
      </c>
      <c r="L26770" s="6">
        <v>10.372897255442528</v>
      </c>
      <c r="M26770" s="6">
        <v>1.8803128665695001</v>
      </c>
      <c r="N26770" s="6">
        <v>3.8903799999999999</v>
      </c>
      <c r="O26770" s="6">
        <v>1.9179029999999999</v>
      </c>
      <c r="P26770" s="7">
        <v>2.9041414999999997</v>
      </c>
      <c r="Q26770">
        <f t="shared" si="418"/>
        <v>3.1053587986525706</v>
      </c>
    </row>
    <row r="26771" spans="1:17" x14ac:dyDescent="0.25">
      <c r="A26771" s="8" t="s">
        <v>72550</v>
      </c>
      <c r="B26771" s="9" t="s">
        <v>72551</v>
      </c>
      <c r="C26771" s="9">
        <v>369</v>
      </c>
      <c r="D26771" s="9">
        <v>88</v>
      </c>
      <c r="E26771" s="9" t="s">
        <v>72552</v>
      </c>
      <c r="F26771" s="9" t="s">
        <v>71154</v>
      </c>
      <c r="G26771" s="9" t="s">
        <v>377</v>
      </c>
      <c r="H26771" s="9">
        <v>3884000</v>
      </c>
      <c r="I26771" s="9">
        <v>17742000</v>
      </c>
      <c r="J26771" s="9">
        <v>48081.300813008129</v>
      </c>
      <c r="K26771" s="9">
        <v>4.1931818181818183</v>
      </c>
      <c r="L26771" s="9">
        <v>10.780669421912053</v>
      </c>
      <c r="M26771" s="9">
        <v>1.6473465764159982</v>
      </c>
      <c r="N26771" s="9">
        <v>4.0040040000000001</v>
      </c>
      <c r="O26771" s="9">
        <v>1.8041769999999999</v>
      </c>
      <c r="P26771" s="10">
        <v>2.9040905000000001</v>
      </c>
      <c r="Q26771">
        <f t="shared" si="418"/>
        <v>3.1053024093040218</v>
      </c>
    </row>
    <row r="26772" spans="1:17" x14ac:dyDescent="0.25">
      <c r="A26772" s="5" t="s">
        <v>27344</v>
      </c>
      <c r="B26772" s="6" t="s">
        <v>27337</v>
      </c>
      <c r="C26772" s="6">
        <v>60</v>
      </c>
      <c r="D26772" s="6">
        <v>12</v>
      </c>
      <c r="E26772" s="6" t="s">
        <v>27338</v>
      </c>
      <c r="F26772" s="6" t="s">
        <v>26680</v>
      </c>
      <c r="G26772" s="6" t="s">
        <v>27283</v>
      </c>
      <c r="H26772" s="6">
        <v>509000</v>
      </c>
      <c r="I26772" s="6">
        <v>2240000</v>
      </c>
      <c r="J26772" s="6">
        <v>37333.333333333336</v>
      </c>
      <c r="K26772" s="6">
        <v>5</v>
      </c>
      <c r="L26772" s="6">
        <v>10.527668646964678</v>
      </c>
      <c r="M26772" s="6">
        <v>1.791759469228055</v>
      </c>
      <c r="N26772" s="6">
        <v>3.9335059999999999</v>
      </c>
      <c r="O26772" s="6">
        <v>1.874674</v>
      </c>
      <c r="P26772" s="7">
        <v>2.9040900000000001</v>
      </c>
      <c r="Q26772">
        <f t="shared" si="418"/>
        <v>3.1053018564672712</v>
      </c>
    </row>
    <row r="26773" spans="1:17" x14ac:dyDescent="0.25">
      <c r="A26773" s="8" t="s">
        <v>64827</v>
      </c>
      <c r="B26773" s="9" t="s">
        <v>64828</v>
      </c>
      <c r="C26773" s="9">
        <v>53</v>
      </c>
      <c r="D26773" s="9">
        <v>8</v>
      </c>
      <c r="E26773" s="9" t="s">
        <v>64829</v>
      </c>
      <c r="F26773" s="9" t="s">
        <v>60981</v>
      </c>
      <c r="G26773" s="9" t="s">
        <v>64753</v>
      </c>
      <c r="H26773" s="9">
        <v>321000</v>
      </c>
      <c r="I26773" s="9">
        <v>1300000</v>
      </c>
      <c r="J26773" s="9">
        <v>24528.301886792451</v>
      </c>
      <c r="K26773" s="9">
        <v>6.625</v>
      </c>
      <c r="L26773" s="9">
        <v>10.107623677279371</v>
      </c>
      <c r="M26773" s="9">
        <v>2.0314323224934752</v>
      </c>
      <c r="N26773" s="9">
        <v>3.816462</v>
      </c>
      <c r="O26773" s="9">
        <v>1.9916739999999999</v>
      </c>
      <c r="P26773" s="10">
        <v>2.9040680000000001</v>
      </c>
      <c r="Q26773">
        <f t="shared" si="418"/>
        <v>3.1052775316502497</v>
      </c>
    </row>
    <row r="26774" spans="1:17" x14ac:dyDescent="0.25">
      <c r="A26774" s="5" t="s">
        <v>57931</v>
      </c>
      <c r="B26774" s="6" t="s">
        <v>57932</v>
      </c>
      <c r="C26774" s="6">
        <v>144</v>
      </c>
      <c r="D26774" s="6">
        <v>29</v>
      </c>
      <c r="E26774" s="6" t="s">
        <v>13846</v>
      </c>
      <c r="F26774" s="6" t="s">
        <v>56871</v>
      </c>
      <c r="G26774" s="6" t="s">
        <v>715</v>
      </c>
      <c r="H26774" s="6">
        <v>1239000</v>
      </c>
      <c r="I26774" s="6">
        <v>5429000</v>
      </c>
      <c r="J26774" s="6">
        <v>37701.388888888891</v>
      </c>
      <c r="K26774" s="6">
        <v>4.9655172413793105</v>
      </c>
      <c r="L26774" s="6">
        <v>10.537478737181599</v>
      </c>
      <c r="M26774" s="6">
        <v>1.7859957645113049</v>
      </c>
      <c r="N26774" s="6">
        <v>3.9362400000000002</v>
      </c>
      <c r="O26774" s="6">
        <v>1.871861</v>
      </c>
      <c r="P26774" s="7">
        <v>2.9040505000000003</v>
      </c>
      <c r="Q26774">
        <f t="shared" si="418"/>
        <v>3.1052581823639827</v>
      </c>
    </row>
    <row r="26775" spans="1:17" x14ac:dyDescent="0.25">
      <c r="A26775" s="8" t="s">
        <v>26089</v>
      </c>
      <c r="B26775" s="9" t="s">
        <v>26090</v>
      </c>
      <c r="C26775" s="9">
        <v>35</v>
      </c>
      <c r="D26775" s="9">
        <v>6</v>
      </c>
      <c r="E26775" s="9" t="s">
        <v>7298</v>
      </c>
      <c r="F26775" s="9" t="s">
        <v>24898</v>
      </c>
      <c r="G26775" s="9" t="s">
        <v>10537</v>
      </c>
      <c r="H26775" s="9">
        <v>259000</v>
      </c>
      <c r="I26775" s="9">
        <v>1040000</v>
      </c>
      <c r="J26775" s="9">
        <v>29714.285714285714</v>
      </c>
      <c r="K26775" s="9">
        <v>5.833333333333333</v>
      </c>
      <c r="L26775" s="9">
        <v>10.299416862908018</v>
      </c>
      <c r="M26775" s="9">
        <v>1.9218125974762528</v>
      </c>
      <c r="N26775" s="9">
        <v>3.869904</v>
      </c>
      <c r="O26775" s="9">
        <v>1.9381619999999999</v>
      </c>
      <c r="P26775" s="10">
        <v>2.9040330000000001</v>
      </c>
      <c r="Q26775">
        <f t="shared" si="418"/>
        <v>3.1052388330777152</v>
      </c>
    </row>
    <row r="26776" spans="1:17" x14ac:dyDescent="0.25">
      <c r="A26776" s="5" t="s">
        <v>60396</v>
      </c>
      <c r="B26776" s="6" t="s">
        <v>60394</v>
      </c>
      <c r="C26776" s="6">
        <v>1923</v>
      </c>
      <c r="D26776" s="6">
        <v>288</v>
      </c>
      <c r="E26776" s="6" t="s">
        <v>60395</v>
      </c>
      <c r="F26776" s="6" t="s">
        <v>59426</v>
      </c>
      <c r="G26776" s="6" t="s">
        <v>1989</v>
      </c>
      <c r="H26776" s="6">
        <v>10835000</v>
      </c>
      <c r="I26776" s="6">
        <v>46586000</v>
      </c>
      <c r="J26776" s="6">
        <v>24225.689027561104</v>
      </c>
      <c r="K26776" s="6">
        <v>6.677083333333333</v>
      </c>
      <c r="L26776" s="6">
        <v>10.09521015682841</v>
      </c>
      <c r="M26776" s="6">
        <v>2.0382397007215003</v>
      </c>
      <c r="N26776" s="6">
        <v>3.8130030000000001</v>
      </c>
      <c r="O26776" s="6">
        <v>1.9949969999999999</v>
      </c>
      <c r="P26776" s="7">
        <v>2.9039999999999999</v>
      </c>
      <c r="Q26776">
        <f t="shared" si="418"/>
        <v>3.1052023458521831</v>
      </c>
    </row>
    <row r="26777" spans="1:17" x14ac:dyDescent="0.25">
      <c r="A26777" s="8" t="s">
        <v>28385</v>
      </c>
      <c r="B26777" s="9" t="s">
        <v>28383</v>
      </c>
      <c r="C26777" s="9">
        <v>56</v>
      </c>
      <c r="D26777" s="9">
        <v>10</v>
      </c>
      <c r="E26777" s="9" t="s">
        <v>28384</v>
      </c>
      <c r="F26777" s="9" t="s">
        <v>26680</v>
      </c>
      <c r="G26777" s="9" t="s">
        <v>5869</v>
      </c>
      <c r="H26777" s="9">
        <v>416000</v>
      </c>
      <c r="I26777" s="9">
        <v>1767000</v>
      </c>
      <c r="J26777" s="9">
        <v>31553.571428571428</v>
      </c>
      <c r="K26777" s="9">
        <v>5.6</v>
      </c>
      <c r="L26777" s="9">
        <v>10.359473752198058</v>
      </c>
      <c r="M26777" s="9">
        <v>1.8870696490323797</v>
      </c>
      <c r="N26777" s="9">
        <v>3.8866390000000002</v>
      </c>
      <c r="O26777" s="9">
        <v>1.9212009999999999</v>
      </c>
      <c r="P26777" s="10">
        <v>2.9039200000000003</v>
      </c>
      <c r="Q26777">
        <f t="shared" si="418"/>
        <v>3.1051138919721057</v>
      </c>
    </row>
    <row r="26778" spans="1:17" x14ac:dyDescent="0.25">
      <c r="A26778" s="8" t="s">
        <v>57282</v>
      </c>
      <c r="B26778" s="9" t="s">
        <v>57283</v>
      </c>
      <c r="C26778" s="9">
        <v>62</v>
      </c>
      <c r="D26778" s="9">
        <v>11</v>
      </c>
      <c r="E26778" s="9" t="s">
        <v>2539</v>
      </c>
      <c r="F26778" s="9" t="s">
        <v>56871</v>
      </c>
      <c r="G26778" s="9" t="s">
        <v>20226</v>
      </c>
      <c r="H26778" s="9">
        <v>384000</v>
      </c>
      <c r="I26778" s="9">
        <v>1937000</v>
      </c>
      <c r="J26778" s="9">
        <v>31241.935483870966</v>
      </c>
      <c r="K26778" s="9">
        <v>5.6363636363636367</v>
      </c>
      <c r="L26778" s="9">
        <v>10.349548565091984</v>
      </c>
      <c r="M26778" s="9">
        <v>1.8925641683500207</v>
      </c>
      <c r="N26778" s="9">
        <v>3.883874</v>
      </c>
      <c r="O26778" s="9">
        <v>1.9238839999999999</v>
      </c>
      <c r="P26778" s="10">
        <v>2.9038789999999999</v>
      </c>
      <c r="Q26778">
        <f t="shared" si="418"/>
        <v>3.1050685593585654</v>
      </c>
    </row>
    <row r="26779" spans="1:17" x14ac:dyDescent="0.25">
      <c r="A26779" s="5" t="s">
        <v>66364</v>
      </c>
      <c r="B26779" s="6" t="s">
        <v>66365</v>
      </c>
      <c r="C26779" s="6">
        <v>49</v>
      </c>
      <c r="D26779" s="6">
        <v>9</v>
      </c>
      <c r="E26779" s="6" t="s">
        <v>26781</v>
      </c>
      <c r="F26779" s="6" t="s">
        <v>60981</v>
      </c>
      <c r="G26779" s="6" t="s">
        <v>23541</v>
      </c>
      <c r="H26779" s="6">
        <v>411000</v>
      </c>
      <c r="I26779" s="6">
        <v>1611000</v>
      </c>
      <c r="J26779" s="6">
        <v>32877.551020408166</v>
      </c>
      <c r="K26779" s="6">
        <v>5.4444444444444446</v>
      </c>
      <c r="L26779" s="6">
        <v>10.400575779476682</v>
      </c>
      <c r="M26779" s="6">
        <v>1.8632184332102</v>
      </c>
      <c r="N26779" s="6">
        <v>3.8980920000000001</v>
      </c>
      <c r="O26779" s="6">
        <v>1.9095580000000001</v>
      </c>
      <c r="P26779" s="7">
        <v>2.9038250000000003</v>
      </c>
      <c r="Q26779">
        <f t="shared" si="418"/>
        <v>3.1050088529895135</v>
      </c>
    </row>
    <row r="26780" spans="1:17" x14ac:dyDescent="0.25">
      <c r="A26780" s="5" t="s">
        <v>41886</v>
      </c>
      <c r="B26780" s="6" t="s">
        <v>41887</v>
      </c>
      <c r="C26780" s="6">
        <v>264</v>
      </c>
      <c r="D26780" s="6">
        <v>52</v>
      </c>
      <c r="E26780" s="6" t="s">
        <v>41888</v>
      </c>
      <c r="F26780" s="6" t="s">
        <v>41498</v>
      </c>
      <c r="G26780" s="6" t="s">
        <v>15341</v>
      </c>
      <c r="H26780" s="6">
        <v>2041000</v>
      </c>
      <c r="I26780" s="6">
        <v>9620000</v>
      </c>
      <c r="J26780" s="6">
        <v>36439.393939393936</v>
      </c>
      <c r="K26780" s="6">
        <v>5.0769230769230766</v>
      </c>
      <c r="L26780" s="6">
        <v>10.503433161946468</v>
      </c>
      <c r="M26780" s="6">
        <v>1.8044984950054848</v>
      </c>
      <c r="N26780" s="6">
        <v>3.9267530000000002</v>
      </c>
      <c r="O26780" s="6">
        <v>1.8808929999999999</v>
      </c>
      <c r="P26780" s="7">
        <v>2.903823</v>
      </c>
      <c r="Q26780">
        <f t="shared" si="418"/>
        <v>3.1050066416425111</v>
      </c>
    </row>
    <row r="26781" spans="1:17" x14ac:dyDescent="0.25">
      <c r="A26781" s="5" t="s">
        <v>38550</v>
      </c>
      <c r="B26781" s="6" t="s">
        <v>38551</v>
      </c>
      <c r="C26781" s="6">
        <v>119</v>
      </c>
      <c r="D26781" s="6">
        <v>21</v>
      </c>
      <c r="E26781" s="6" t="s">
        <v>38552</v>
      </c>
      <c r="F26781" s="6" t="s">
        <v>37370</v>
      </c>
      <c r="G26781" s="6" t="s">
        <v>2848</v>
      </c>
      <c r="H26781" s="6">
        <v>777000</v>
      </c>
      <c r="I26781" s="6">
        <v>3686000</v>
      </c>
      <c r="J26781" s="6">
        <v>30974.789915966387</v>
      </c>
      <c r="K26781" s="6">
        <v>5.666666666666667</v>
      </c>
      <c r="L26781" s="6">
        <v>10.340961207898294</v>
      </c>
      <c r="M26781" s="6">
        <v>1.8971199848858813</v>
      </c>
      <c r="N26781" s="6">
        <v>3.881481</v>
      </c>
      <c r="O26781" s="6">
        <v>1.9261079999999999</v>
      </c>
      <c r="P26781" s="7">
        <v>2.9037945000000001</v>
      </c>
      <c r="Q26781">
        <f t="shared" si="418"/>
        <v>3.1049751299477335</v>
      </c>
    </row>
    <row r="26782" spans="1:17" x14ac:dyDescent="0.25">
      <c r="A26782" s="8" t="s">
        <v>32393</v>
      </c>
      <c r="B26782" s="9" t="s">
        <v>32394</v>
      </c>
      <c r="C26782" s="9">
        <v>38</v>
      </c>
      <c r="D26782" s="9">
        <v>6</v>
      </c>
      <c r="E26782" s="9" t="s">
        <v>32395</v>
      </c>
      <c r="F26782" s="9" t="s">
        <v>31929</v>
      </c>
      <c r="G26782" s="9" t="s">
        <v>22343</v>
      </c>
      <c r="H26782" s="9">
        <v>212000</v>
      </c>
      <c r="I26782" s="9">
        <v>996000</v>
      </c>
      <c r="J26782" s="9">
        <v>26210.526315789473</v>
      </c>
      <c r="K26782" s="9">
        <v>6.333333333333333</v>
      </c>
      <c r="L26782" s="9">
        <v>10.173954528723</v>
      </c>
      <c r="M26782" s="9">
        <v>1.9924301646902061</v>
      </c>
      <c r="N26782" s="9">
        <v>3.8349449999999998</v>
      </c>
      <c r="O26782" s="9">
        <v>1.9726349999999999</v>
      </c>
      <c r="P26782" s="10">
        <v>2.9037899999999999</v>
      </c>
      <c r="Q26782">
        <f t="shared" si="418"/>
        <v>3.104970154416979</v>
      </c>
    </row>
    <row r="26783" spans="1:17" x14ac:dyDescent="0.25">
      <c r="A26783" s="8" t="s">
        <v>11711</v>
      </c>
      <c r="B26783" s="9" t="s">
        <v>11712</v>
      </c>
      <c r="C26783" s="9">
        <v>172</v>
      </c>
      <c r="D26783" s="9">
        <v>31</v>
      </c>
      <c r="E26783" s="9" t="s">
        <v>350</v>
      </c>
      <c r="F26783" s="9" t="s">
        <v>11654</v>
      </c>
      <c r="G26783" s="9" t="s">
        <v>11655</v>
      </c>
      <c r="H26783" s="9">
        <v>1265000</v>
      </c>
      <c r="I26783" s="9">
        <v>5497000</v>
      </c>
      <c r="J26783" s="9">
        <v>31959.302325581397</v>
      </c>
      <c r="K26783" s="9">
        <v>5.5483870967741939</v>
      </c>
      <c r="L26783" s="9">
        <v>10.372249859334262</v>
      </c>
      <c r="M26783" s="9">
        <v>1.8792187745566411</v>
      </c>
      <c r="N26783" s="9">
        <v>3.890199</v>
      </c>
      <c r="O26783" s="9">
        <v>1.9173690000000001</v>
      </c>
      <c r="P26783" s="10">
        <v>2.9037839999999999</v>
      </c>
      <c r="Q26783">
        <f t="shared" si="418"/>
        <v>3.1049635203759731</v>
      </c>
    </row>
    <row r="26784" spans="1:17" x14ac:dyDescent="0.25">
      <c r="A26784" s="8" t="s">
        <v>37781</v>
      </c>
      <c r="B26784" s="9" t="s">
        <v>37773</v>
      </c>
      <c r="C26784" s="9">
        <v>576</v>
      </c>
      <c r="D26784" s="9">
        <v>83</v>
      </c>
      <c r="E26784" s="9" t="s">
        <v>20148</v>
      </c>
      <c r="F26784" s="9" t="s">
        <v>37370</v>
      </c>
      <c r="G26784" s="9" t="s">
        <v>20397</v>
      </c>
      <c r="H26784" s="9">
        <v>3502000</v>
      </c>
      <c r="I26784" s="9">
        <v>13134000</v>
      </c>
      <c r="J26784" s="9">
        <v>22802.083333333332</v>
      </c>
      <c r="K26784" s="9">
        <v>6.9397590361445785</v>
      </c>
      <c r="L26784" s="9">
        <v>10.034651039717378</v>
      </c>
      <c r="M26784" s="9">
        <v>2.0718829267059093</v>
      </c>
      <c r="N26784" s="9">
        <v>3.7961279999999999</v>
      </c>
      <c r="O26784" s="9">
        <v>2.0114209999999999</v>
      </c>
      <c r="P26784" s="10">
        <v>2.9037744999999999</v>
      </c>
      <c r="Q26784">
        <f t="shared" si="418"/>
        <v>3.1049530164777139</v>
      </c>
    </row>
    <row r="26785" spans="1:17" x14ac:dyDescent="0.25">
      <c r="A26785" s="8" t="s">
        <v>57449</v>
      </c>
      <c r="B26785" s="9" t="s">
        <v>57450</v>
      </c>
      <c r="C26785" s="9">
        <v>374</v>
      </c>
      <c r="D26785" s="9">
        <v>71</v>
      </c>
      <c r="E26785" s="9" t="s">
        <v>4516</v>
      </c>
      <c r="F26785" s="9" t="s">
        <v>56871</v>
      </c>
      <c r="G26785" s="9" t="s">
        <v>3197</v>
      </c>
      <c r="H26785" s="9">
        <v>3413000</v>
      </c>
      <c r="I26785" s="9">
        <v>12903000</v>
      </c>
      <c r="J26785" s="9">
        <v>34500</v>
      </c>
      <c r="K26785" s="9">
        <v>5.267605633802817</v>
      </c>
      <c r="L26785" s="9">
        <v>10.448743588106625</v>
      </c>
      <c r="M26785" s="9">
        <v>1.8353944051249249</v>
      </c>
      <c r="N26785" s="9">
        <v>3.9115139999999999</v>
      </c>
      <c r="O26785" s="9">
        <v>1.895975</v>
      </c>
      <c r="P26785" s="10">
        <v>2.9037445000000002</v>
      </c>
      <c r="Q26785">
        <f t="shared" si="418"/>
        <v>3.104919846272685</v>
      </c>
    </row>
    <row r="26786" spans="1:17" x14ac:dyDescent="0.25">
      <c r="A26786" s="8" t="s">
        <v>28230</v>
      </c>
      <c r="B26786" s="9" t="s">
        <v>28215</v>
      </c>
      <c r="C26786" s="9">
        <v>948</v>
      </c>
      <c r="D26786" s="9">
        <v>195</v>
      </c>
      <c r="E26786" s="9" t="s">
        <v>12921</v>
      </c>
      <c r="F26786" s="9" t="s">
        <v>26680</v>
      </c>
      <c r="G26786" s="9" t="s">
        <v>28216</v>
      </c>
      <c r="H26786" s="9">
        <v>8954000</v>
      </c>
      <c r="I26786" s="9">
        <v>36775000</v>
      </c>
      <c r="J26786" s="9">
        <v>38792.194092827005</v>
      </c>
      <c r="K26786" s="9">
        <v>4.8615384615384611</v>
      </c>
      <c r="L26786" s="9">
        <v>10.56600010024655</v>
      </c>
      <c r="M26786" s="9">
        <v>1.7684121052310637</v>
      </c>
      <c r="N26786" s="9">
        <v>3.9441869999999999</v>
      </c>
      <c r="O26786" s="9">
        <v>1.8632770000000001</v>
      </c>
      <c r="P26786" s="10">
        <v>2.9037319999999998</v>
      </c>
      <c r="Q26786">
        <f t="shared" si="418"/>
        <v>3.1049060253539222</v>
      </c>
    </row>
    <row r="26787" spans="1:17" x14ac:dyDescent="0.25">
      <c r="A26787" s="8" t="s">
        <v>10728</v>
      </c>
      <c r="B26787" s="9" t="s">
        <v>10729</v>
      </c>
      <c r="C26787" s="9">
        <v>270</v>
      </c>
      <c r="D26787" s="9">
        <v>49</v>
      </c>
      <c r="E26787" s="9" t="s">
        <v>10730</v>
      </c>
      <c r="F26787" s="9" t="s">
        <v>17</v>
      </c>
      <c r="G26787" s="9" t="s">
        <v>10731</v>
      </c>
      <c r="H26787" s="9">
        <v>1816000</v>
      </c>
      <c r="I26787" s="9">
        <v>8713000</v>
      </c>
      <c r="J26787" s="9">
        <v>32270.370370370369</v>
      </c>
      <c r="K26787" s="9">
        <v>5.5102040816326534</v>
      </c>
      <c r="L26787" s="9">
        <v>10.381935749913509</v>
      </c>
      <c r="M26787" s="9">
        <v>1.8733708046742179</v>
      </c>
      <c r="N26787" s="9">
        <v>3.8928980000000002</v>
      </c>
      <c r="O26787" s="9">
        <v>1.914514</v>
      </c>
      <c r="P26787" s="10">
        <v>2.9037060000000001</v>
      </c>
      <c r="Q26787">
        <f t="shared" si="418"/>
        <v>3.1048772778428972</v>
      </c>
    </row>
    <row r="26788" spans="1:17" x14ac:dyDescent="0.25">
      <c r="A26788" s="5" t="s">
        <v>4408</v>
      </c>
      <c r="B26788" s="6" t="s">
        <v>4409</v>
      </c>
      <c r="C26788" s="6">
        <v>277</v>
      </c>
      <c r="D26788" s="6">
        <v>55</v>
      </c>
      <c r="E26788" s="6" t="s">
        <v>2389</v>
      </c>
      <c r="F26788" s="6" t="s">
        <v>3765</v>
      </c>
      <c r="G26788" s="6" t="s">
        <v>3800</v>
      </c>
      <c r="H26788" s="6">
        <v>2313000</v>
      </c>
      <c r="I26788" s="6">
        <v>10204000</v>
      </c>
      <c r="J26788" s="6">
        <v>36837.545126353791</v>
      </c>
      <c r="K26788" s="6">
        <v>5.0363636363636362</v>
      </c>
      <c r="L26788" s="6">
        <v>10.514299997905219</v>
      </c>
      <c r="M26788" s="6">
        <v>1.7978017836840177</v>
      </c>
      <c r="N26788" s="6">
        <v>3.9297810000000002</v>
      </c>
      <c r="O26788" s="6">
        <v>1.877624</v>
      </c>
      <c r="P26788" s="7">
        <v>2.9037025000000001</v>
      </c>
      <c r="Q26788">
        <f t="shared" si="418"/>
        <v>3.1048734079856439</v>
      </c>
    </row>
    <row r="26789" spans="1:17" x14ac:dyDescent="0.25">
      <c r="A26789" s="8" t="s">
        <v>57300</v>
      </c>
      <c r="B26789" s="9" t="s">
        <v>57301</v>
      </c>
      <c r="C26789" s="9">
        <v>41</v>
      </c>
      <c r="D26789" s="9">
        <v>7</v>
      </c>
      <c r="E26789" s="9" t="s">
        <v>57302</v>
      </c>
      <c r="F26789" s="9" t="s">
        <v>56871</v>
      </c>
      <c r="G26789" s="9" t="s">
        <v>39390</v>
      </c>
      <c r="H26789" s="9">
        <v>502000</v>
      </c>
      <c r="I26789" s="9">
        <v>1208000</v>
      </c>
      <c r="J26789" s="9">
        <v>29463.414634146342</v>
      </c>
      <c r="K26789" s="9">
        <v>5.8571428571428568</v>
      </c>
      <c r="L26789" s="9">
        <v>10.290938530593978</v>
      </c>
      <c r="M26789" s="9">
        <v>1.9252908618525775</v>
      </c>
      <c r="N26789" s="9">
        <v>3.8675419999999998</v>
      </c>
      <c r="O26789" s="9">
        <v>1.9398599999999999</v>
      </c>
      <c r="P26789" s="10">
        <v>2.9037009999999999</v>
      </c>
      <c r="Q26789">
        <f t="shared" si="418"/>
        <v>3.1048717494753921</v>
      </c>
    </row>
    <row r="26790" spans="1:17" x14ac:dyDescent="0.25">
      <c r="A26790" s="8" t="s">
        <v>48968</v>
      </c>
      <c r="B26790" s="9" t="s">
        <v>48969</v>
      </c>
      <c r="C26790" s="9">
        <v>28</v>
      </c>
      <c r="D26790" s="9">
        <v>6</v>
      </c>
      <c r="E26790" s="9" t="s">
        <v>5388</v>
      </c>
      <c r="F26790" s="9" t="s">
        <v>48492</v>
      </c>
      <c r="G26790" s="9" t="s">
        <v>48883</v>
      </c>
      <c r="H26790" s="9">
        <v>286000</v>
      </c>
      <c r="I26790" s="9">
        <v>1152000</v>
      </c>
      <c r="J26790" s="9">
        <v>41142.857142857145</v>
      </c>
      <c r="K26790" s="9">
        <v>4.666666666666667</v>
      </c>
      <c r="L26790" s="9">
        <v>10.62482991532295</v>
      </c>
      <c r="M26790" s="9">
        <v>1.7346010553881064</v>
      </c>
      <c r="N26790" s="9">
        <v>3.9605800000000002</v>
      </c>
      <c r="O26790" s="9">
        <v>1.8467709999999999</v>
      </c>
      <c r="P26790" s="10">
        <v>2.9036755000000003</v>
      </c>
      <c r="Q26790">
        <f t="shared" si="418"/>
        <v>3.1048435548011177</v>
      </c>
    </row>
    <row r="26791" spans="1:17" x14ac:dyDescent="0.25">
      <c r="A26791" s="8" t="s">
        <v>68212</v>
      </c>
      <c r="B26791" s="9" t="s">
        <v>68213</v>
      </c>
      <c r="C26791" s="9">
        <v>302</v>
      </c>
      <c r="D26791" s="9">
        <v>50</v>
      </c>
      <c r="E26791" s="9" t="s">
        <v>68214</v>
      </c>
      <c r="F26791" s="9" t="s">
        <v>67902</v>
      </c>
      <c r="G26791" s="9" t="s">
        <v>68185</v>
      </c>
      <c r="H26791" s="9">
        <v>1924000</v>
      </c>
      <c r="I26791" s="9">
        <v>8495000</v>
      </c>
      <c r="J26791" s="9">
        <v>28129.139072847684</v>
      </c>
      <c r="K26791" s="9">
        <v>6.04</v>
      </c>
      <c r="L26791" s="9">
        <v>10.244596845405121</v>
      </c>
      <c r="M26791" s="9">
        <v>1.951608170169951</v>
      </c>
      <c r="N26791" s="9">
        <v>3.8546290000000001</v>
      </c>
      <c r="O26791" s="9">
        <v>1.952707</v>
      </c>
      <c r="P26791" s="10">
        <v>2.9036680000000001</v>
      </c>
      <c r="Q26791">
        <f t="shared" si="418"/>
        <v>3.1048352622498605</v>
      </c>
    </row>
    <row r="26792" spans="1:17" x14ac:dyDescent="0.25">
      <c r="A26792" s="5" t="s">
        <v>67748</v>
      </c>
      <c r="B26792" s="6" t="s">
        <v>67749</v>
      </c>
      <c r="C26792" s="6">
        <v>13</v>
      </c>
      <c r="D26792" s="6">
        <v>5</v>
      </c>
      <c r="E26792" s="6" t="s">
        <v>67750</v>
      </c>
      <c r="F26792" s="6" t="s">
        <v>67521</v>
      </c>
      <c r="G26792" s="6" t="s">
        <v>66892</v>
      </c>
      <c r="H26792" s="6">
        <v>112000</v>
      </c>
      <c r="I26792" s="6">
        <v>1184000</v>
      </c>
      <c r="J26792" s="6">
        <v>91076.923076923078</v>
      </c>
      <c r="K26792" s="6">
        <v>2.6</v>
      </c>
      <c r="L26792" s="6">
        <v>11.419470716634004</v>
      </c>
      <c r="M26792" s="6">
        <v>1.2809338454620642</v>
      </c>
      <c r="N26792" s="6">
        <v>4.1820040000000001</v>
      </c>
      <c r="O26792" s="6">
        <v>1.6253070000000001</v>
      </c>
      <c r="P26792" s="7">
        <v>2.9036555000000002</v>
      </c>
      <c r="Q26792">
        <f t="shared" si="418"/>
        <v>3.1048214413310982</v>
      </c>
    </row>
    <row r="26793" spans="1:17" x14ac:dyDescent="0.25">
      <c r="A26793" s="5" t="s">
        <v>24522</v>
      </c>
      <c r="B26793" s="6" t="s">
        <v>24508</v>
      </c>
      <c r="C26793" s="6">
        <v>125</v>
      </c>
      <c r="D26793" s="6">
        <v>20</v>
      </c>
      <c r="E26793" s="6" t="s">
        <v>1694</v>
      </c>
      <c r="F26793" s="6" t="s">
        <v>23831</v>
      </c>
      <c r="G26793" s="6" t="s">
        <v>1694</v>
      </c>
      <c r="H26793" s="6">
        <v>861000</v>
      </c>
      <c r="I26793" s="6">
        <v>3339000</v>
      </c>
      <c r="J26793" s="6">
        <v>26712</v>
      </c>
      <c r="K26793" s="6">
        <v>6.25</v>
      </c>
      <c r="L26793" s="6">
        <v>10.192905617280958</v>
      </c>
      <c r="M26793" s="6">
        <v>1.9810014688665833</v>
      </c>
      <c r="N26793" s="6">
        <v>3.8402250000000002</v>
      </c>
      <c r="O26793" s="6">
        <v>1.967055</v>
      </c>
      <c r="P26793" s="7">
        <v>2.9036400000000002</v>
      </c>
      <c r="Q26793">
        <f t="shared" si="418"/>
        <v>3.1048043033918331</v>
      </c>
    </row>
    <row r="26794" spans="1:17" x14ac:dyDescent="0.25">
      <c r="A26794" s="5" t="s">
        <v>23793</v>
      </c>
      <c r="B26794" s="6" t="s">
        <v>23794</v>
      </c>
      <c r="C26794" s="6">
        <v>223</v>
      </c>
      <c r="D26794" s="6">
        <v>44</v>
      </c>
      <c r="E26794" s="6" t="s">
        <v>23795</v>
      </c>
      <c r="F26794" s="6" t="s">
        <v>21581</v>
      </c>
      <c r="G26794" s="6" t="s">
        <v>10329</v>
      </c>
      <c r="H26794" s="6">
        <v>2037000</v>
      </c>
      <c r="I26794" s="6">
        <v>8132000</v>
      </c>
      <c r="J26794" s="6">
        <v>36466.367713004482</v>
      </c>
      <c r="K26794" s="6">
        <v>5.0681818181818183</v>
      </c>
      <c r="L26794" s="6">
        <v>10.504173104422549</v>
      </c>
      <c r="M26794" s="6">
        <v>1.8030590244819884</v>
      </c>
      <c r="N26794" s="6">
        <v>3.9269590000000001</v>
      </c>
      <c r="O26794" s="6">
        <v>1.88019</v>
      </c>
      <c r="P26794" s="7">
        <v>2.9035744999999999</v>
      </c>
      <c r="Q26794">
        <f t="shared" si="418"/>
        <v>3.1047318817775196</v>
      </c>
    </row>
    <row r="26795" spans="1:17" x14ac:dyDescent="0.25">
      <c r="A26795" s="8" t="s">
        <v>50061</v>
      </c>
      <c r="B26795" s="9" t="s">
        <v>50062</v>
      </c>
      <c r="C26795" s="9">
        <v>1746</v>
      </c>
      <c r="D26795" s="9">
        <v>313</v>
      </c>
      <c r="E26795" s="9" t="s">
        <v>15521</v>
      </c>
      <c r="F26795" s="9" t="s">
        <v>49345</v>
      </c>
      <c r="G26795" s="9" t="s">
        <v>49984</v>
      </c>
      <c r="H26795" s="9">
        <v>12505000</v>
      </c>
      <c r="I26795" s="9">
        <v>55262000</v>
      </c>
      <c r="J26795" s="9">
        <v>31650.630011454752</v>
      </c>
      <c r="K26795" s="9">
        <v>5.5782747603833869</v>
      </c>
      <c r="L26795" s="9">
        <v>10.362544927397993</v>
      </c>
      <c r="M26795" s="9">
        <v>1.8837725164876362</v>
      </c>
      <c r="N26795" s="9">
        <v>3.8874949999999999</v>
      </c>
      <c r="O26795" s="9">
        <v>1.919592</v>
      </c>
      <c r="P26795" s="10">
        <v>2.9035435000000001</v>
      </c>
      <c r="Q26795">
        <f t="shared" si="418"/>
        <v>3.1046976058989895</v>
      </c>
    </row>
    <row r="26796" spans="1:17" x14ac:dyDescent="0.25">
      <c r="A26796" s="5" t="s">
        <v>52049</v>
      </c>
      <c r="B26796" s="6" t="s">
        <v>52050</v>
      </c>
      <c r="C26796" s="6">
        <v>30</v>
      </c>
      <c r="D26796" s="6">
        <v>4</v>
      </c>
      <c r="E26796" s="6" t="s">
        <v>18263</v>
      </c>
      <c r="F26796" s="6" t="s">
        <v>50141</v>
      </c>
      <c r="G26796" s="6" t="s">
        <v>44823</v>
      </c>
      <c r="H26796" s="6">
        <v>157000</v>
      </c>
      <c r="I26796" s="6">
        <v>606000</v>
      </c>
      <c r="J26796" s="6">
        <v>20200</v>
      </c>
      <c r="K26796" s="6">
        <v>7.5</v>
      </c>
      <c r="L26796" s="6">
        <v>9.9134873871144613</v>
      </c>
      <c r="M26796" s="6">
        <v>2.1400661634962708</v>
      </c>
      <c r="N26796" s="6">
        <v>3.7623660000000001</v>
      </c>
      <c r="O26796" s="6">
        <v>2.044705</v>
      </c>
      <c r="P26796" s="7">
        <v>2.9035355000000003</v>
      </c>
      <c r="Q26796">
        <f t="shared" si="418"/>
        <v>3.1046887605109816</v>
      </c>
    </row>
    <row r="26797" spans="1:17" x14ac:dyDescent="0.25">
      <c r="A26797" s="5" t="s">
        <v>65833</v>
      </c>
      <c r="B26797" s="6" t="s">
        <v>65834</v>
      </c>
      <c r="C26797" s="6">
        <v>47</v>
      </c>
      <c r="D26797" s="6">
        <v>10</v>
      </c>
      <c r="E26797" s="6" t="s">
        <v>65835</v>
      </c>
      <c r="F26797" s="6" t="s">
        <v>60981</v>
      </c>
      <c r="G26797" s="6" t="s">
        <v>25409</v>
      </c>
      <c r="H26797" s="6">
        <v>524000</v>
      </c>
      <c r="I26797" s="6">
        <v>1912000</v>
      </c>
      <c r="J26797" s="6">
        <v>40680.851063829788</v>
      </c>
      <c r="K26797" s="6">
        <v>4.7</v>
      </c>
      <c r="L26797" s="6">
        <v>10.61353735217126</v>
      </c>
      <c r="M26797" s="6">
        <v>1.7404661748405046</v>
      </c>
      <c r="N26797" s="6">
        <v>3.957433</v>
      </c>
      <c r="O26797" s="6">
        <v>1.8496349999999999</v>
      </c>
      <c r="P26797" s="7">
        <v>2.9035340000000001</v>
      </c>
      <c r="Q26797">
        <f t="shared" si="418"/>
        <v>3.1046871020007298</v>
      </c>
    </row>
    <row r="26798" spans="1:17" x14ac:dyDescent="0.25">
      <c r="A26798" s="5" t="s">
        <v>49726</v>
      </c>
      <c r="B26798" s="6" t="s">
        <v>49727</v>
      </c>
      <c r="C26798" s="6">
        <v>85</v>
      </c>
      <c r="D26798" s="6">
        <v>18</v>
      </c>
      <c r="E26798" s="6" t="s">
        <v>21745</v>
      </c>
      <c r="F26798" s="6" t="s">
        <v>49345</v>
      </c>
      <c r="G26798" s="6" t="s">
        <v>49407</v>
      </c>
      <c r="H26798" s="6">
        <v>784000</v>
      </c>
      <c r="I26798" s="6">
        <v>3434000</v>
      </c>
      <c r="J26798" s="6">
        <v>40400</v>
      </c>
      <c r="K26798" s="6">
        <v>4.7222222222222223</v>
      </c>
      <c r="L26798" s="6">
        <v>10.606609816118151</v>
      </c>
      <c r="M26798" s="6">
        <v>1.7443572303334711</v>
      </c>
      <c r="N26798" s="6">
        <v>3.9555030000000002</v>
      </c>
      <c r="O26798" s="6">
        <v>1.851534</v>
      </c>
      <c r="P26798" s="7">
        <v>2.9035185000000001</v>
      </c>
      <c r="Q26798">
        <f t="shared" si="418"/>
        <v>3.1046699640614648</v>
      </c>
    </row>
    <row r="26799" spans="1:17" x14ac:dyDescent="0.25">
      <c r="A26799" s="5" t="s">
        <v>72705</v>
      </c>
      <c r="B26799" s="6" t="s">
        <v>72702</v>
      </c>
      <c r="C26799" s="6">
        <v>42</v>
      </c>
      <c r="D26799" s="6">
        <v>7</v>
      </c>
      <c r="E26799" s="6" t="s">
        <v>72703</v>
      </c>
      <c r="F26799" s="6" t="s">
        <v>71154</v>
      </c>
      <c r="G26799" s="6" t="s">
        <v>72704</v>
      </c>
      <c r="H26799" s="6">
        <v>338000</v>
      </c>
      <c r="I26799" s="6">
        <v>1192000</v>
      </c>
      <c r="J26799" s="6">
        <v>28380.952380952382</v>
      </c>
      <c r="K26799" s="6">
        <v>6</v>
      </c>
      <c r="L26799" s="6">
        <v>10.253508742602659</v>
      </c>
      <c r="M26799" s="6">
        <v>1.9459101490553132</v>
      </c>
      <c r="N26799" s="6">
        <v>3.8571119999999999</v>
      </c>
      <c r="O26799" s="6">
        <v>1.9499249999999999</v>
      </c>
      <c r="P26799" s="7">
        <v>2.9035184999999997</v>
      </c>
      <c r="Q26799">
        <f t="shared" si="418"/>
        <v>3.1046699640614648</v>
      </c>
    </row>
    <row r="26800" spans="1:17" x14ac:dyDescent="0.25">
      <c r="A26800" s="5" t="s">
        <v>36941</v>
      </c>
      <c r="B26800" s="6" t="s">
        <v>36942</v>
      </c>
      <c r="C26800" s="6">
        <v>23</v>
      </c>
      <c r="D26800" s="6">
        <v>5</v>
      </c>
      <c r="E26800" s="6" t="s">
        <v>30109</v>
      </c>
      <c r="F26800" s="6" t="s">
        <v>34684</v>
      </c>
      <c r="G26800" s="6" t="s">
        <v>19572</v>
      </c>
      <c r="H26800" s="6">
        <v>235000</v>
      </c>
      <c r="I26800" s="6">
        <v>965000</v>
      </c>
      <c r="J26800" s="6">
        <v>41956.521739130432</v>
      </c>
      <c r="K26800" s="6">
        <v>4.5999999999999996</v>
      </c>
      <c r="L26800" s="6">
        <v>10.644412998304835</v>
      </c>
      <c r="M26800" s="6">
        <v>1.7227665977411035</v>
      </c>
      <c r="N26800" s="6">
        <v>3.966037</v>
      </c>
      <c r="O26800" s="6">
        <v>1.840994</v>
      </c>
      <c r="P26800" s="7">
        <v>2.9035155000000001</v>
      </c>
      <c r="Q26800">
        <f t="shared" si="418"/>
        <v>3.1046666470409621</v>
      </c>
    </row>
    <row r="26801" spans="1:17" x14ac:dyDescent="0.25">
      <c r="A26801" s="5" t="s">
        <v>2376</v>
      </c>
      <c r="B26801" s="6" t="s">
        <v>2377</v>
      </c>
      <c r="C26801" s="6">
        <v>272</v>
      </c>
      <c r="D26801" s="6">
        <v>49</v>
      </c>
      <c r="E26801" s="6" t="s">
        <v>2378</v>
      </c>
      <c r="F26801" s="6" t="s">
        <v>1849</v>
      </c>
      <c r="G26801" s="6" t="s">
        <v>1989</v>
      </c>
      <c r="H26801" s="6">
        <v>1929000</v>
      </c>
      <c r="I26801" s="6">
        <v>8670000</v>
      </c>
      <c r="J26801" s="6">
        <v>31875</v>
      </c>
      <c r="K26801" s="6">
        <v>5.5510204081632653</v>
      </c>
      <c r="L26801" s="6">
        <v>10.36960865451764</v>
      </c>
      <c r="M26801" s="6">
        <v>1.8796208250193893</v>
      </c>
      <c r="N26801" s="6">
        <v>3.8894630000000001</v>
      </c>
      <c r="O26801" s="6">
        <v>1.917565</v>
      </c>
      <c r="P26801" s="7">
        <v>2.9035139999999999</v>
      </c>
      <c r="Q26801">
        <f t="shared" si="418"/>
        <v>3.1046649885307103</v>
      </c>
    </row>
    <row r="26802" spans="1:17" x14ac:dyDescent="0.25">
      <c r="A26802" s="8" t="s">
        <v>54171</v>
      </c>
      <c r="B26802" s="9" t="s">
        <v>54165</v>
      </c>
      <c r="C26802" s="9">
        <v>1319</v>
      </c>
      <c r="D26802" s="9">
        <v>258</v>
      </c>
      <c r="E26802" s="9" t="s">
        <v>54166</v>
      </c>
      <c r="F26802" s="9" t="s">
        <v>53273</v>
      </c>
      <c r="G26802" s="9" t="s">
        <v>2448</v>
      </c>
      <c r="H26802" s="9">
        <v>11152000</v>
      </c>
      <c r="I26802" s="9">
        <v>47461000</v>
      </c>
      <c r="J26802" s="9">
        <v>35982.562547384383</v>
      </c>
      <c r="K26802" s="9">
        <v>5.112403100775194</v>
      </c>
      <c r="L26802" s="9">
        <v>10.490817517260606</v>
      </c>
      <c r="M26802" s="9">
        <v>1.810320002041421</v>
      </c>
      <c r="N26802" s="9">
        <v>3.923238</v>
      </c>
      <c r="O26802" s="9">
        <v>1.8837349999999999</v>
      </c>
      <c r="P26802" s="10">
        <v>2.9034865000000001</v>
      </c>
      <c r="Q26802">
        <f t="shared" si="418"/>
        <v>3.1046345825094339</v>
      </c>
    </row>
    <row r="26803" spans="1:17" x14ac:dyDescent="0.25">
      <c r="A26803" s="8" t="s">
        <v>7801</v>
      </c>
      <c r="B26803" s="9" t="s">
        <v>7802</v>
      </c>
      <c r="C26803" s="9">
        <v>4309</v>
      </c>
      <c r="D26803" s="9">
        <v>737</v>
      </c>
      <c r="E26803" s="9" t="s">
        <v>7803</v>
      </c>
      <c r="F26803" s="9" t="s">
        <v>17</v>
      </c>
      <c r="G26803" s="9" t="s">
        <v>7583</v>
      </c>
      <c r="H26803" s="9">
        <v>33209000</v>
      </c>
      <c r="I26803" s="9">
        <v>127095000</v>
      </c>
      <c r="J26803" s="9">
        <v>29495.242515664886</v>
      </c>
      <c r="K26803" s="9">
        <v>5.8466757123473538</v>
      </c>
      <c r="L26803" s="9">
        <v>10.292018161865021</v>
      </c>
      <c r="M26803" s="9">
        <v>1.9237632370116664</v>
      </c>
      <c r="N26803" s="9">
        <v>3.8678430000000001</v>
      </c>
      <c r="O26803" s="9">
        <v>1.939114</v>
      </c>
      <c r="P26803" s="10">
        <v>2.9034785000000003</v>
      </c>
      <c r="Q26803">
        <f t="shared" si="418"/>
        <v>3.1046257371214265</v>
      </c>
    </row>
    <row r="26804" spans="1:17" x14ac:dyDescent="0.25">
      <c r="A26804" s="8" t="s">
        <v>77957</v>
      </c>
      <c r="B26804" s="9" t="s">
        <v>77958</v>
      </c>
      <c r="C26804" s="9">
        <v>591</v>
      </c>
      <c r="D26804" s="9">
        <v>189</v>
      </c>
      <c r="E26804" s="9" t="s">
        <v>17592</v>
      </c>
      <c r="F26804" s="9" t="s">
        <v>77854</v>
      </c>
      <c r="G26804" s="9" t="s">
        <v>77938</v>
      </c>
      <c r="H26804" s="9">
        <v>6621000</v>
      </c>
      <c r="I26804" s="9">
        <v>42309000</v>
      </c>
      <c r="J26804" s="9">
        <v>71588.832487309643</v>
      </c>
      <c r="K26804" s="9">
        <v>3.126984126984127</v>
      </c>
      <c r="L26804" s="9">
        <v>11.178708338497978</v>
      </c>
      <c r="M26804" s="9">
        <v>1.417546904623995</v>
      </c>
      <c r="N26804" s="9">
        <v>4.1149170000000002</v>
      </c>
      <c r="O26804" s="9">
        <v>1.691997</v>
      </c>
      <c r="P26804" s="10">
        <v>2.903457</v>
      </c>
      <c r="Q26804">
        <f t="shared" si="418"/>
        <v>3.1046019651411552</v>
      </c>
    </row>
    <row r="26805" spans="1:17" x14ac:dyDescent="0.25">
      <c r="A26805" s="5" t="s">
        <v>63811</v>
      </c>
      <c r="B26805" s="6" t="s">
        <v>63812</v>
      </c>
      <c r="C26805" s="6">
        <v>743</v>
      </c>
      <c r="D26805" s="6">
        <v>135</v>
      </c>
      <c r="E26805" s="6" t="s">
        <v>20373</v>
      </c>
      <c r="F26805" s="6" t="s">
        <v>60981</v>
      </c>
      <c r="G26805" s="6" t="s">
        <v>20373</v>
      </c>
      <c r="H26805" s="6">
        <v>5629000</v>
      </c>
      <c r="I26805" s="6">
        <v>23973000</v>
      </c>
      <c r="J26805" s="6">
        <v>32265.141318977119</v>
      </c>
      <c r="K26805" s="6">
        <v>5.503703703703704</v>
      </c>
      <c r="L26805" s="6">
        <v>10.381773703027354</v>
      </c>
      <c r="M26805" s="6">
        <v>1.8723718151966873</v>
      </c>
      <c r="N26805" s="6">
        <v>3.8928530000000001</v>
      </c>
      <c r="O26805" s="6">
        <v>1.914026</v>
      </c>
      <c r="P26805" s="7">
        <v>2.9034395000000002</v>
      </c>
      <c r="Q26805">
        <f t="shared" si="418"/>
        <v>3.1045826158548886</v>
      </c>
    </row>
    <row r="26806" spans="1:17" x14ac:dyDescent="0.25">
      <c r="A26806" s="5" t="s">
        <v>74689</v>
      </c>
      <c r="B26806" s="6" t="s">
        <v>74690</v>
      </c>
      <c r="C26806" s="6">
        <v>403</v>
      </c>
      <c r="D26806" s="6">
        <v>81</v>
      </c>
      <c r="E26806" s="6" t="s">
        <v>14766</v>
      </c>
      <c r="F26806" s="6" t="s">
        <v>71154</v>
      </c>
      <c r="G26806" s="6" t="s">
        <v>74556</v>
      </c>
      <c r="H26806" s="6">
        <v>3420000</v>
      </c>
      <c r="I26806" s="6">
        <v>15083000</v>
      </c>
      <c r="J26806" s="6">
        <v>37426.79900744417</v>
      </c>
      <c r="K26806" s="6">
        <v>4.9753086419753085</v>
      </c>
      <c r="L26806" s="6">
        <v>10.53016899626928</v>
      </c>
      <c r="M26806" s="6">
        <v>1.787635752044193</v>
      </c>
      <c r="N26806" s="6">
        <v>3.9342030000000001</v>
      </c>
      <c r="O26806" s="6">
        <v>1.8726609999999999</v>
      </c>
      <c r="P26806" s="7">
        <v>2.903432</v>
      </c>
      <c r="Q26806">
        <f t="shared" si="418"/>
        <v>3.1045743233036305</v>
      </c>
    </row>
    <row r="26807" spans="1:17" x14ac:dyDescent="0.25">
      <c r="A26807" s="8" t="s">
        <v>21111</v>
      </c>
      <c r="B26807" s="9" t="s">
        <v>21112</v>
      </c>
      <c r="C26807" s="9">
        <v>73</v>
      </c>
      <c r="D26807" s="9">
        <v>12</v>
      </c>
      <c r="E26807" s="9" t="s">
        <v>21113</v>
      </c>
      <c r="F26807" s="9" t="s">
        <v>20111</v>
      </c>
      <c r="G26807" s="9" t="s">
        <v>605</v>
      </c>
      <c r="H26807" s="9">
        <v>550000</v>
      </c>
      <c r="I26807" s="9">
        <v>2028000</v>
      </c>
      <c r="J26807" s="9">
        <v>27780.821917808218</v>
      </c>
      <c r="K26807" s="9">
        <v>6.083333333333333</v>
      </c>
      <c r="L26807" s="9">
        <v>10.232137197952204</v>
      </c>
      <c r="M26807" s="9">
        <v>1.9577446067023161</v>
      </c>
      <c r="N26807" s="9">
        <v>3.8511570000000002</v>
      </c>
      <c r="O26807" s="9">
        <v>1.9557020000000001</v>
      </c>
      <c r="P26807" s="10">
        <v>2.9034295000000001</v>
      </c>
      <c r="Q26807">
        <f t="shared" si="418"/>
        <v>3.1045715591198784</v>
      </c>
    </row>
    <row r="26808" spans="1:17" x14ac:dyDescent="0.25">
      <c r="A26808" s="8" t="s">
        <v>9214</v>
      </c>
      <c r="B26808" s="9" t="s">
        <v>9215</v>
      </c>
      <c r="C26808" s="9">
        <v>119</v>
      </c>
      <c r="D26808" s="9">
        <v>21</v>
      </c>
      <c r="E26808" s="9" t="s">
        <v>9216</v>
      </c>
      <c r="F26808" s="9" t="s">
        <v>17</v>
      </c>
      <c r="G26808" s="9" t="s">
        <v>2095</v>
      </c>
      <c r="H26808" s="9">
        <v>917000</v>
      </c>
      <c r="I26808" s="9">
        <v>3676000</v>
      </c>
      <c r="J26808" s="9">
        <v>30890.756302521007</v>
      </c>
      <c r="K26808" s="9">
        <v>5.666666666666667</v>
      </c>
      <c r="L26808" s="9">
        <v>10.338244640965852</v>
      </c>
      <c r="M26808" s="9">
        <v>1.8971199848858813</v>
      </c>
      <c r="N26808" s="9">
        <v>3.8807239999999998</v>
      </c>
      <c r="O26808" s="9">
        <v>1.9261079999999999</v>
      </c>
      <c r="P26808" s="10">
        <v>2.903416</v>
      </c>
      <c r="Q26808">
        <f t="shared" si="418"/>
        <v>3.1045566325276153</v>
      </c>
    </row>
    <row r="26809" spans="1:17" x14ac:dyDescent="0.25">
      <c r="A26809" s="5" t="s">
        <v>57535</v>
      </c>
      <c r="B26809" s="6" t="s">
        <v>57536</v>
      </c>
      <c r="C26809" s="6">
        <v>99</v>
      </c>
      <c r="D26809" s="6">
        <v>25</v>
      </c>
      <c r="E26809" s="6" t="s">
        <v>42036</v>
      </c>
      <c r="F26809" s="6" t="s">
        <v>56871</v>
      </c>
      <c r="G26809" s="6" t="s">
        <v>49514</v>
      </c>
      <c r="H26809" s="6">
        <v>1397000</v>
      </c>
      <c r="I26809" s="6">
        <v>5134000</v>
      </c>
      <c r="J26809" s="6">
        <v>51858.585858585859</v>
      </c>
      <c r="K26809" s="6">
        <v>3.96</v>
      </c>
      <c r="L26809" s="6">
        <v>10.856295073302688</v>
      </c>
      <c r="M26809" s="6">
        <v>1.6014057407368361</v>
      </c>
      <c r="N26809" s="6">
        <v>4.0250769999999996</v>
      </c>
      <c r="O26809" s="6">
        <v>1.7817499999999999</v>
      </c>
      <c r="P26809" s="7">
        <v>2.9034134999999996</v>
      </c>
      <c r="Q26809">
        <f t="shared" si="418"/>
        <v>3.1045538683438627</v>
      </c>
    </row>
    <row r="26810" spans="1:17" x14ac:dyDescent="0.25">
      <c r="A26810" s="5" t="s">
        <v>14985</v>
      </c>
      <c r="B26810" s="6" t="s">
        <v>14986</v>
      </c>
      <c r="C26810" s="6">
        <v>227</v>
      </c>
      <c r="D26810" s="6">
        <v>21</v>
      </c>
      <c r="E26810" s="6" t="s">
        <v>14987</v>
      </c>
      <c r="F26810" s="6" t="s">
        <v>11654</v>
      </c>
      <c r="G26810" s="6" t="s">
        <v>14701</v>
      </c>
      <c r="H26810" s="6">
        <v>628000</v>
      </c>
      <c r="I26810" s="6">
        <v>2575000</v>
      </c>
      <c r="J26810" s="6">
        <v>11343.612334801763</v>
      </c>
      <c r="K26810" s="6">
        <v>10.80952380952381</v>
      </c>
      <c r="L26810" s="6">
        <v>9.3364982260529228</v>
      </c>
      <c r="M26810" s="6">
        <v>2.4689063084415594</v>
      </c>
      <c r="N26810" s="6">
        <v>3.6015899999999998</v>
      </c>
      <c r="O26810" s="6">
        <v>2.2052330000000002</v>
      </c>
      <c r="P26810" s="7">
        <v>2.9034114999999998</v>
      </c>
      <c r="Q26810">
        <f t="shared" si="418"/>
        <v>3.1045516569968603</v>
      </c>
    </row>
    <row r="26811" spans="1:17" x14ac:dyDescent="0.25">
      <c r="A26811" s="5" t="s">
        <v>65111</v>
      </c>
      <c r="B26811" s="6" t="s">
        <v>65112</v>
      </c>
      <c r="C26811" s="6">
        <v>10</v>
      </c>
      <c r="D26811" s="6">
        <v>5</v>
      </c>
      <c r="E26811" s="6" t="s">
        <v>65113</v>
      </c>
      <c r="F26811" s="6" t="s">
        <v>60981</v>
      </c>
      <c r="G26811" s="6" t="s">
        <v>3612</v>
      </c>
      <c r="H26811" s="6">
        <v>240000</v>
      </c>
      <c r="I26811" s="6">
        <v>1251000</v>
      </c>
      <c r="J26811" s="6">
        <v>125100</v>
      </c>
      <c r="K26811" s="6">
        <v>2</v>
      </c>
      <c r="L26811" s="6">
        <v>11.73687669002817</v>
      </c>
      <c r="M26811" s="6">
        <v>1.0986122886681098</v>
      </c>
      <c r="N26811" s="6">
        <v>4.2704490000000002</v>
      </c>
      <c r="O26811" s="6">
        <v>1.5363039999999999</v>
      </c>
      <c r="P26811" s="7">
        <v>2.9033765000000002</v>
      </c>
      <c r="Q26811">
        <f t="shared" si="418"/>
        <v>3.1045129584243272</v>
      </c>
    </row>
    <row r="26812" spans="1:17" x14ac:dyDescent="0.25">
      <c r="A26812" s="5" t="s">
        <v>65386</v>
      </c>
      <c r="B26812" s="6" t="s">
        <v>65387</v>
      </c>
      <c r="C26812" s="6">
        <v>92</v>
      </c>
      <c r="D26812" s="6">
        <v>21</v>
      </c>
      <c r="E26812" s="6" t="s">
        <v>65388</v>
      </c>
      <c r="F26812" s="6" t="s">
        <v>60981</v>
      </c>
      <c r="G26812" s="6" t="s">
        <v>11238</v>
      </c>
      <c r="H26812" s="6">
        <v>845000</v>
      </c>
      <c r="I26812" s="6">
        <v>4135000</v>
      </c>
      <c r="J26812" s="6">
        <v>44945.65217391304</v>
      </c>
      <c r="K26812" s="6">
        <v>4.3809523809523814</v>
      </c>
      <c r="L26812" s="6">
        <v>10.713231558236489</v>
      </c>
      <c r="M26812" s="6">
        <v>1.6828653809889176</v>
      </c>
      <c r="N26812" s="6">
        <v>3.9852129999999999</v>
      </c>
      <c r="O26812" s="6">
        <v>1.8215159999999999</v>
      </c>
      <c r="P26812" s="7">
        <v>2.9033644999999999</v>
      </c>
      <c r="Q26812">
        <f t="shared" si="418"/>
        <v>3.104499690342315</v>
      </c>
    </row>
    <row r="26813" spans="1:17" x14ac:dyDescent="0.25">
      <c r="A26813" s="5" t="s">
        <v>1358</v>
      </c>
      <c r="B26813" s="6" t="s">
        <v>1332</v>
      </c>
      <c r="C26813" s="6">
        <v>24</v>
      </c>
      <c r="D26813" s="6">
        <v>9</v>
      </c>
      <c r="E26813" s="6" t="s">
        <v>1333</v>
      </c>
      <c r="F26813" s="6" t="s">
        <v>22</v>
      </c>
      <c r="G26813" s="6" t="s">
        <v>1334</v>
      </c>
      <c r="H26813" s="6">
        <v>531000</v>
      </c>
      <c r="I26813" s="6">
        <v>2112000</v>
      </c>
      <c r="J26813" s="6">
        <v>88000</v>
      </c>
      <c r="K26813" s="6">
        <v>2.6666666666666665</v>
      </c>
      <c r="L26813" s="6">
        <v>11.385103457032141</v>
      </c>
      <c r="M26813" s="6">
        <v>1.2992829841302609</v>
      </c>
      <c r="N26813" s="6">
        <v>4.172428</v>
      </c>
      <c r="O26813" s="6">
        <v>1.6342639999999999</v>
      </c>
      <c r="P26813" s="7">
        <v>2.903346</v>
      </c>
      <c r="Q26813">
        <f t="shared" si="418"/>
        <v>3.1044792353825472</v>
      </c>
    </row>
    <row r="26814" spans="1:17" x14ac:dyDescent="0.25">
      <c r="A26814" s="8" t="s">
        <v>46919</v>
      </c>
      <c r="B26814" s="9" t="s">
        <v>46920</v>
      </c>
      <c r="C26814" s="9">
        <v>209</v>
      </c>
      <c r="D26814" s="9">
        <v>36</v>
      </c>
      <c r="E26814" s="9" t="s">
        <v>12986</v>
      </c>
      <c r="F26814" s="9" t="s">
        <v>45627</v>
      </c>
      <c r="G26814" s="9" t="s">
        <v>45902</v>
      </c>
      <c r="H26814" s="9">
        <v>1371000</v>
      </c>
      <c r="I26814" s="9">
        <v>6224000</v>
      </c>
      <c r="J26814" s="9">
        <v>29779.904306220094</v>
      </c>
      <c r="K26814" s="9">
        <v>5.8055555555555554</v>
      </c>
      <c r="L26814" s="9">
        <v>10.301622672003285</v>
      </c>
      <c r="M26814" s="9">
        <v>1.9177392720886171</v>
      </c>
      <c r="N26814" s="9">
        <v>3.8705189999999998</v>
      </c>
      <c r="O26814" s="9">
        <v>1.9361729999999999</v>
      </c>
      <c r="P26814" s="10">
        <v>2.903346</v>
      </c>
      <c r="Q26814">
        <f t="shared" si="418"/>
        <v>3.1044792353825472</v>
      </c>
    </row>
    <row r="26815" spans="1:17" x14ac:dyDescent="0.25">
      <c r="A26815" s="5" t="s">
        <v>60589</v>
      </c>
      <c r="B26815" s="6" t="s">
        <v>60590</v>
      </c>
      <c r="C26815" s="6">
        <v>53</v>
      </c>
      <c r="D26815" s="6">
        <v>8</v>
      </c>
      <c r="E26815" s="6" t="s">
        <v>60591</v>
      </c>
      <c r="F26815" s="6" t="s">
        <v>59426</v>
      </c>
      <c r="G26815" s="6" t="s">
        <v>4222</v>
      </c>
      <c r="H26815" s="6">
        <v>322000</v>
      </c>
      <c r="I26815" s="6">
        <v>1293000</v>
      </c>
      <c r="J26815" s="6">
        <v>24396.226415094341</v>
      </c>
      <c r="K26815" s="6">
        <v>6.625</v>
      </c>
      <c r="L26815" s="6">
        <v>10.10222473330767</v>
      </c>
      <c r="M26815" s="6">
        <v>2.0314323224934752</v>
      </c>
      <c r="N26815" s="6">
        <v>3.8149570000000002</v>
      </c>
      <c r="O26815" s="6">
        <v>1.9916739999999999</v>
      </c>
      <c r="P26815" s="7">
        <v>2.9033155000000002</v>
      </c>
      <c r="Q26815">
        <f t="shared" si="418"/>
        <v>3.1044455123407677</v>
      </c>
    </row>
    <row r="26816" spans="1:17" x14ac:dyDescent="0.25">
      <c r="A26816" s="8" t="s">
        <v>63600</v>
      </c>
      <c r="B26816" s="9" t="s">
        <v>63601</v>
      </c>
      <c r="C26816" s="9">
        <v>153</v>
      </c>
      <c r="D26816" s="9">
        <v>27</v>
      </c>
      <c r="E26816" s="9" t="s">
        <v>33910</v>
      </c>
      <c r="F26816" s="9" t="s">
        <v>60981</v>
      </c>
      <c r="G26816" s="9" t="s">
        <v>27306</v>
      </c>
      <c r="H26816" s="9">
        <v>1168000</v>
      </c>
      <c r="I26816" s="9">
        <v>4722000</v>
      </c>
      <c r="J26816" s="9">
        <v>30862.745098039217</v>
      </c>
      <c r="K26816" s="9">
        <v>5.666666666666667</v>
      </c>
      <c r="L26816" s="9">
        <v>10.337337476235019</v>
      </c>
      <c r="M26816" s="9">
        <v>1.8971199848858813</v>
      </c>
      <c r="N26816" s="9">
        <v>3.880471</v>
      </c>
      <c r="O26816" s="9">
        <v>1.9261079999999999</v>
      </c>
      <c r="P26816" s="10">
        <v>2.9032895000000001</v>
      </c>
      <c r="Q26816">
        <f t="shared" si="418"/>
        <v>3.1044167648297423</v>
      </c>
    </row>
    <row r="26817" spans="1:17" x14ac:dyDescent="0.25">
      <c r="A26817" s="8" t="s">
        <v>71933</v>
      </c>
      <c r="B26817" s="9" t="s">
        <v>71925</v>
      </c>
      <c r="C26817" s="9">
        <v>81</v>
      </c>
      <c r="D26817" s="9">
        <v>12</v>
      </c>
      <c r="E26817" s="9" t="s">
        <v>71926</v>
      </c>
      <c r="F26817" s="9" t="s">
        <v>71154</v>
      </c>
      <c r="G26817" s="9" t="s">
        <v>65174</v>
      </c>
      <c r="H26817" s="9">
        <v>456000</v>
      </c>
      <c r="I26817" s="9">
        <v>1920000</v>
      </c>
      <c r="J26817" s="9">
        <v>23703.703703703704</v>
      </c>
      <c r="K26817" s="9">
        <v>6.75</v>
      </c>
      <c r="L26817" s="9">
        <v>10.073428775941657</v>
      </c>
      <c r="M26817" s="9">
        <v>2.0476928433652555</v>
      </c>
      <c r="N26817" s="9">
        <v>3.8069329999999999</v>
      </c>
      <c r="O26817" s="9">
        <v>1.9996119999999999</v>
      </c>
      <c r="P26817" s="10">
        <v>2.9032724999999999</v>
      </c>
      <c r="Q26817">
        <f t="shared" si="418"/>
        <v>3.1043979683802254</v>
      </c>
    </row>
    <row r="26818" spans="1:17" x14ac:dyDescent="0.25">
      <c r="A26818" s="5" t="s">
        <v>41109</v>
      </c>
      <c r="B26818" s="6" t="s">
        <v>41110</v>
      </c>
      <c r="C26818" s="6">
        <v>63</v>
      </c>
      <c r="D26818" s="6">
        <v>14</v>
      </c>
      <c r="E26818" s="6" t="s">
        <v>41111</v>
      </c>
      <c r="F26818" s="6" t="s">
        <v>39116</v>
      </c>
      <c r="G26818" s="6" t="s">
        <v>41058</v>
      </c>
      <c r="H26818" s="6">
        <v>562000</v>
      </c>
      <c r="I26818" s="6">
        <v>2723000</v>
      </c>
      <c r="J26818" s="6">
        <v>43222.222222222219</v>
      </c>
      <c r="K26818" s="6">
        <v>4.5</v>
      </c>
      <c r="L26818" s="6">
        <v>10.674133181243512</v>
      </c>
      <c r="M26818" s="6">
        <v>1.7047480922384253</v>
      </c>
      <c r="N26818" s="6">
        <v>3.9743179999999998</v>
      </c>
      <c r="O26818" s="6">
        <v>1.832198</v>
      </c>
      <c r="P26818" s="7">
        <v>2.9032580000000001</v>
      </c>
      <c r="Q26818">
        <f t="shared" ref="Q26818:Q26881" si="419">(5-1) / (4.6177045 - 1) * (P26818-4.6177045) + 5</f>
        <v>3.1043819361144616</v>
      </c>
    </row>
    <row r="26819" spans="1:17" x14ac:dyDescent="0.25">
      <c r="A26819" s="8" t="s">
        <v>61657</v>
      </c>
      <c r="B26819" s="9" t="s">
        <v>61658</v>
      </c>
      <c r="C26819" s="9">
        <v>273</v>
      </c>
      <c r="D26819" s="9">
        <v>38</v>
      </c>
      <c r="E26819" s="9" t="s">
        <v>36372</v>
      </c>
      <c r="F26819" s="9" t="s">
        <v>60721</v>
      </c>
      <c r="G26819" s="9" t="s">
        <v>5982</v>
      </c>
      <c r="H26819" s="9">
        <v>1406000</v>
      </c>
      <c r="I26819" s="9">
        <v>5881000</v>
      </c>
      <c r="J26819" s="9">
        <v>21542.12454212454</v>
      </c>
      <c r="K26819" s="9">
        <v>7.1842105263157894</v>
      </c>
      <c r="L26819" s="9">
        <v>9.9778119978564828</v>
      </c>
      <c r="M26819" s="9">
        <v>2.1022067524528483</v>
      </c>
      <c r="N26819" s="9">
        <v>3.7802899999999999</v>
      </c>
      <c r="O26819" s="9">
        <v>2.026224</v>
      </c>
      <c r="P26819" s="10">
        <v>2.903257</v>
      </c>
      <c r="Q26819">
        <f t="shared" si="419"/>
        <v>3.1043808304409604</v>
      </c>
    </row>
    <row r="26820" spans="1:17" x14ac:dyDescent="0.25">
      <c r="A26820" s="5" t="s">
        <v>13862</v>
      </c>
      <c r="B26820" s="6" t="s">
        <v>13863</v>
      </c>
      <c r="C26820" s="6">
        <v>201</v>
      </c>
      <c r="D26820" s="6">
        <v>34</v>
      </c>
      <c r="E26820" s="6" t="s">
        <v>13864</v>
      </c>
      <c r="F26820" s="6" t="s">
        <v>11654</v>
      </c>
      <c r="G26820" s="6" t="s">
        <v>3376</v>
      </c>
      <c r="H26820" s="6">
        <v>1291000</v>
      </c>
      <c r="I26820" s="6">
        <v>5820000</v>
      </c>
      <c r="J26820" s="6">
        <v>28955.223880597016</v>
      </c>
      <c r="K26820" s="6">
        <v>5.9117647058823533</v>
      </c>
      <c r="L26820" s="6">
        <v>10.273540447134662</v>
      </c>
      <c r="M26820" s="6">
        <v>1.9332249895279976</v>
      </c>
      <c r="N26820" s="6">
        <v>3.8626939999999998</v>
      </c>
      <c r="O26820" s="6">
        <v>1.9437329999999999</v>
      </c>
      <c r="P26820" s="7">
        <v>2.9032134999999997</v>
      </c>
      <c r="Q26820">
        <f t="shared" si="419"/>
        <v>3.1043327336436679</v>
      </c>
    </row>
    <row r="26821" spans="1:17" x14ac:dyDescent="0.25">
      <c r="A26821" s="8" t="s">
        <v>67088</v>
      </c>
      <c r="B26821" s="9" t="s">
        <v>67089</v>
      </c>
      <c r="C26821" s="9">
        <v>242</v>
      </c>
      <c r="D26821" s="9">
        <v>39</v>
      </c>
      <c r="E26821" s="9" t="s">
        <v>66121</v>
      </c>
      <c r="F26821" s="9" t="s">
        <v>66423</v>
      </c>
      <c r="G26821" s="9" t="s">
        <v>67080</v>
      </c>
      <c r="H26821" s="9">
        <v>1609000</v>
      </c>
      <c r="I26821" s="9">
        <v>6514000</v>
      </c>
      <c r="J26821" s="9">
        <v>26917.355371900827</v>
      </c>
      <c r="K26821" s="9">
        <v>6.2051282051282053</v>
      </c>
      <c r="L26821" s="9">
        <v>10.200563688723783</v>
      </c>
      <c r="M26821" s="9">
        <v>1.9747930232040993</v>
      </c>
      <c r="N26821" s="9">
        <v>3.8423590000000001</v>
      </c>
      <c r="O26821" s="9">
        <v>1.9640249999999999</v>
      </c>
      <c r="P26821" s="10">
        <v>2.9031919999999998</v>
      </c>
      <c r="Q26821">
        <f t="shared" si="419"/>
        <v>3.104308961663397</v>
      </c>
    </row>
    <row r="26822" spans="1:17" x14ac:dyDescent="0.25">
      <c r="A26822" s="5" t="s">
        <v>48887</v>
      </c>
      <c r="B26822" s="6" t="s">
        <v>48888</v>
      </c>
      <c r="C26822" s="6">
        <v>187</v>
      </c>
      <c r="D26822" s="6">
        <v>39</v>
      </c>
      <c r="E26822" s="6" t="s">
        <v>48889</v>
      </c>
      <c r="F26822" s="6" t="s">
        <v>48492</v>
      </c>
      <c r="G26822" s="6" t="s">
        <v>2765</v>
      </c>
      <c r="H26822" s="6">
        <v>1752000</v>
      </c>
      <c r="I26822" s="6">
        <v>7372000</v>
      </c>
      <c r="J26822" s="6">
        <v>39422.45989304813</v>
      </c>
      <c r="K26822" s="6">
        <v>4.7948717948717947</v>
      </c>
      <c r="L26822" s="6">
        <v>10.582116346846226</v>
      </c>
      <c r="M26822" s="6">
        <v>1.7569733531426395</v>
      </c>
      <c r="N26822" s="6">
        <v>3.9486780000000001</v>
      </c>
      <c r="O26822" s="6">
        <v>1.857693</v>
      </c>
      <c r="P26822" s="7">
        <v>2.9031855000000002</v>
      </c>
      <c r="Q26822">
        <f t="shared" si="419"/>
        <v>3.1043017747856414</v>
      </c>
    </row>
    <row r="26823" spans="1:17" x14ac:dyDescent="0.25">
      <c r="A26823" s="8" t="s">
        <v>49663</v>
      </c>
      <c r="B26823" s="9" t="s">
        <v>49664</v>
      </c>
      <c r="C26823" s="9">
        <v>13</v>
      </c>
      <c r="D26823" s="9">
        <v>4</v>
      </c>
      <c r="E26823" s="9" t="s">
        <v>31012</v>
      </c>
      <c r="F26823" s="9" t="s">
        <v>49345</v>
      </c>
      <c r="G26823" s="9" t="s">
        <v>49665</v>
      </c>
      <c r="H26823" s="9">
        <v>174000</v>
      </c>
      <c r="I26823" s="9">
        <v>882000</v>
      </c>
      <c r="J26823" s="9">
        <v>67846.153846153844</v>
      </c>
      <c r="K26823" s="9">
        <v>3.25</v>
      </c>
      <c r="L26823" s="9">
        <v>11.125012716647795</v>
      </c>
      <c r="M26823" s="9">
        <v>1.4469189829363254</v>
      </c>
      <c r="N26823" s="9">
        <v>4.0999540000000003</v>
      </c>
      <c r="O26823" s="9">
        <v>1.7063349999999999</v>
      </c>
      <c r="P26823" s="10">
        <v>2.9031445000000002</v>
      </c>
      <c r="Q26823">
        <f t="shared" si="419"/>
        <v>3.1042564421721011</v>
      </c>
    </row>
    <row r="26824" spans="1:17" x14ac:dyDescent="0.25">
      <c r="A26824" s="8" t="s">
        <v>72205</v>
      </c>
      <c r="B26824" s="9" t="s">
        <v>72206</v>
      </c>
      <c r="C26824" s="9">
        <v>83</v>
      </c>
      <c r="D26824" s="9">
        <v>18</v>
      </c>
      <c r="E26824" s="9" t="s">
        <v>72207</v>
      </c>
      <c r="F26824" s="9" t="s">
        <v>71154</v>
      </c>
      <c r="G26824" s="9" t="s">
        <v>11879</v>
      </c>
      <c r="H26824" s="9">
        <v>772000</v>
      </c>
      <c r="I26824" s="9">
        <v>3461000</v>
      </c>
      <c r="J26824" s="9">
        <v>41698.795180722889</v>
      </c>
      <c r="K26824" s="9">
        <v>4.6111111111111107</v>
      </c>
      <c r="L26824" s="9">
        <v>10.638251496041566</v>
      </c>
      <c r="M26824" s="9">
        <v>1.7247487589450947</v>
      </c>
      <c r="N26824" s="9">
        <v>3.9643199999999998</v>
      </c>
      <c r="O26824" s="9">
        <v>1.8419620000000001</v>
      </c>
      <c r="P26824" s="10">
        <v>2.9031409999999997</v>
      </c>
      <c r="Q26824">
        <f t="shared" si="419"/>
        <v>3.1042525723148477</v>
      </c>
    </row>
    <row r="26825" spans="1:17" x14ac:dyDescent="0.25">
      <c r="A26825" s="5" t="s">
        <v>10116</v>
      </c>
      <c r="B26825" s="6" t="s">
        <v>10117</v>
      </c>
      <c r="C26825" s="6">
        <v>36</v>
      </c>
      <c r="D26825" s="6">
        <v>8</v>
      </c>
      <c r="E26825" s="6" t="s">
        <v>10118</v>
      </c>
      <c r="F26825" s="6" t="s">
        <v>17</v>
      </c>
      <c r="G26825" s="6" t="s">
        <v>862</v>
      </c>
      <c r="H26825" s="6">
        <v>319000</v>
      </c>
      <c r="I26825" s="6">
        <v>1554000</v>
      </c>
      <c r="J26825" s="6">
        <v>43166.666666666664</v>
      </c>
      <c r="K26825" s="6">
        <v>4.5</v>
      </c>
      <c r="L26825" s="6">
        <v>10.672847037208458</v>
      </c>
      <c r="M26825" s="6">
        <v>1.7047480922384253</v>
      </c>
      <c r="N26825" s="6">
        <v>3.9739599999999999</v>
      </c>
      <c r="O26825" s="6">
        <v>1.832198</v>
      </c>
      <c r="P26825" s="7">
        <v>2.903079</v>
      </c>
      <c r="Q26825">
        <f t="shared" si="419"/>
        <v>3.1041840205577875</v>
      </c>
    </row>
    <row r="26826" spans="1:17" x14ac:dyDescent="0.25">
      <c r="A26826" s="5" t="s">
        <v>2462</v>
      </c>
      <c r="B26826" s="6" t="s">
        <v>2463</v>
      </c>
      <c r="C26826" s="6">
        <v>56</v>
      </c>
      <c r="D26826" s="6">
        <v>11</v>
      </c>
      <c r="E26826" s="6" t="s">
        <v>2464</v>
      </c>
      <c r="F26826" s="6" t="s">
        <v>1849</v>
      </c>
      <c r="G26826" s="6" t="s">
        <v>2392</v>
      </c>
      <c r="H26826" s="6">
        <v>572000</v>
      </c>
      <c r="I26826" s="6">
        <v>2021000</v>
      </c>
      <c r="J26826" s="6">
        <v>36089.285714285717</v>
      </c>
      <c r="K26826" s="6">
        <v>5.0909090909090908</v>
      </c>
      <c r="L26826" s="6">
        <v>10.493779014321644</v>
      </c>
      <c r="M26826" s="6">
        <v>1.8067973465925955</v>
      </c>
      <c r="N26826" s="6">
        <v>3.9240629999999999</v>
      </c>
      <c r="O26826" s="6">
        <v>1.882015</v>
      </c>
      <c r="P26826" s="7">
        <v>2.9030389999999997</v>
      </c>
      <c r="Q26826">
        <f t="shared" si="419"/>
        <v>3.1041397936177484</v>
      </c>
    </row>
    <row r="26827" spans="1:17" x14ac:dyDescent="0.25">
      <c r="A26827" s="8" t="s">
        <v>36438</v>
      </c>
      <c r="B26827" s="9" t="s">
        <v>36439</v>
      </c>
      <c r="C26827" s="9">
        <v>348</v>
      </c>
      <c r="D26827" s="9">
        <v>63</v>
      </c>
      <c r="E26827" s="9" t="s">
        <v>36440</v>
      </c>
      <c r="F26827" s="9" t="s">
        <v>34684</v>
      </c>
      <c r="G26827" s="9" t="s">
        <v>31663</v>
      </c>
      <c r="H26827" s="9">
        <v>2596000</v>
      </c>
      <c r="I26827" s="9">
        <v>11134000</v>
      </c>
      <c r="J26827" s="9">
        <v>31994.252873563219</v>
      </c>
      <c r="K26827" s="9">
        <v>5.5238095238095237</v>
      </c>
      <c r="L26827" s="9">
        <v>10.373342823076106</v>
      </c>
      <c r="M26827" s="9">
        <v>1.8754584881047018</v>
      </c>
      <c r="N26827" s="9">
        <v>3.890504</v>
      </c>
      <c r="O26827" s="9">
        <v>1.9155329999999999</v>
      </c>
      <c r="P26827" s="10">
        <v>2.9030184999999999</v>
      </c>
      <c r="Q26827">
        <f t="shared" si="419"/>
        <v>3.1041171273109782</v>
      </c>
    </row>
    <row r="26828" spans="1:17" x14ac:dyDescent="0.25">
      <c r="A26828" s="5" t="s">
        <v>33949</v>
      </c>
      <c r="B26828" s="6" t="s">
        <v>33950</v>
      </c>
      <c r="C26828" s="6">
        <v>209</v>
      </c>
      <c r="D26828" s="6">
        <v>41</v>
      </c>
      <c r="E26828" s="6" t="s">
        <v>25458</v>
      </c>
      <c r="F26828" s="6" t="s">
        <v>33096</v>
      </c>
      <c r="G26828" s="6" t="s">
        <v>33580</v>
      </c>
      <c r="H26828" s="6">
        <v>1779000</v>
      </c>
      <c r="I26828" s="6">
        <v>7526000</v>
      </c>
      <c r="J26828" s="6">
        <v>36009.569377990432</v>
      </c>
      <c r="K26828" s="6">
        <v>5.0975609756097562</v>
      </c>
      <c r="L26828" s="6">
        <v>10.49156776818108</v>
      </c>
      <c r="M26828" s="6">
        <v>1.8078888511579387</v>
      </c>
      <c r="N26828" s="6">
        <v>3.9234469999999999</v>
      </c>
      <c r="O26828" s="6">
        <v>1.8825480000000001</v>
      </c>
      <c r="P26828" s="7">
        <v>2.9029975000000001</v>
      </c>
      <c r="Q26828">
        <f t="shared" si="419"/>
        <v>3.1040939081674583</v>
      </c>
    </row>
    <row r="26829" spans="1:17" x14ac:dyDescent="0.25">
      <c r="A26829" s="8" t="s">
        <v>6518</v>
      </c>
      <c r="B26829" s="9" t="s">
        <v>6519</v>
      </c>
      <c r="C26829" s="9">
        <v>614</v>
      </c>
      <c r="D26829" s="9">
        <v>150</v>
      </c>
      <c r="E26829" s="9" t="s">
        <v>6520</v>
      </c>
      <c r="F26829" s="9" t="s">
        <v>5285</v>
      </c>
      <c r="G26829" s="9" t="s">
        <v>6451</v>
      </c>
      <c r="H26829" s="9">
        <v>4780000</v>
      </c>
      <c r="I26829" s="9">
        <v>30302000</v>
      </c>
      <c r="J26829" s="9">
        <v>49351.791530944625</v>
      </c>
      <c r="K26829" s="9">
        <v>4.0933333333333337</v>
      </c>
      <c r="L26829" s="9">
        <v>10.806749609238421</v>
      </c>
      <c r="M26829" s="9">
        <v>1.6279324950702647</v>
      </c>
      <c r="N26829" s="9">
        <v>4.0112709999999998</v>
      </c>
      <c r="O26829" s="9">
        <v>1.7947</v>
      </c>
      <c r="P26829" s="10">
        <v>2.9029854999999998</v>
      </c>
      <c r="Q26829">
        <f t="shared" si="419"/>
        <v>3.1040806400854462</v>
      </c>
    </row>
    <row r="26830" spans="1:17" x14ac:dyDescent="0.25">
      <c r="A26830" s="5" t="s">
        <v>64604</v>
      </c>
      <c r="B26830" s="6" t="s">
        <v>64605</v>
      </c>
      <c r="C26830" s="6">
        <v>210</v>
      </c>
      <c r="D26830" s="6">
        <v>40</v>
      </c>
      <c r="E26830" s="6" t="s">
        <v>21383</v>
      </c>
      <c r="F26830" s="6" t="s">
        <v>60981</v>
      </c>
      <c r="G26830" s="6" t="s">
        <v>1646</v>
      </c>
      <c r="H26830" s="6">
        <v>1817000</v>
      </c>
      <c r="I26830" s="6">
        <v>7241000</v>
      </c>
      <c r="J26830" s="6">
        <v>34480.952380952382</v>
      </c>
      <c r="K26830" s="6">
        <v>5.25</v>
      </c>
      <c r="L26830" s="6">
        <v>10.448191346752081</v>
      </c>
      <c r="M26830" s="6">
        <v>1.8325814637483102</v>
      </c>
      <c r="N26830" s="6">
        <v>3.9113600000000002</v>
      </c>
      <c r="O26830" s="6">
        <v>1.8946019999999999</v>
      </c>
      <c r="P26830" s="7">
        <v>2.902981</v>
      </c>
      <c r="Q26830">
        <f t="shared" si="419"/>
        <v>3.1040756645546921</v>
      </c>
    </row>
    <row r="26831" spans="1:17" x14ac:dyDescent="0.25">
      <c r="A26831" s="5" t="s">
        <v>52629</v>
      </c>
      <c r="B26831" s="6" t="s">
        <v>52630</v>
      </c>
      <c r="C26831" s="6">
        <v>298</v>
      </c>
      <c r="D26831" s="6">
        <v>58</v>
      </c>
      <c r="E26831" s="6" t="s">
        <v>35279</v>
      </c>
      <c r="F26831" s="6" t="s">
        <v>50141</v>
      </c>
      <c r="G26831" s="6" t="s">
        <v>1748</v>
      </c>
      <c r="H26831" s="6">
        <v>2435000</v>
      </c>
      <c r="I26831" s="6">
        <v>10605000</v>
      </c>
      <c r="J26831" s="6">
        <v>35587.24832214765</v>
      </c>
      <c r="K26831" s="6">
        <v>5.1379310344827589</v>
      </c>
      <c r="L26831" s="6">
        <v>10.479770759033572</v>
      </c>
      <c r="M26831" s="6">
        <v>1.8144877203056111</v>
      </c>
      <c r="N26831" s="6">
        <v>3.9201600000000001</v>
      </c>
      <c r="O26831" s="6">
        <v>1.885769</v>
      </c>
      <c r="P26831" s="7">
        <v>2.9029644999999999</v>
      </c>
      <c r="Q26831">
        <f t="shared" si="419"/>
        <v>3.1040574209419258</v>
      </c>
    </row>
    <row r="26832" spans="1:17" x14ac:dyDescent="0.25">
      <c r="A26832" s="8" t="s">
        <v>68467</v>
      </c>
      <c r="B26832" s="9" t="s">
        <v>68468</v>
      </c>
      <c r="C26832" s="9">
        <v>59</v>
      </c>
      <c r="D26832" s="9">
        <v>12</v>
      </c>
      <c r="E26832" s="9" t="s">
        <v>68469</v>
      </c>
      <c r="F26832" s="9" t="s">
        <v>67902</v>
      </c>
      <c r="G26832" s="9" t="s">
        <v>49972</v>
      </c>
      <c r="H26832" s="9">
        <v>431000</v>
      </c>
      <c r="I26832" s="9">
        <v>2238000</v>
      </c>
      <c r="J26832" s="9">
        <v>37932.203389830509</v>
      </c>
      <c r="K26832" s="9">
        <v>4.916666666666667</v>
      </c>
      <c r="L26832" s="9">
        <v>10.543582086424745</v>
      </c>
      <c r="M26832" s="9">
        <v>1.7777732272533151</v>
      </c>
      <c r="N26832" s="9">
        <v>3.9379400000000002</v>
      </c>
      <c r="O26832" s="9">
        <v>1.8678459999999999</v>
      </c>
      <c r="P26832" s="10">
        <v>2.9028930000000002</v>
      </c>
      <c r="Q26832">
        <f t="shared" si="419"/>
        <v>3.1039783652866069</v>
      </c>
    </row>
    <row r="26833" spans="1:17" x14ac:dyDescent="0.25">
      <c r="A26833" s="8" t="s">
        <v>4251</v>
      </c>
      <c r="B26833" s="9" t="s">
        <v>4252</v>
      </c>
      <c r="C26833" s="9">
        <v>312</v>
      </c>
      <c r="D26833" s="9">
        <v>64</v>
      </c>
      <c r="E26833" s="9" t="s">
        <v>174</v>
      </c>
      <c r="F26833" s="9" t="s">
        <v>3765</v>
      </c>
      <c r="G26833" s="9" t="s">
        <v>1646</v>
      </c>
      <c r="H26833" s="9">
        <v>2822000</v>
      </c>
      <c r="I26833" s="9">
        <v>11982000</v>
      </c>
      <c r="J26833" s="9">
        <v>38403.846153846156</v>
      </c>
      <c r="K26833" s="9">
        <v>4.875</v>
      </c>
      <c r="L26833" s="9">
        <v>10.555938932536103</v>
      </c>
      <c r="M26833" s="9">
        <v>1.7707060600302227</v>
      </c>
      <c r="N26833" s="9">
        <v>3.9413840000000002</v>
      </c>
      <c r="O26833" s="9">
        <v>1.8643959999999999</v>
      </c>
      <c r="P26833" s="10">
        <v>2.9028900000000002</v>
      </c>
      <c r="Q26833">
        <f t="shared" si="419"/>
        <v>3.1039750482661037</v>
      </c>
    </row>
    <row r="26834" spans="1:17" x14ac:dyDescent="0.25">
      <c r="A26834" s="8" t="s">
        <v>12320</v>
      </c>
      <c r="B26834" s="9" t="s">
        <v>12321</v>
      </c>
      <c r="C26834" s="9">
        <v>136</v>
      </c>
      <c r="D26834" s="9">
        <v>24</v>
      </c>
      <c r="E26834" s="9" t="s">
        <v>12322</v>
      </c>
      <c r="F26834" s="9" t="s">
        <v>11654</v>
      </c>
      <c r="G26834" s="9" t="s">
        <v>664</v>
      </c>
      <c r="H26834" s="9">
        <v>965000</v>
      </c>
      <c r="I26834" s="9">
        <v>4185000</v>
      </c>
      <c r="J26834" s="9">
        <v>30772.058823529413</v>
      </c>
      <c r="K26834" s="9">
        <v>5.666666666666667</v>
      </c>
      <c r="L26834" s="9">
        <v>10.334394872654787</v>
      </c>
      <c r="M26834" s="9">
        <v>1.8971199848858813</v>
      </c>
      <c r="N26834" s="9">
        <v>3.879651</v>
      </c>
      <c r="O26834" s="9">
        <v>1.9261079999999999</v>
      </c>
      <c r="P26834" s="10">
        <v>2.9028795000000001</v>
      </c>
      <c r="Q26834">
        <f t="shared" si="419"/>
        <v>3.1039634386943433</v>
      </c>
    </row>
    <row r="26835" spans="1:17" x14ac:dyDescent="0.25">
      <c r="A26835" s="8" t="s">
        <v>21500</v>
      </c>
      <c r="B26835" s="9" t="s">
        <v>21501</v>
      </c>
      <c r="C26835" s="9">
        <v>414</v>
      </c>
      <c r="D26835" s="9">
        <v>77</v>
      </c>
      <c r="E26835" s="9" t="s">
        <v>21502</v>
      </c>
      <c r="F26835" s="9" t="s">
        <v>20111</v>
      </c>
      <c r="G26835" s="9" t="s">
        <v>18742</v>
      </c>
      <c r="H26835" s="9">
        <v>3237000</v>
      </c>
      <c r="I26835" s="9">
        <v>13770000</v>
      </c>
      <c r="J26835" s="9">
        <v>33260.869565217392</v>
      </c>
      <c r="K26835" s="9">
        <v>5.3766233766233764</v>
      </c>
      <c r="L26835" s="9">
        <v>10.412166961787046</v>
      </c>
      <c r="M26835" s="9">
        <v>1.8526387059408367</v>
      </c>
      <c r="N26835" s="9">
        <v>3.901322</v>
      </c>
      <c r="O26835" s="9">
        <v>1.904393</v>
      </c>
      <c r="P26835" s="10">
        <v>2.9028575000000001</v>
      </c>
      <c r="Q26835">
        <f t="shared" si="419"/>
        <v>3.1039391138773222</v>
      </c>
    </row>
    <row r="26836" spans="1:17" x14ac:dyDescent="0.25">
      <c r="A26836" s="5" t="s">
        <v>71195</v>
      </c>
      <c r="B26836" s="6" t="s">
        <v>71152</v>
      </c>
      <c r="C26836" s="6">
        <v>4912</v>
      </c>
      <c r="D26836" s="6">
        <v>904</v>
      </c>
      <c r="E26836" s="6" t="s">
        <v>71153</v>
      </c>
      <c r="F26836" s="6" t="s">
        <v>71154</v>
      </c>
      <c r="G26836" s="6" t="s">
        <v>71153</v>
      </c>
      <c r="H26836" s="6">
        <v>40143000</v>
      </c>
      <c r="I26836" s="6">
        <v>160832000</v>
      </c>
      <c r="J26836" s="6">
        <v>32742.671009771988</v>
      </c>
      <c r="K26836" s="6">
        <v>5.4336283185840708</v>
      </c>
      <c r="L26836" s="6">
        <v>10.396464970777885</v>
      </c>
      <c r="M26836" s="6">
        <v>1.8615386588211789</v>
      </c>
      <c r="N26836" s="6">
        <v>3.8969469999999999</v>
      </c>
      <c r="O26836" s="6">
        <v>1.908738</v>
      </c>
      <c r="P26836" s="7">
        <v>2.9028425000000002</v>
      </c>
      <c r="Q26836">
        <f t="shared" si="419"/>
        <v>3.1039225287748078</v>
      </c>
    </row>
    <row r="26837" spans="1:17" x14ac:dyDescent="0.25">
      <c r="A26837" s="8" t="s">
        <v>10061</v>
      </c>
      <c r="B26837" s="9" t="s">
        <v>10062</v>
      </c>
      <c r="C26837" s="9">
        <v>113</v>
      </c>
      <c r="D26837" s="9">
        <v>25</v>
      </c>
      <c r="E26837" s="9" t="s">
        <v>2456</v>
      </c>
      <c r="F26837" s="9" t="s">
        <v>17</v>
      </c>
      <c r="G26837" s="9" t="s">
        <v>2456</v>
      </c>
      <c r="H26837" s="9">
        <v>1048000</v>
      </c>
      <c r="I26837" s="9">
        <v>4838000</v>
      </c>
      <c r="J26837" s="9">
        <v>42814.159292035401</v>
      </c>
      <c r="K26837" s="9">
        <v>4.5199999999999996</v>
      </c>
      <c r="L26837" s="9">
        <v>10.664647507925995</v>
      </c>
      <c r="M26837" s="9">
        <v>1.7083778602890038</v>
      </c>
      <c r="N26837" s="9">
        <v>3.9716749999999998</v>
      </c>
      <c r="O26837" s="9">
        <v>1.8339700000000001</v>
      </c>
      <c r="P26837" s="10">
        <v>2.9028225000000001</v>
      </c>
      <c r="Q26837">
        <f t="shared" si="419"/>
        <v>3.1039004153047882</v>
      </c>
    </row>
    <row r="26838" spans="1:17" x14ac:dyDescent="0.25">
      <c r="A26838" s="8" t="s">
        <v>3198</v>
      </c>
      <c r="B26838" s="9" t="s">
        <v>3199</v>
      </c>
      <c r="C26838" s="9">
        <v>145</v>
      </c>
      <c r="D26838" s="9">
        <v>33</v>
      </c>
      <c r="E26838" s="9" t="s">
        <v>755</v>
      </c>
      <c r="F26838" s="9" t="s">
        <v>2555</v>
      </c>
      <c r="G26838" s="9" t="s">
        <v>2606</v>
      </c>
      <c r="H26838" s="9">
        <v>1349000</v>
      </c>
      <c r="I26838" s="9">
        <v>6464000</v>
      </c>
      <c r="J26838" s="9">
        <v>44579.310344827587</v>
      </c>
      <c r="K26838" s="9">
        <v>4.3939393939393936</v>
      </c>
      <c r="L26838" s="9">
        <v>10.705047568441595</v>
      </c>
      <c r="M26838" s="9">
        <v>1.6852759888256048</v>
      </c>
      <c r="N26838" s="9">
        <v>3.9829319999999999</v>
      </c>
      <c r="O26838" s="9">
        <v>1.8226929999999999</v>
      </c>
      <c r="P26838" s="10">
        <v>2.9028125</v>
      </c>
      <c r="Q26838">
        <f t="shared" si="419"/>
        <v>3.103889358569778</v>
      </c>
    </row>
    <row r="26839" spans="1:17" x14ac:dyDescent="0.25">
      <c r="A26839" s="5" t="s">
        <v>58172</v>
      </c>
      <c r="B26839" s="6" t="s">
        <v>58173</v>
      </c>
      <c r="C26839" s="6">
        <v>216</v>
      </c>
      <c r="D26839" s="6">
        <v>41</v>
      </c>
      <c r="E26839" s="6" t="s">
        <v>58174</v>
      </c>
      <c r="F26839" s="6" t="s">
        <v>58062</v>
      </c>
      <c r="G26839" s="6" t="s">
        <v>58079</v>
      </c>
      <c r="H26839" s="6">
        <v>2139000</v>
      </c>
      <c r="I26839" s="6">
        <v>7400000</v>
      </c>
      <c r="J26839" s="6">
        <v>34259.259259259263</v>
      </c>
      <c r="K26839" s="6">
        <v>5.2682926829268295</v>
      </c>
      <c r="L26839" s="6">
        <v>10.441741339253426</v>
      </c>
      <c r="M26839" s="6">
        <v>1.8355040181909121</v>
      </c>
      <c r="N26839" s="6">
        <v>3.9095629999999999</v>
      </c>
      <c r="O26839" s="6">
        <v>1.896029</v>
      </c>
      <c r="P26839" s="7">
        <v>2.9027959999999999</v>
      </c>
      <c r="Q26839">
        <f t="shared" si="419"/>
        <v>3.1038711149570117</v>
      </c>
    </row>
    <row r="26840" spans="1:17" x14ac:dyDescent="0.25">
      <c r="A26840" s="5" t="s">
        <v>43138</v>
      </c>
      <c r="B26840" s="6" t="s">
        <v>43139</v>
      </c>
      <c r="C26840" s="6">
        <v>35</v>
      </c>
      <c r="D26840" s="6">
        <v>8</v>
      </c>
      <c r="E26840" s="6" t="s">
        <v>43140</v>
      </c>
      <c r="F26840" s="6" t="s">
        <v>41498</v>
      </c>
      <c r="G26840" s="6" t="s">
        <v>9707</v>
      </c>
      <c r="H26840" s="6">
        <v>364000</v>
      </c>
      <c r="I26840" s="6">
        <v>1569000</v>
      </c>
      <c r="J26840" s="6">
        <v>44828.571428571428</v>
      </c>
      <c r="K26840" s="6">
        <v>4.375</v>
      </c>
      <c r="L26840" s="6">
        <v>10.710623277178993</v>
      </c>
      <c r="M26840" s="6">
        <v>1.6817585740137264</v>
      </c>
      <c r="N26840" s="6">
        <v>3.984486</v>
      </c>
      <c r="O26840" s="6">
        <v>1.8209759999999999</v>
      </c>
      <c r="P26840" s="7">
        <v>2.9027310000000002</v>
      </c>
      <c r="Q26840">
        <f t="shared" si="419"/>
        <v>3.1037992461794488</v>
      </c>
    </row>
    <row r="26841" spans="1:17" x14ac:dyDescent="0.25">
      <c r="A26841" s="5" t="s">
        <v>71205</v>
      </c>
      <c r="B26841" s="6" t="s">
        <v>71152</v>
      </c>
      <c r="C26841" s="6">
        <v>15</v>
      </c>
      <c r="D26841" s="6">
        <v>4</v>
      </c>
      <c r="E26841" s="6" t="s">
        <v>71153</v>
      </c>
      <c r="F26841" s="6" t="s">
        <v>71154</v>
      </c>
      <c r="G26841" s="6" t="s">
        <v>71153</v>
      </c>
      <c r="H26841" s="6">
        <v>157000</v>
      </c>
      <c r="I26841" s="6">
        <v>835000</v>
      </c>
      <c r="J26841" s="6">
        <v>55666.666666666664</v>
      </c>
      <c r="K26841" s="6">
        <v>3.75</v>
      </c>
      <c r="L26841" s="6">
        <v>10.927154766641287</v>
      </c>
      <c r="M26841" s="6">
        <v>1.5581446180465499</v>
      </c>
      <c r="N26841" s="6">
        <v>4.0448219999999999</v>
      </c>
      <c r="O26841" s="6">
        <v>1.760632</v>
      </c>
      <c r="P26841" s="7">
        <v>2.9027270000000001</v>
      </c>
      <c r="Q26841">
        <f t="shared" si="419"/>
        <v>3.1037948234854449</v>
      </c>
    </row>
    <row r="26842" spans="1:17" x14ac:dyDescent="0.25">
      <c r="A26842" s="5" t="s">
        <v>16830</v>
      </c>
      <c r="B26842" s="6" t="s">
        <v>16831</v>
      </c>
      <c r="C26842" s="6">
        <v>63</v>
      </c>
      <c r="D26842" s="6">
        <v>9</v>
      </c>
      <c r="E26842" s="6" t="s">
        <v>16832</v>
      </c>
      <c r="F26842" s="6" t="s">
        <v>16773</v>
      </c>
      <c r="G26842" s="6" t="s">
        <v>16774</v>
      </c>
      <c r="H26842" s="6">
        <v>282000</v>
      </c>
      <c r="I26842" s="6">
        <v>1407000</v>
      </c>
      <c r="J26842" s="6">
        <v>22333.333333333332</v>
      </c>
      <c r="K26842" s="6">
        <v>7</v>
      </c>
      <c r="L26842" s="6">
        <v>10.013880384821976</v>
      </c>
      <c r="M26842" s="6">
        <v>2.0794415416798357</v>
      </c>
      <c r="N26842" s="6">
        <v>3.79034</v>
      </c>
      <c r="O26842" s="6">
        <v>2.0151110000000001</v>
      </c>
      <c r="P26842" s="7">
        <v>2.9027254999999998</v>
      </c>
      <c r="Q26842">
        <f t="shared" si="419"/>
        <v>3.1037931649751931</v>
      </c>
    </row>
    <row r="26843" spans="1:17" x14ac:dyDescent="0.25">
      <c r="A26843" s="5" t="s">
        <v>73123</v>
      </c>
      <c r="B26843" s="6" t="s">
        <v>73124</v>
      </c>
      <c r="C26843" s="6">
        <v>95</v>
      </c>
      <c r="D26843" s="6">
        <v>18</v>
      </c>
      <c r="E26843" s="6" t="s">
        <v>73125</v>
      </c>
      <c r="F26843" s="6" t="s">
        <v>71154</v>
      </c>
      <c r="G26843" s="6" t="s">
        <v>71153</v>
      </c>
      <c r="H26843" s="6">
        <v>1212000</v>
      </c>
      <c r="I26843" s="6">
        <v>3244000</v>
      </c>
      <c r="J26843" s="6">
        <v>34147.368421052633</v>
      </c>
      <c r="K26843" s="6">
        <v>5.2777777777777777</v>
      </c>
      <c r="L26843" s="6">
        <v>10.438470087021646</v>
      </c>
      <c r="M26843" s="6">
        <v>1.8370160608161759</v>
      </c>
      <c r="N26843" s="6">
        <v>3.9086509999999999</v>
      </c>
      <c r="O26843" s="6">
        <v>1.8967670000000001</v>
      </c>
      <c r="P26843" s="7">
        <v>2.9027089999999998</v>
      </c>
      <c r="Q26843">
        <f t="shared" si="419"/>
        <v>3.1037749213624273</v>
      </c>
    </row>
    <row r="26844" spans="1:17" x14ac:dyDescent="0.25">
      <c r="A26844" s="8" t="s">
        <v>77668</v>
      </c>
      <c r="B26844" s="9" t="s">
        <v>77669</v>
      </c>
      <c r="C26844" s="9">
        <v>70</v>
      </c>
      <c r="D26844" s="9">
        <v>15</v>
      </c>
      <c r="E26844" s="9" t="s">
        <v>77670</v>
      </c>
      <c r="F26844" s="9" t="s">
        <v>76485</v>
      </c>
      <c r="G26844" s="9" t="s">
        <v>77615</v>
      </c>
      <c r="H26844" s="9">
        <v>470000</v>
      </c>
      <c r="I26844" s="9">
        <v>2860000</v>
      </c>
      <c r="J26844" s="9">
        <v>40857.142857142855</v>
      </c>
      <c r="K26844" s="9">
        <v>4.666666666666667</v>
      </c>
      <c r="L26844" s="9">
        <v>10.617861415971632</v>
      </c>
      <c r="M26844" s="9">
        <v>1.7346010553881064</v>
      </c>
      <c r="N26844" s="9">
        <v>3.9586380000000001</v>
      </c>
      <c r="O26844" s="9">
        <v>1.8467709999999999</v>
      </c>
      <c r="P26844" s="10">
        <v>2.9027045</v>
      </c>
      <c r="Q26844">
        <f t="shared" si="419"/>
        <v>3.1037699458316732</v>
      </c>
    </row>
    <row r="26845" spans="1:17" x14ac:dyDescent="0.25">
      <c r="A26845" s="8" t="s">
        <v>23704</v>
      </c>
      <c r="B26845" s="9" t="s">
        <v>23705</v>
      </c>
      <c r="C26845" s="9">
        <v>825</v>
      </c>
      <c r="D26845" s="9">
        <v>122</v>
      </c>
      <c r="E26845" s="9" t="s">
        <v>23706</v>
      </c>
      <c r="F26845" s="9" t="s">
        <v>21581</v>
      </c>
      <c r="G26845" s="9" t="s">
        <v>18335</v>
      </c>
      <c r="H26845" s="9">
        <v>6609000</v>
      </c>
      <c r="I26845" s="9">
        <v>19419000</v>
      </c>
      <c r="J26845" s="9">
        <v>23538.18181818182</v>
      </c>
      <c r="K26845" s="9">
        <v>6.7622950819672134</v>
      </c>
      <c r="L26845" s="9">
        <v>10.066421623123642</v>
      </c>
      <c r="M26845" s="9">
        <v>2.0492780484528219</v>
      </c>
      <c r="N26845" s="9">
        <v>3.8049810000000002</v>
      </c>
      <c r="O26845" s="9">
        <v>2.0003860000000002</v>
      </c>
      <c r="P26845" s="10">
        <v>2.9026835000000002</v>
      </c>
      <c r="Q26845">
        <f t="shared" si="419"/>
        <v>3.1037467266881529</v>
      </c>
    </row>
    <row r="26846" spans="1:17" x14ac:dyDescent="0.25">
      <c r="A26846" s="8" t="s">
        <v>49694</v>
      </c>
      <c r="B26846" s="9" t="s">
        <v>49695</v>
      </c>
      <c r="C26846" s="9">
        <v>53</v>
      </c>
      <c r="D26846" s="9">
        <v>12</v>
      </c>
      <c r="E26846" s="9" t="s">
        <v>49696</v>
      </c>
      <c r="F26846" s="9" t="s">
        <v>49345</v>
      </c>
      <c r="G26846" s="9" t="s">
        <v>17722</v>
      </c>
      <c r="H26846" s="9">
        <v>448000</v>
      </c>
      <c r="I26846" s="9">
        <v>2343000</v>
      </c>
      <c r="J26846" s="9">
        <v>44207.547169811318</v>
      </c>
      <c r="K26846" s="9">
        <v>4.416666666666667</v>
      </c>
      <c r="L26846" s="9">
        <v>10.696673424253886</v>
      </c>
      <c r="M26846" s="9">
        <v>1.6894806201076369</v>
      </c>
      <c r="N26846" s="9">
        <v>3.9805990000000002</v>
      </c>
      <c r="O26846" s="9">
        <v>1.8247450000000001</v>
      </c>
      <c r="P26846" s="10">
        <v>2.9026719999999999</v>
      </c>
      <c r="Q26846">
        <f t="shared" si="419"/>
        <v>3.1037340114428913</v>
      </c>
    </row>
    <row r="26847" spans="1:17" x14ac:dyDescent="0.25">
      <c r="A26847" s="8" t="s">
        <v>41157</v>
      </c>
      <c r="B26847" s="9" t="s">
        <v>41158</v>
      </c>
      <c r="C26847" s="9">
        <v>114</v>
      </c>
      <c r="D26847" s="9">
        <v>16</v>
      </c>
      <c r="E26847" s="9" t="s">
        <v>14405</v>
      </c>
      <c r="F26847" s="9" t="s">
        <v>39116</v>
      </c>
      <c r="G26847" s="9" t="s">
        <v>41039</v>
      </c>
      <c r="H26847" s="9">
        <v>439000</v>
      </c>
      <c r="I26847" s="9">
        <v>2476000</v>
      </c>
      <c r="J26847" s="9">
        <v>21719.298245614034</v>
      </c>
      <c r="K26847" s="9">
        <v>7.125</v>
      </c>
      <c r="L26847" s="9">
        <v>9.986002505335458</v>
      </c>
      <c r="M26847" s="9">
        <v>2.0949457282158011</v>
      </c>
      <c r="N26847" s="9">
        <v>3.782572</v>
      </c>
      <c r="O26847" s="9">
        <v>2.0226790000000001</v>
      </c>
      <c r="P26847" s="10">
        <v>2.9026255000000001</v>
      </c>
      <c r="Q26847">
        <f t="shared" si="419"/>
        <v>3.1036825976250961</v>
      </c>
    </row>
    <row r="26848" spans="1:17" x14ac:dyDescent="0.25">
      <c r="A26848" s="8" t="s">
        <v>41179</v>
      </c>
      <c r="B26848" s="9" t="s">
        <v>41180</v>
      </c>
      <c r="C26848" s="9">
        <v>224</v>
      </c>
      <c r="D26848" s="9">
        <v>41</v>
      </c>
      <c r="E26848" s="9" t="s">
        <v>41181</v>
      </c>
      <c r="F26848" s="9" t="s">
        <v>39116</v>
      </c>
      <c r="G26848" s="9" t="s">
        <v>41039</v>
      </c>
      <c r="H26848" s="9">
        <v>1463000</v>
      </c>
      <c r="I26848" s="9">
        <v>7263000</v>
      </c>
      <c r="J26848" s="9">
        <v>32424.107142857141</v>
      </c>
      <c r="K26848" s="9">
        <v>5.4634146341463419</v>
      </c>
      <c r="L26848" s="9">
        <v>10.386688313507856</v>
      </c>
      <c r="M26848" s="9">
        <v>1.8661577592819145</v>
      </c>
      <c r="N26848" s="9">
        <v>3.8942220000000001</v>
      </c>
      <c r="O26848" s="9">
        <v>1.9109929999999999</v>
      </c>
      <c r="P26848" s="10">
        <v>2.9026075000000002</v>
      </c>
      <c r="Q26848">
        <f t="shared" si="419"/>
        <v>3.103662695502079</v>
      </c>
    </row>
    <row r="26849" spans="1:17" x14ac:dyDescent="0.25">
      <c r="A26849" s="5" t="s">
        <v>55283</v>
      </c>
      <c r="B26849" s="6" t="s">
        <v>55284</v>
      </c>
      <c r="C26849" s="6">
        <v>70</v>
      </c>
      <c r="D26849" s="6">
        <v>15</v>
      </c>
      <c r="E26849" s="6" t="s">
        <v>2249</v>
      </c>
      <c r="F26849" s="6" t="s">
        <v>53273</v>
      </c>
      <c r="G26849" s="6" t="s">
        <v>12041</v>
      </c>
      <c r="H26849" s="6">
        <v>487000</v>
      </c>
      <c r="I26849" s="6">
        <v>2858000</v>
      </c>
      <c r="J26849" s="6">
        <v>40828.571428571428</v>
      </c>
      <c r="K26849" s="6">
        <v>4.666666666666667</v>
      </c>
      <c r="L26849" s="6">
        <v>10.617161887774856</v>
      </c>
      <c r="M26849" s="6">
        <v>1.7346010553881064</v>
      </c>
      <c r="N26849" s="6">
        <v>3.9584429999999999</v>
      </c>
      <c r="O26849" s="6">
        <v>1.8467709999999999</v>
      </c>
      <c r="P26849" s="7">
        <v>2.9026069999999997</v>
      </c>
      <c r="Q26849">
        <f t="shared" si="419"/>
        <v>3.1036621426653279</v>
      </c>
    </row>
    <row r="26850" spans="1:17" x14ac:dyDescent="0.25">
      <c r="A26850" s="8" t="s">
        <v>3457</v>
      </c>
      <c r="B26850" s="9" t="s">
        <v>3458</v>
      </c>
      <c r="C26850" s="9">
        <v>174</v>
      </c>
      <c r="D26850" s="9">
        <v>28</v>
      </c>
      <c r="E26850" s="9" t="s">
        <v>3459</v>
      </c>
      <c r="F26850" s="9" t="s">
        <v>2555</v>
      </c>
      <c r="G26850" s="9" t="s">
        <v>3131</v>
      </c>
      <c r="H26850" s="9">
        <v>1025000</v>
      </c>
      <c r="I26850" s="9">
        <v>4653000</v>
      </c>
      <c r="J26850" s="9">
        <v>26741.379310344826</v>
      </c>
      <c r="K26850" s="9">
        <v>6.2142857142857144</v>
      </c>
      <c r="L26850" s="9">
        <v>10.194004826141956</v>
      </c>
      <c r="M26850" s="9">
        <v>1.9760631872260008</v>
      </c>
      <c r="N26850" s="9">
        <v>3.8405320000000001</v>
      </c>
      <c r="O26850" s="9">
        <v>1.964645</v>
      </c>
      <c r="P26850" s="10">
        <v>2.9025885000000002</v>
      </c>
      <c r="Q26850">
        <f t="shared" si="419"/>
        <v>3.1036416877055606</v>
      </c>
    </row>
    <row r="26851" spans="1:17" x14ac:dyDescent="0.25">
      <c r="A26851" s="8" t="s">
        <v>43476</v>
      </c>
      <c r="B26851" s="9" t="s">
        <v>43477</v>
      </c>
      <c r="C26851" s="9">
        <v>47</v>
      </c>
      <c r="D26851" s="9">
        <v>10</v>
      </c>
      <c r="E26851" s="9" t="s">
        <v>43478</v>
      </c>
      <c r="F26851" s="9" t="s">
        <v>41498</v>
      </c>
      <c r="G26851" s="9" t="s">
        <v>41635</v>
      </c>
      <c r="H26851" s="9">
        <v>420000</v>
      </c>
      <c r="I26851" s="9">
        <v>1899000</v>
      </c>
      <c r="J26851" s="9">
        <v>40404.255319148935</v>
      </c>
      <c r="K26851" s="9">
        <v>4.7</v>
      </c>
      <c r="L26851" s="9">
        <v>10.606715137646443</v>
      </c>
      <c r="M26851" s="9">
        <v>1.7404661748405046</v>
      </c>
      <c r="N26851" s="9">
        <v>3.9555319999999998</v>
      </c>
      <c r="O26851" s="9">
        <v>1.8496349999999999</v>
      </c>
      <c r="P26851" s="10">
        <v>2.9025835</v>
      </c>
      <c r="Q26851">
        <f t="shared" si="419"/>
        <v>3.1036361593380555</v>
      </c>
    </row>
    <row r="26852" spans="1:17" x14ac:dyDescent="0.25">
      <c r="A26852" s="5" t="s">
        <v>43826</v>
      </c>
      <c r="B26852" s="6" t="s">
        <v>43827</v>
      </c>
      <c r="C26852" s="6">
        <v>115</v>
      </c>
      <c r="D26852" s="6">
        <v>27</v>
      </c>
      <c r="E26852" s="6" t="s">
        <v>43828</v>
      </c>
      <c r="F26852" s="6" t="s">
        <v>43702</v>
      </c>
      <c r="G26852" s="6" t="s">
        <v>25984</v>
      </c>
      <c r="H26852" s="6">
        <v>1054000</v>
      </c>
      <c r="I26852" s="6">
        <v>5350000</v>
      </c>
      <c r="J26852" s="6">
        <v>46521.739130434784</v>
      </c>
      <c r="K26852" s="6">
        <v>4.2592592592592595</v>
      </c>
      <c r="L26852" s="6">
        <v>10.747696485605021</v>
      </c>
      <c r="M26852" s="6">
        <v>1.6599901915969317</v>
      </c>
      <c r="N26852" s="6">
        <v>3.9948160000000001</v>
      </c>
      <c r="O26852" s="6">
        <v>1.810349</v>
      </c>
      <c r="P26852" s="7">
        <v>2.9025825000000003</v>
      </c>
      <c r="Q26852">
        <f t="shared" si="419"/>
        <v>3.1036350536645547</v>
      </c>
    </row>
    <row r="26853" spans="1:17" x14ac:dyDescent="0.25">
      <c r="A26853" s="5" t="s">
        <v>63820</v>
      </c>
      <c r="B26853" s="6" t="s">
        <v>63821</v>
      </c>
      <c r="C26853" s="6">
        <v>23</v>
      </c>
      <c r="D26853" s="6">
        <v>4</v>
      </c>
      <c r="E26853" s="6" t="s">
        <v>63822</v>
      </c>
      <c r="F26853" s="6" t="s">
        <v>60981</v>
      </c>
      <c r="G26853" s="6" t="s">
        <v>63793</v>
      </c>
      <c r="H26853" s="6">
        <v>185000</v>
      </c>
      <c r="I26853" s="6">
        <v>691000</v>
      </c>
      <c r="J26853" s="6">
        <v>30043.478260869564</v>
      </c>
      <c r="K26853" s="6">
        <v>5.75</v>
      </c>
      <c r="L26853" s="6">
        <v>10.310434171360788</v>
      </c>
      <c r="M26853" s="6">
        <v>1.9095425048844386</v>
      </c>
      <c r="N26853" s="6">
        <v>3.8729740000000001</v>
      </c>
      <c r="O26853" s="6">
        <v>1.932172</v>
      </c>
      <c r="P26853" s="7">
        <v>2.9025730000000003</v>
      </c>
      <c r="Q26853">
        <f t="shared" si="419"/>
        <v>3.1036245497662955</v>
      </c>
    </row>
    <row r="26854" spans="1:17" x14ac:dyDescent="0.25">
      <c r="A26854" s="8" t="s">
        <v>53177</v>
      </c>
      <c r="B26854" s="9" t="s">
        <v>53178</v>
      </c>
      <c r="C26854" s="9">
        <v>33</v>
      </c>
      <c r="D26854" s="9">
        <v>6</v>
      </c>
      <c r="E26854" s="9" t="s">
        <v>45394</v>
      </c>
      <c r="F26854" s="9" t="s">
        <v>50141</v>
      </c>
      <c r="G26854" s="9" t="s">
        <v>4222</v>
      </c>
      <c r="H26854" s="9">
        <v>200000</v>
      </c>
      <c r="I26854" s="9">
        <v>1059000</v>
      </c>
      <c r="J26854" s="9">
        <v>32090.909090909092</v>
      </c>
      <c r="K26854" s="9">
        <v>5.5</v>
      </c>
      <c r="L26854" s="9">
        <v>10.376359224104643</v>
      </c>
      <c r="M26854" s="9">
        <v>1.8718021769015913</v>
      </c>
      <c r="N26854" s="9">
        <v>3.8913440000000001</v>
      </c>
      <c r="O26854" s="9">
        <v>1.913748</v>
      </c>
      <c r="P26854" s="10">
        <v>2.9025460000000001</v>
      </c>
      <c r="Q26854">
        <f t="shared" si="419"/>
        <v>3.1035946965817689</v>
      </c>
    </row>
    <row r="26855" spans="1:17" x14ac:dyDescent="0.25">
      <c r="A26855" s="5" t="s">
        <v>57107</v>
      </c>
      <c r="B26855" s="6" t="s">
        <v>57108</v>
      </c>
      <c r="C26855" s="6">
        <v>36</v>
      </c>
      <c r="D26855" s="6">
        <v>8</v>
      </c>
      <c r="E26855" s="6" t="s">
        <v>57109</v>
      </c>
      <c r="F26855" s="6" t="s">
        <v>56871</v>
      </c>
      <c r="G26855" s="6" t="s">
        <v>524</v>
      </c>
      <c r="H26855" s="6">
        <v>407000</v>
      </c>
      <c r="I26855" s="6">
        <v>1548000</v>
      </c>
      <c r="J26855" s="6">
        <v>43000</v>
      </c>
      <c r="K26855" s="6">
        <v>4.5</v>
      </c>
      <c r="L26855" s="6">
        <v>10.668978650219241</v>
      </c>
      <c r="M26855" s="6">
        <v>1.7047480922384253</v>
      </c>
      <c r="N26855" s="6">
        <v>3.9728819999999998</v>
      </c>
      <c r="O26855" s="6">
        <v>1.832198</v>
      </c>
      <c r="P26855" s="7">
        <v>2.9025400000000001</v>
      </c>
      <c r="Q26855">
        <f t="shared" si="419"/>
        <v>3.103588062540763</v>
      </c>
    </row>
    <row r="26856" spans="1:17" x14ac:dyDescent="0.25">
      <c r="A26856" s="5" t="s">
        <v>57961</v>
      </c>
      <c r="B26856" s="6" t="s">
        <v>57962</v>
      </c>
      <c r="C26856" s="6">
        <v>165</v>
      </c>
      <c r="D26856" s="6">
        <v>27</v>
      </c>
      <c r="E26856" s="6" t="s">
        <v>640</v>
      </c>
      <c r="F26856" s="6" t="s">
        <v>56871</v>
      </c>
      <c r="G26856" s="6" t="s">
        <v>57911</v>
      </c>
      <c r="H26856" s="6">
        <v>1050000</v>
      </c>
      <c r="I26856" s="6">
        <v>4523000</v>
      </c>
      <c r="J26856" s="6">
        <v>27412.121212121212</v>
      </c>
      <c r="K26856" s="6">
        <v>6.1111111111111107</v>
      </c>
      <c r="L26856" s="6">
        <v>10.218777054106262</v>
      </c>
      <c r="M26856" s="6">
        <v>1.9616585060234524</v>
      </c>
      <c r="N26856" s="6">
        <v>3.8474339999999998</v>
      </c>
      <c r="O26856" s="6">
        <v>1.957613</v>
      </c>
      <c r="P26856" s="7">
        <v>2.9025235</v>
      </c>
      <c r="Q26856">
        <f t="shared" si="419"/>
        <v>3.1035698189279968</v>
      </c>
    </row>
    <row r="26857" spans="1:17" x14ac:dyDescent="0.25">
      <c r="A26857" s="5" t="s">
        <v>38039</v>
      </c>
      <c r="B26857" s="6" t="s">
        <v>38040</v>
      </c>
      <c r="C26857" s="6">
        <v>271</v>
      </c>
      <c r="D26857" s="6">
        <v>57</v>
      </c>
      <c r="E26857" s="6" t="s">
        <v>17143</v>
      </c>
      <c r="F26857" s="6" t="s">
        <v>37370</v>
      </c>
      <c r="G26857" s="6" t="s">
        <v>33987</v>
      </c>
      <c r="H26857" s="6">
        <v>2457000</v>
      </c>
      <c r="I26857" s="6">
        <v>10763000</v>
      </c>
      <c r="J26857" s="6">
        <v>39715.867158671586</v>
      </c>
      <c r="K26857" s="6">
        <v>4.7543859649122808</v>
      </c>
      <c r="L26857" s="6">
        <v>10.589531241903233</v>
      </c>
      <c r="M26857" s="6">
        <v>1.7499623405495937</v>
      </c>
      <c r="N26857" s="6">
        <v>3.9507439999999998</v>
      </c>
      <c r="O26857" s="6">
        <v>1.8542700000000001</v>
      </c>
      <c r="P26857" s="7">
        <v>2.9025069999999999</v>
      </c>
      <c r="Q26857">
        <f t="shared" si="419"/>
        <v>3.103551575315231</v>
      </c>
    </row>
    <row r="26858" spans="1:17" x14ac:dyDescent="0.25">
      <c r="A26858" s="8" t="s">
        <v>40515</v>
      </c>
      <c r="B26858" s="9" t="s">
        <v>40516</v>
      </c>
      <c r="C26858" s="9">
        <v>484</v>
      </c>
      <c r="D26858" s="9">
        <v>82</v>
      </c>
      <c r="E26858" s="9" t="s">
        <v>26533</v>
      </c>
      <c r="F26858" s="9" t="s">
        <v>39116</v>
      </c>
      <c r="G26858" s="9" t="s">
        <v>40054</v>
      </c>
      <c r="H26858" s="9">
        <v>3411000</v>
      </c>
      <c r="I26858" s="9">
        <v>13975000</v>
      </c>
      <c r="J26858" s="9">
        <v>28873.96694214876</v>
      </c>
      <c r="K26858" s="9">
        <v>5.9024390243902438</v>
      </c>
      <c r="L26858" s="9">
        <v>10.270730302962789</v>
      </c>
      <c r="M26858" s="9">
        <v>1.9318748309389298</v>
      </c>
      <c r="N26858" s="9">
        <v>3.8619110000000001</v>
      </c>
      <c r="O26858" s="9">
        <v>1.943074</v>
      </c>
      <c r="P26858" s="10">
        <v>2.9024925000000001</v>
      </c>
      <c r="Q26858">
        <f t="shared" si="419"/>
        <v>3.1035355430494671</v>
      </c>
    </row>
    <row r="26859" spans="1:17" x14ac:dyDescent="0.25">
      <c r="A26859" s="8" t="s">
        <v>9226</v>
      </c>
      <c r="B26859" s="9" t="s">
        <v>9227</v>
      </c>
      <c r="C26859" s="9">
        <v>100</v>
      </c>
      <c r="D26859" s="9">
        <v>19</v>
      </c>
      <c r="E26859" s="9" t="s">
        <v>9228</v>
      </c>
      <c r="F26859" s="9" t="s">
        <v>17</v>
      </c>
      <c r="G26859" s="9" t="s">
        <v>2095</v>
      </c>
      <c r="H26859" s="9">
        <v>874000</v>
      </c>
      <c r="I26859" s="9">
        <v>3423000</v>
      </c>
      <c r="J26859" s="9">
        <v>34230</v>
      </c>
      <c r="K26859" s="9">
        <v>5.2631578947368425</v>
      </c>
      <c r="L26859" s="9">
        <v>10.44088694523715</v>
      </c>
      <c r="M26859" s="9">
        <v>1.8346845139450889</v>
      </c>
      <c r="N26859" s="9">
        <v>3.9093249999999999</v>
      </c>
      <c r="O26859" s="9">
        <v>1.8956280000000001</v>
      </c>
      <c r="P26859" s="10">
        <v>2.9024765000000001</v>
      </c>
      <c r="Q26859">
        <f t="shared" si="419"/>
        <v>3.1035178522734514</v>
      </c>
    </row>
    <row r="26860" spans="1:17" x14ac:dyDescent="0.25">
      <c r="A26860" s="5" t="s">
        <v>10622</v>
      </c>
      <c r="B26860" s="6" t="s">
        <v>10623</v>
      </c>
      <c r="C26860" s="6">
        <v>242</v>
      </c>
      <c r="D26860" s="6">
        <v>48</v>
      </c>
      <c r="E26860" s="6" t="s">
        <v>10624</v>
      </c>
      <c r="F26860" s="6" t="s">
        <v>17</v>
      </c>
      <c r="G26860" s="6" t="s">
        <v>8401</v>
      </c>
      <c r="H26860" s="6">
        <v>2151000</v>
      </c>
      <c r="I26860" s="6">
        <v>8823000</v>
      </c>
      <c r="J26860" s="6">
        <v>36458.67768595041</v>
      </c>
      <c r="K26860" s="6">
        <v>5.041666666666667</v>
      </c>
      <c r="L26860" s="6">
        <v>10.503962207983772</v>
      </c>
      <c r="M26860" s="6">
        <v>1.7986799120726289</v>
      </c>
      <c r="N26860" s="6">
        <v>3.9268999999999998</v>
      </c>
      <c r="O26860" s="6">
        <v>1.8780520000000001</v>
      </c>
      <c r="P26860" s="7">
        <v>2.9024760000000001</v>
      </c>
      <c r="Q26860">
        <f t="shared" si="419"/>
        <v>3.1035172994367008</v>
      </c>
    </row>
    <row r="26861" spans="1:17" x14ac:dyDescent="0.25">
      <c r="A26861" s="5" t="s">
        <v>11890</v>
      </c>
      <c r="B26861" s="6" t="s">
        <v>11887</v>
      </c>
      <c r="C26861" s="6">
        <v>248</v>
      </c>
      <c r="D26861" s="6">
        <v>43</v>
      </c>
      <c r="E26861" s="6" t="s">
        <v>11888</v>
      </c>
      <c r="F26861" s="6" t="s">
        <v>11654</v>
      </c>
      <c r="G26861" s="6" t="s">
        <v>11668</v>
      </c>
      <c r="H26861" s="6">
        <v>1765000</v>
      </c>
      <c r="I26861" s="6">
        <v>7412000</v>
      </c>
      <c r="J26861" s="6">
        <v>29887.096774193549</v>
      </c>
      <c r="K26861" s="6">
        <v>5.7674418604651159</v>
      </c>
      <c r="L26861" s="6">
        <v>10.305215578917919</v>
      </c>
      <c r="M26861" s="6">
        <v>1.91212315147793</v>
      </c>
      <c r="N26861" s="6">
        <v>3.8715199999999999</v>
      </c>
      <c r="O26861" s="6">
        <v>1.933432</v>
      </c>
      <c r="P26861" s="7">
        <v>2.9024760000000001</v>
      </c>
      <c r="Q26861">
        <f t="shared" si="419"/>
        <v>3.1035172994367008</v>
      </c>
    </row>
    <row r="26862" spans="1:17" x14ac:dyDescent="0.25">
      <c r="A26862" s="5" t="s">
        <v>56013</v>
      </c>
      <c r="B26862" s="6" t="s">
        <v>56014</v>
      </c>
      <c r="C26862" s="6">
        <v>128</v>
      </c>
      <c r="D26862" s="6">
        <v>31</v>
      </c>
      <c r="E26862" s="6" t="s">
        <v>5312</v>
      </c>
      <c r="F26862" s="6" t="s">
        <v>55419</v>
      </c>
      <c r="G26862" s="6" t="s">
        <v>1646</v>
      </c>
      <c r="H26862" s="6">
        <v>1098000</v>
      </c>
      <c r="I26862" s="6">
        <v>6217000</v>
      </c>
      <c r="J26862" s="6">
        <v>48570.3125</v>
      </c>
      <c r="K26862" s="6">
        <v>4.129032258064516</v>
      </c>
      <c r="L26862" s="6">
        <v>10.790788357828292</v>
      </c>
      <c r="M26862" s="6">
        <v>1.6349169977350853</v>
      </c>
      <c r="N26862" s="6">
        <v>4.0068239999999999</v>
      </c>
      <c r="O26862" s="6">
        <v>1.798109</v>
      </c>
      <c r="P26862" s="7">
        <v>2.9024665000000001</v>
      </c>
      <c r="Q26862">
        <f t="shared" si="419"/>
        <v>3.1035067955384417</v>
      </c>
    </row>
    <row r="26863" spans="1:17" x14ac:dyDescent="0.25">
      <c r="A26863" s="8" t="s">
        <v>29614</v>
      </c>
      <c r="B26863" s="9" t="s">
        <v>29615</v>
      </c>
      <c r="C26863" s="9">
        <v>55</v>
      </c>
      <c r="D26863" s="9">
        <v>8</v>
      </c>
      <c r="E26863" s="9" t="s">
        <v>509</v>
      </c>
      <c r="F26863" s="9" t="s">
        <v>28937</v>
      </c>
      <c r="G26863" s="9" t="s">
        <v>16567</v>
      </c>
      <c r="H26863" s="9">
        <v>336000</v>
      </c>
      <c r="I26863" s="9">
        <v>1260000</v>
      </c>
      <c r="J26863" s="9">
        <v>22909.090909090908</v>
      </c>
      <c r="K26863" s="9">
        <v>6.875</v>
      </c>
      <c r="L26863" s="9">
        <v>10.039332743536173</v>
      </c>
      <c r="M26863" s="9">
        <v>2.0636931847116968</v>
      </c>
      <c r="N26863" s="9">
        <v>3.7974329999999998</v>
      </c>
      <c r="O26863" s="9">
        <v>2.007422</v>
      </c>
      <c r="P26863" s="10">
        <v>2.9024274999999999</v>
      </c>
      <c r="Q26863">
        <f t="shared" si="419"/>
        <v>3.1034636742719037</v>
      </c>
    </row>
    <row r="26864" spans="1:17" x14ac:dyDescent="0.25">
      <c r="A26864" s="8" t="s">
        <v>66248</v>
      </c>
      <c r="B26864" s="9" t="s">
        <v>66249</v>
      </c>
      <c r="C26864" s="9">
        <v>366</v>
      </c>
      <c r="D26864" s="9">
        <v>57</v>
      </c>
      <c r="E26864" s="9" t="s">
        <v>66250</v>
      </c>
      <c r="F26864" s="9" t="s">
        <v>60981</v>
      </c>
      <c r="G26864" s="9" t="s">
        <v>26304</v>
      </c>
      <c r="H26864" s="9">
        <v>2402000</v>
      </c>
      <c r="I26864" s="9">
        <v>9303000</v>
      </c>
      <c r="J26864" s="9">
        <v>25418.032786885247</v>
      </c>
      <c r="K26864" s="9">
        <v>6.4210526315789478</v>
      </c>
      <c r="L26864" s="9">
        <v>10.143253494723142</v>
      </c>
      <c r="M26864" s="9">
        <v>2.0043209112117277</v>
      </c>
      <c r="N26864" s="9">
        <v>3.82639</v>
      </c>
      <c r="O26864" s="9">
        <v>1.9784390000000001</v>
      </c>
      <c r="P26864" s="10">
        <v>2.9024144999999999</v>
      </c>
      <c r="Q26864">
        <f t="shared" si="419"/>
        <v>3.1034493005163908</v>
      </c>
    </row>
    <row r="26865" spans="1:17" x14ac:dyDescent="0.25">
      <c r="A26865" s="5" t="s">
        <v>49466</v>
      </c>
      <c r="B26865" s="6" t="s">
        <v>49467</v>
      </c>
      <c r="C26865" s="6">
        <v>1634</v>
      </c>
      <c r="D26865" s="6">
        <v>266</v>
      </c>
      <c r="E26865" s="6" t="s">
        <v>49468</v>
      </c>
      <c r="F26865" s="6" t="s">
        <v>49345</v>
      </c>
      <c r="G26865" s="6" t="s">
        <v>14824</v>
      </c>
      <c r="H26865" s="6">
        <v>11024000</v>
      </c>
      <c r="I26865" s="6">
        <v>44408000</v>
      </c>
      <c r="J26865" s="6">
        <v>27177.478580171359</v>
      </c>
      <c r="K26865" s="6">
        <v>6.1428571428571432</v>
      </c>
      <c r="L26865" s="6">
        <v>10.210180710427302</v>
      </c>
      <c r="M26865" s="6">
        <v>1.9661128563728327</v>
      </c>
      <c r="N26865" s="6">
        <v>3.8450389999999999</v>
      </c>
      <c r="O26865" s="6">
        <v>1.9597869999999999</v>
      </c>
      <c r="P26865" s="7">
        <v>2.9024130000000001</v>
      </c>
      <c r="Q26865">
        <f t="shared" si="419"/>
        <v>3.1034476420061399</v>
      </c>
    </row>
    <row r="26866" spans="1:17" x14ac:dyDescent="0.25">
      <c r="A26866" s="8" t="s">
        <v>6541</v>
      </c>
      <c r="B26866" s="9" t="s">
        <v>6542</v>
      </c>
      <c r="C26866" s="9">
        <v>3037</v>
      </c>
      <c r="D26866" s="9">
        <v>726</v>
      </c>
      <c r="E26866" s="9" t="s">
        <v>6543</v>
      </c>
      <c r="F26866" s="9" t="s">
        <v>5285</v>
      </c>
      <c r="G26866" s="9" t="s">
        <v>6451</v>
      </c>
      <c r="H26866" s="9">
        <v>22754000</v>
      </c>
      <c r="I26866" s="9">
        <v>144739000</v>
      </c>
      <c r="J26866" s="9">
        <v>47658.544616397761</v>
      </c>
      <c r="K26866" s="9">
        <v>4.1831955922865012</v>
      </c>
      <c r="L26866" s="9">
        <v>10.7718381957686</v>
      </c>
      <c r="M26866" s="9">
        <v>1.6454217757686411</v>
      </c>
      <c r="N26866" s="9">
        <v>4.0015429999999999</v>
      </c>
      <c r="O26866" s="9">
        <v>1.803237</v>
      </c>
      <c r="P26866" s="10">
        <v>2.90239</v>
      </c>
      <c r="Q26866">
        <f t="shared" si="419"/>
        <v>3.1034222115156171</v>
      </c>
    </row>
    <row r="26867" spans="1:17" x14ac:dyDescent="0.25">
      <c r="A26867" s="5" t="s">
        <v>42752</v>
      </c>
      <c r="B26867" s="6" t="s">
        <v>42753</v>
      </c>
      <c r="C26867" s="6">
        <v>62</v>
      </c>
      <c r="D26867" s="6">
        <v>13</v>
      </c>
      <c r="E26867" s="6" t="s">
        <v>42754</v>
      </c>
      <c r="F26867" s="6" t="s">
        <v>41498</v>
      </c>
      <c r="G26867" s="6" t="s">
        <v>1989</v>
      </c>
      <c r="H26867" s="6">
        <v>564000</v>
      </c>
      <c r="I26867" s="6">
        <v>2449000</v>
      </c>
      <c r="J26867" s="6">
        <v>39500</v>
      </c>
      <c r="K26867" s="6">
        <v>4.7692307692307692</v>
      </c>
      <c r="L26867" s="6">
        <v>10.584081267024454</v>
      </c>
      <c r="M26867" s="6">
        <v>1.7525387560747736</v>
      </c>
      <c r="N26867" s="6">
        <v>3.9492250000000002</v>
      </c>
      <c r="O26867" s="6">
        <v>1.8555280000000001</v>
      </c>
      <c r="P26867" s="7">
        <v>2.9023764999999999</v>
      </c>
      <c r="Q26867">
        <f t="shared" si="419"/>
        <v>3.103407284923354</v>
      </c>
    </row>
    <row r="26868" spans="1:17" x14ac:dyDescent="0.25">
      <c r="A26868" s="8" t="s">
        <v>69620</v>
      </c>
      <c r="B26868" s="9" t="s">
        <v>69621</v>
      </c>
      <c r="C26868" s="9">
        <v>493</v>
      </c>
      <c r="D26868" s="9">
        <v>84</v>
      </c>
      <c r="E26868" s="9" t="s">
        <v>14880</v>
      </c>
      <c r="F26868" s="9" t="s">
        <v>69187</v>
      </c>
      <c r="G26868" s="9" t="s">
        <v>69596</v>
      </c>
      <c r="H26868" s="9">
        <v>3108000</v>
      </c>
      <c r="I26868" s="9">
        <v>14344000</v>
      </c>
      <c r="J26868" s="9">
        <v>29095.334685598376</v>
      </c>
      <c r="K26868" s="9">
        <v>5.8690476190476186</v>
      </c>
      <c r="L26868" s="9">
        <v>10.278367489405122</v>
      </c>
      <c r="M26868" s="9">
        <v>1.9270254676647858</v>
      </c>
      <c r="N26868" s="9">
        <v>3.864039</v>
      </c>
      <c r="O26868" s="9">
        <v>1.940706</v>
      </c>
      <c r="P26868" s="10">
        <v>2.9023725000000002</v>
      </c>
      <c r="Q26868">
        <f t="shared" si="419"/>
        <v>3.1034028622293501</v>
      </c>
    </row>
    <row r="26869" spans="1:17" x14ac:dyDescent="0.25">
      <c r="A26869" s="8" t="s">
        <v>52622</v>
      </c>
      <c r="B26869" s="9" t="s">
        <v>52623</v>
      </c>
      <c r="C26869" s="9">
        <v>55</v>
      </c>
      <c r="D26869" s="9">
        <v>9</v>
      </c>
      <c r="E26869" s="9" t="s">
        <v>14438</v>
      </c>
      <c r="F26869" s="9" t="s">
        <v>50141</v>
      </c>
      <c r="G26869" s="9" t="s">
        <v>22764</v>
      </c>
      <c r="H26869" s="9">
        <v>252000</v>
      </c>
      <c r="I26869" s="9">
        <v>1506000</v>
      </c>
      <c r="J26869" s="9">
        <v>27381.81818181818</v>
      </c>
      <c r="K26869" s="9">
        <v>6.1111111111111107</v>
      </c>
      <c r="L26869" s="9">
        <v>10.217671022026973</v>
      </c>
      <c r="M26869" s="9">
        <v>1.9616585060234524</v>
      </c>
      <c r="N26869" s="9">
        <v>3.8471259999999998</v>
      </c>
      <c r="O26869" s="9">
        <v>1.957613</v>
      </c>
      <c r="P26869" s="10">
        <v>2.9023694999999998</v>
      </c>
      <c r="Q26869">
        <f t="shared" si="419"/>
        <v>3.103399545208847</v>
      </c>
    </row>
    <row r="26870" spans="1:17" x14ac:dyDescent="0.25">
      <c r="A26870" s="5" t="s">
        <v>56102</v>
      </c>
      <c r="B26870" s="6" t="s">
        <v>56103</v>
      </c>
      <c r="C26870" s="6">
        <v>388</v>
      </c>
      <c r="D26870" s="6">
        <v>74</v>
      </c>
      <c r="E26870" s="6" t="s">
        <v>24763</v>
      </c>
      <c r="F26870" s="6" t="s">
        <v>55419</v>
      </c>
      <c r="G26870" s="6" t="s">
        <v>3396</v>
      </c>
      <c r="H26870" s="6">
        <v>3479000</v>
      </c>
      <c r="I26870" s="6">
        <v>13345000</v>
      </c>
      <c r="J26870" s="6">
        <v>34394.329896907213</v>
      </c>
      <c r="K26870" s="6">
        <v>5.243243243243243</v>
      </c>
      <c r="L26870" s="6">
        <v>10.445676075334591</v>
      </c>
      <c r="M26870" s="6">
        <v>1.8314997978775691</v>
      </c>
      <c r="N26870" s="6">
        <v>3.9106589999999999</v>
      </c>
      <c r="O26870" s="6">
        <v>1.894074</v>
      </c>
      <c r="P26870" s="7">
        <v>2.9023664999999998</v>
      </c>
      <c r="Q26870">
        <f t="shared" si="419"/>
        <v>3.1033962281883438</v>
      </c>
    </row>
    <row r="26871" spans="1:17" x14ac:dyDescent="0.25">
      <c r="A26871" s="5" t="s">
        <v>57574</v>
      </c>
      <c r="B26871" s="6" t="s">
        <v>57575</v>
      </c>
      <c r="C26871" s="6">
        <v>131</v>
      </c>
      <c r="D26871" s="6">
        <v>24</v>
      </c>
      <c r="E26871" s="6" t="s">
        <v>57576</v>
      </c>
      <c r="F26871" s="6" t="s">
        <v>56871</v>
      </c>
      <c r="G26871" s="6" t="s">
        <v>3197</v>
      </c>
      <c r="H26871" s="6">
        <v>941000</v>
      </c>
      <c r="I26871" s="6">
        <v>4244000</v>
      </c>
      <c r="J26871" s="6">
        <v>32396.946564885497</v>
      </c>
      <c r="K26871" s="6">
        <v>5.458333333333333</v>
      </c>
      <c r="L26871" s="6">
        <v>10.385850322144984</v>
      </c>
      <c r="M26871" s="6">
        <v>1.865371286571301</v>
      </c>
      <c r="N26871" s="6">
        <v>3.8939889999999999</v>
      </c>
      <c r="O26871" s="6">
        <v>1.910609</v>
      </c>
      <c r="P26871" s="7">
        <v>2.9022990000000002</v>
      </c>
      <c r="Q26871">
        <f t="shared" si="419"/>
        <v>3.1033215952270288</v>
      </c>
    </row>
    <row r="26872" spans="1:17" x14ac:dyDescent="0.25">
      <c r="A26872" s="8" t="s">
        <v>36728</v>
      </c>
      <c r="B26872" s="9" t="s">
        <v>36729</v>
      </c>
      <c r="C26872" s="9">
        <v>23</v>
      </c>
      <c r="D26872" s="9">
        <v>3</v>
      </c>
      <c r="E26872" s="9" t="s">
        <v>5312</v>
      </c>
      <c r="F26872" s="9" t="s">
        <v>34684</v>
      </c>
      <c r="G26872" s="9" t="s">
        <v>1691</v>
      </c>
      <c r="H26872" s="9">
        <v>116000</v>
      </c>
      <c r="I26872" s="9">
        <v>445000</v>
      </c>
      <c r="J26872" s="9">
        <v>19347.82608695652</v>
      </c>
      <c r="K26872" s="9">
        <v>7.666666666666667</v>
      </c>
      <c r="L26872" s="9">
        <v>9.8703870292768414</v>
      </c>
      <c r="M26872" s="9">
        <v>2.1594842493533726</v>
      </c>
      <c r="N26872" s="9">
        <v>3.750356</v>
      </c>
      <c r="O26872" s="9">
        <v>2.0541849999999999</v>
      </c>
      <c r="P26872" s="10">
        <v>2.9022705000000002</v>
      </c>
      <c r="Q26872">
        <f t="shared" si="419"/>
        <v>3.1032900835322512</v>
      </c>
    </row>
    <row r="26873" spans="1:17" x14ac:dyDescent="0.25">
      <c r="A26873" s="8" t="s">
        <v>55093</v>
      </c>
      <c r="B26873" s="9" t="s">
        <v>55094</v>
      </c>
      <c r="C26873" s="9">
        <v>387</v>
      </c>
      <c r="D26873" s="9">
        <v>78</v>
      </c>
      <c r="E26873" s="9" t="s">
        <v>8942</v>
      </c>
      <c r="F26873" s="9" t="s">
        <v>53273</v>
      </c>
      <c r="G26873" s="9" t="s">
        <v>34325</v>
      </c>
      <c r="H26873" s="9">
        <v>3075000</v>
      </c>
      <c r="I26873" s="9">
        <v>14421000</v>
      </c>
      <c r="J26873" s="9">
        <v>37263.56589147287</v>
      </c>
      <c r="K26873" s="9">
        <v>4.9615384615384617</v>
      </c>
      <c r="L26873" s="9">
        <v>10.525798178018714</v>
      </c>
      <c r="M26873" s="9">
        <v>1.7853285788977646</v>
      </c>
      <c r="N26873" s="9">
        <v>3.932985</v>
      </c>
      <c r="O26873" s="9">
        <v>1.8715349999999999</v>
      </c>
      <c r="P26873" s="10">
        <v>2.9022600000000001</v>
      </c>
      <c r="Q26873">
        <f t="shared" si="419"/>
        <v>3.1032784739604908</v>
      </c>
    </row>
    <row r="26874" spans="1:17" x14ac:dyDescent="0.25">
      <c r="A26874" s="8" t="s">
        <v>74288</v>
      </c>
      <c r="B26874" s="9" t="s">
        <v>74289</v>
      </c>
      <c r="C26874" s="9">
        <v>254</v>
      </c>
      <c r="D26874" s="9">
        <v>46</v>
      </c>
      <c r="E26874" s="9" t="s">
        <v>9943</v>
      </c>
      <c r="F26874" s="9" t="s">
        <v>71154</v>
      </c>
      <c r="G26874" s="9" t="s">
        <v>74285</v>
      </c>
      <c r="H26874" s="9">
        <v>1926000</v>
      </c>
      <c r="I26874" s="9">
        <v>8086000</v>
      </c>
      <c r="J26874" s="9">
        <v>31834.645669291338</v>
      </c>
      <c r="K26874" s="9">
        <v>5.5217391304347823</v>
      </c>
      <c r="L26874" s="9">
        <v>10.368341873988546</v>
      </c>
      <c r="M26874" s="9">
        <v>1.8751410781671061</v>
      </c>
      <c r="N26874" s="9">
        <v>3.8891100000000001</v>
      </c>
      <c r="O26874" s="9">
        <v>1.915378</v>
      </c>
      <c r="P26874" s="10">
        <v>2.902244</v>
      </c>
      <c r="Q26874">
        <f t="shared" si="419"/>
        <v>3.1032607831844752</v>
      </c>
    </row>
    <row r="26875" spans="1:17" x14ac:dyDescent="0.25">
      <c r="A26875" s="5" t="s">
        <v>44554</v>
      </c>
      <c r="B26875" s="6" t="s">
        <v>44555</v>
      </c>
      <c r="C26875" s="6">
        <v>150</v>
      </c>
      <c r="D26875" s="6">
        <v>32</v>
      </c>
      <c r="E26875" s="6" t="s">
        <v>12005</v>
      </c>
      <c r="F26875" s="6" t="s">
        <v>43702</v>
      </c>
      <c r="G26875" s="6" t="s">
        <v>44550</v>
      </c>
      <c r="H26875" s="6">
        <v>1315000</v>
      </c>
      <c r="I26875" s="6">
        <v>6069000</v>
      </c>
      <c r="J26875" s="6">
        <v>40460</v>
      </c>
      <c r="K26875" s="6">
        <v>4.6875</v>
      </c>
      <c r="L26875" s="6">
        <v>10.608093826184968</v>
      </c>
      <c r="M26875" s="6">
        <v>1.7382707842770688</v>
      </c>
      <c r="N26875" s="6">
        <v>3.9559160000000002</v>
      </c>
      <c r="O26875" s="6">
        <v>1.848563</v>
      </c>
      <c r="P26875" s="7">
        <v>2.9022395000000003</v>
      </c>
      <c r="Q26875">
        <f t="shared" si="419"/>
        <v>3.1032558076537211</v>
      </c>
    </row>
    <row r="26876" spans="1:17" x14ac:dyDescent="0.25">
      <c r="A26876" s="5" t="s">
        <v>22890</v>
      </c>
      <c r="B26876" s="6" t="s">
        <v>22891</v>
      </c>
      <c r="C26876" s="6">
        <v>139</v>
      </c>
      <c r="D26876" s="6">
        <v>25</v>
      </c>
      <c r="E26876" s="6" t="s">
        <v>22892</v>
      </c>
      <c r="F26876" s="6" t="s">
        <v>21581</v>
      </c>
      <c r="G26876" s="6" t="s">
        <v>21938</v>
      </c>
      <c r="H26876" s="6">
        <v>985000</v>
      </c>
      <c r="I26876" s="6">
        <v>4377000</v>
      </c>
      <c r="J26876" s="6">
        <v>31489.208633093524</v>
      </c>
      <c r="K26876" s="6">
        <v>5.56</v>
      </c>
      <c r="L26876" s="6">
        <v>10.357431939449226</v>
      </c>
      <c r="M26876" s="6">
        <v>1.8809906029559975</v>
      </c>
      <c r="N26876" s="6">
        <v>3.8860700000000001</v>
      </c>
      <c r="O26876" s="6">
        <v>1.918234</v>
      </c>
      <c r="P26876" s="7">
        <v>2.9021520000000001</v>
      </c>
      <c r="Q26876">
        <f t="shared" si="419"/>
        <v>3.1031590612223856</v>
      </c>
    </row>
    <row r="26877" spans="1:17" x14ac:dyDescent="0.25">
      <c r="A26877" s="5" t="s">
        <v>47976</v>
      </c>
      <c r="B26877" s="6" t="s">
        <v>47977</v>
      </c>
      <c r="C26877" s="6">
        <v>110</v>
      </c>
      <c r="D26877" s="6">
        <v>24</v>
      </c>
      <c r="E26877" s="6" t="s">
        <v>44909</v>
      </c>
      <c r="F26877" s="6" t="s">
        <v>47706</v>
      </c>
      <c r="G26877" s="6" t="s">
        <v>44515</v>
      </c>
      <c r="H26877" s="6">
        <v>1173000</v>
      </c>
      <c r="I26877" s="6">
        <v>4593000</v>
      </c>
      <c r="J26877" s="6">
        <v>41754.545454545456</v>
      </c>
      <c r="K26877" s="6">
        <v>4.583333333333333</v>
      </c>
      <c r="L26877" s="6">
        <v>10.639587546717081</v>
      </c>
      <c r="M26877" s="6">
        <v>1.7197859696029656</v>
      </c>
      <c r="N26877" s="6">
        <v>3.9646919999999999</v>
      </c>
      <c r="O26877" s="6">
        <v>1.839539</v>
      </c>
      <c r="P26877" s="7">
        <v>2.9021154999999998</v>
      </c>
      <c r="Q26877">
        <f t="shared" si="419"/>
        <v>3.1031187041396002</v>
      </c>
    </row>
    <row r="26878" spans="1:17" x14ac:dyDescent="0.25">
      <c r="A26878" s="8" t="s">
        <v>10439</v>
      </c>
      <c r="B26878" s="9" t="s">
        <v>10440</v>
      </c>
      <c r="C26878" s="9">
        <v>454</v>
      </c>
      <c r="D26878" s="9">
        <v>81</v>
      </c>
      <c r="E26878" s="9" t="s">
        <v>10441</v>
      </c>
      <c r="F26878" s="9" t="s">
        <v>17</v>
      </c>
      <c r="G26878" s="9" t="s">
        <v>9866</v>
      </c>
      <c r="H26878" s="9">
        <v>3306000</v>
      </c>
      <c r="I26878" s="9">
        <v>14122000</v>
      </c>
      <c r="J26878" s="9">
        <v>31105.726872246694</v>
      </c>
      <c r="K26878" s="9">
        <v>5.6049382716049383</v>
      </c>
      <c r="L26878" s="9">
        <v>10.345179372921235</v>
      </c>
      <c r="M26878" s="9">
        <v>1.8878175922235678</v>
      </c>
      <c r="N26878" s="9">
        <v>3.8826559999999999</v>
      </c>
      <c r="O26878" s="9">
        <v>1.9215660000000001</v>
      </c>
      <c r="P26878" s="10">
        <v>2.9021110000000001</v>
      </c>
      <c r="Q26878">
        <f t="shared" si="419"/>
        <v>3.1031137286088457</v>
      </c>
    </row>
    <row r="26879" spans="1:17" x14ac:dyDescent="0.25">
      <c r="A26879" s="5" t="s">
        <v>42535</v>
      </c>
      <c r="B26879" s="6" t="s">
        <v>42536</v>
      </c>
      <c r="C26879" s="6">
        <v>199</v>
      </c>
      <c r="D26879" s="6">
        <v>45</v>
      </c>
      <c r="E26879" s="6" t="s">
        <v>42537</v>
      </c>
      <c r="F26879" s="6" t="s">
        <v>41498</v>
      </c>
      <c r="G26879" s="6" t="s">
        <v>42486</v>
      </c>
      <c r="H26879" s="6">
        <v>1876000</v>
      </c>
      <c r="I26879" s="6">
        <v>8746000</v>
      </c>
      <c r="J26879" s="6">
        <v>43949.748743718592</v>
      </c>
      <c r="K26879" s="6">
        <v>4.4222222222222225</v>
      </c>
      <c r="L26879" s="6">
        <v>10.690824939230291</v>
      </c>
      <c r="M26879" s="6">
        <v>1.6905057355228821</v>
      </c>
      <c r="N26879" s="6">
        <v>3.9789690000000002</v>
      </c>
      <c r="O26879" s="6">
        <v>1.8252459999999999</v>
      </c>
      <c r="P26879" s="7">
        <v>2.9021075000000001</v>
      </c>
      <c r="Q26879">
        <f t="shared" si="419"/>
        <v>3.1031098587515924</v>
      </c>
    </row>
    <row r="26880" spans="1:17" x14ac:dyDescent="0.25">
      <c r="A26880" s="5" t="s">
        <v>61672</v>
      </c>
      <c r="B26880" s="6" t="s">
        <v>61673</v>
      </c>
      <c r="C26880" s="6">
        <v>20</v>
      </c>
      <c r="D26880" s="6">
        <v>3</v>
      </c>
      <c r="E26880" s="6" t="s">
        <v>16155</v>
      </c>
      <c r="F26880" s="6" t="s">
        <v>60721</v>
      </c>
      <c r="G26880" s="6" t="s">
        <v>5982</v>
      </c>
      <c r="H26880" s="6">
        <v>113000</v>
      </c>
      <c r="I26880" s="6">
        <v>479000</v>
      </c>
      <c r="J26880" s="6">
        <v>23950</v>
      </c>
      <c r="K26880" s="6">
        <v>6.666666666666667</v>
      </c>
      <c r="L26880" s="6">
        <v>10.083765355620846</v>
      </c>
      <c r="M26880" s="6">
        <v>2.0368819272610401</v>
      </c>
      <c r="N26880" s="6">
        <v>3.8098139999999998</v>
      </c>
      <c r="O26880" s="6">
        <v>1.9943340000000001</v>
      </c>
      <c r="P26880" s="7">
        <v>2.9020739999999998</v>
      </c>
      <c r="Q26880">
        <f t="shared" si="419"/>
        <v>3.1030728186893093</v>
      </c>
    </row>
    <row r="26881" spans="1:17" x14ac:dyDescent="0.25">
      <c r="A26881" s="8" t="s">
        <v>48365</v>
      </c>
      <c r="B26881" s="9" t="s">
        <v>48366</v>
      </c>
      <c r="C26881" s="9">
        <v>136</v>
      </c>
      <c r="D26881" s="9">
        <v>26</v>
      </c>
      <c r="E26881" s="9" t="s">
        <v>48367</v>
      </c>
      <c r="F26881" s="9" t="s">
        <v>47706</v>
      </c>
      <c r="G26881" s="9" t="s">
        <v>48336</v>
      </c>
      <c r="H26881" s="9">
        <v>1097000</v>
      </c>
      <c r="I26881" s="9">
        <v>4684000</v>
      </c>
      <c r="J26881" s="9">
        <v>34441.176470588238</v>
      </c>
      <c r="K26881" s="9">
        <v>5.2307692307692308</v>
      </c>
      <c r="L26881" s="9">
        <v>10.447037152554994</v>
      </c>
      <c r="M26881" s="9">
        <v>1.8294997972109019</v>
      </c>
      <c r="N26881" s="9">
        <v>3.911038</v>
      </c>
      <c r="O26881" s="9">
        <v>1.893097</v>
      </c>
      <c r="P26881" s="10">
        <v>2.9020675000000002</v>
      </c>
      <c r="Q26881">
        <f t="shared" si="419"/>
        <v>3.1030656318115537</v>
      </c>
    </row>
    <row r="26882" spans="1:17" x14ac:dyDescent="0.25">
      <c r="A26882" s="8" t="s">
        <v>15187</v>
      </c>
      <c r="B26882" s="9" t="s">
        <v>15188</v>
      </c>
      <c r="C26882" s="9">
        <v>86</v>
      </c>
      <c r="D26882" s="9">
        <v>17</v>
      </c>
      <c r="E26882" s="9" t="s">
        <v>15189</v>
      </c>
      <c r="F26882" s="9" t="s">
        <v>11654</v>
      </c>
      <c r="G26882" s="9" t="s">
        <v>2921</v>
      </c>
      <c r="H26882" s="9">
        <v>813000</v>
      </c>
      <c r="I26882" s="9">
        <v>3110000</v>
      </c>
      <c r="J26882" s="9">
        <v>36162.79069767442</v>
      </c>
      <c r="K26882" s="9">
        <v>5.0588235294117645</v>
      </c>
      <c r="L26882" s="9">
        <v>10.495813640252699</v>
      </c>
      <c r="M26882" s="9">
        <v>1.8015156441734197</v>
      </c>
      <c r="N26882" s="9">
        <v>3.9246300000000001</v>
      </c>
      <c r="O26882" s="9">
        <v>1.879437</v>
      </c>
      <c r="P26882" s="10">
        <v>2.9020334999999999</v>
      </c>
      <c r="Q26882">
        <f t="shared" ref="Q26882:Q26945" si="420">(5-1) / (4.6177045 - 1) * (P26882-4.6177045) + 5</f>
        <v>3.1030280389125204</v>
      </c>
    </row>
    <row r="26883" spans="1:17" x14ac:dyDescent="0.25">
      <c r="A26883" s="8" t="s">
        <v>22323</v>
      </c>
      <c r="B26883" s="9" t="s">
        <v>22324</v>
      </c>
      <c r="C26883" s="9">
        <v>377</v>
      </c>
      <c r="D26883" s="9">
        <v>51</v>
      </c>
      <c r="E26883" s="9" t="s">
        <v>22325</v>
      </c>
      <c r="F26883" s="9" t="s">
        <v>21581</v>
      </c>
      <c r="G26883" s="9" t="s">
        <v>22225</v>
      </c>
      <c r="H26883" s="9">
        <v>2017000</v>
      </c>
      <c r="I26883" s="9">
        <v>7704000</v>
      </c>
      <c r="J26883" s="9">
        <v>20435.01326259947</v>
      </c>
      <c r="K26883" s="9">
        <v>7.3921568627450984</v>
      </c>
      <c r="L26883" s="9">
        <v>9.92505397943264</v>
      </c>
      <c r="M26883" s="9">
        <v>2.1272975628574708</v>
      </c>
      <c r="N26883" s="9">
        <v>3.7655889999999999</v>
      </c>
      <c r="O26883" s="9">
        <v>2.0384720000000001</v>
      </c>
      <c r="P26883" s="10">
        <v>2.9020305</v>
      </c>
      <c r="Q26883">
        <f t="shared" si="420"/>
        <v>3.1030247218920173</v>
      </c>
    </row>
    <row r="26884" spans="1:17" x14ac:dyDescent="0.25">
      <c r="A26884" s="5" t="s">
        <v>76521</v>
      </c>
      <c r="B26884" s="6" t="s">
        <v>76488</v>
      </c>
      <c r="C26884" s="6">
        <v>3303</v>
      </c>
      <c r="D26884" s="6">
        <v>658</v>
      </c>
      <c r="E26884" s="6" t="s">
        <v>76489</v>
      </c>
      <c r="F26884" s="6" t="s">
        <v>76485</v>
      </c>
      <c r="G26884" s="6" t="s">
        <v>21621</v>
      </c>
      <c r="H26884" s="6">
        <v>28646000</v>
      </c>
      <c r="I26884" s="6">
        <v>120770000</v>
      </c>
      <c r="J26884" s="6">
        <v>36563.729942476537</v>
      </c>
      <c r="K26884" s="6">
        <v>5.0197568389057752</v>
      </c>
      <c r="L26884" s="6">
        <v>10.506839391994106</v>
      </c>
      <c r="M26884" s="6">
        <v>1.7950468662965995</v>
      </c>
      <c r="N26884" s="6">
        <v>3.927702</v>
      </c>
      <c r="O26884" s="6">
        <v>1.876279</v>
      </c>
      <c r="P26884" s="7">
        <v>2.9019905000000001</v>
      </c>
      <c r="Q26884">
        <f t="shared" si="420"/>
        <v>3.1029804949519786</v>
      </c>
    </row>
    <row r="26885" spans="1:17" x14ac:dyDescent="0.25">
      <c r="A26885" s="8" t="s">
        <v>4887</v>
      </c>
      <c r="B26885" s="9" t="s">
        <v>4888</v>
      </c>
      <c r="C26885" s="9">
        <v>124</v>
      </c>
      <c r="D26885" s="9">
        <v>26</v>
      </c>
      <c r="E26885" s="9" t="s">
        <v>593</v>
      </c>
      <c r="F26885" s="9" t="s">
        <v>4513</v>
      </c>
      <c r="G26885" s="9" t="s">
        <v>1942</v>
      </c>
      <c r="H26885" s="9">
        <v>1217000</v>
      </c>
      <c r="I26885" s="9">
        <v>4883000</v>
      </c>
      <c r="J26885" s="9">
        <v>39379.032258064515</v>
      </c>
      <c r="K26885" s="9">
        <v>4.7692307692307692</v>
      </c>
      <c r="L26885" s="9">
        <v>10.581014171341195</v>
      </c>
      <c r="M26885" s="9">
        <v>1.7525387560747736</v>
      </c>
      <c r="N26885" s="9">
        <v>3.9483709999999999</v>
      </c>
      <c r="O26885" s="9">
        <v>1.8555280000000001</v>
      </c>
      <c r="P26885" s="10">
        <v>2.9019494999999997</v>
      </c>
      <c r="Q26885">
        <f t="shared" si="420"/>
        <v>3.1029351623384382</v>
      </c>
    </row>
    <row r="26886" spans="1:17" x14ac:dyDescent="0.25">
      <c r="A26886" s="5" t="s">
        <v>50759</v>
      </c>
      <c r="B26886" s="6" t="s">
        <v>50760</v>
      </c>
      <c r="C26886" s="6">
        <v>28</v>
      </c>
      <c r="D26886" s="6">
        <v>5</v>
      </c>
      <c r="E26886" s="6" t="s">
        <v>9019</v>
      </c>
      <c r="F26886" s="6" t="s">
        <v>50141</v>
      </c>
      <c r="G26886" s="6" t="s">
        <v>11075</v>
      </c>
      <c r="H26886" s="6">
        <v>135000</v>
      </c>
      <c r="I26886" s="6">
        <v>871000</v>
      </c>
      <c r="J26886" s="6">
        <v>31107.142857142859</v>
      </c>
      <c r="K26886" s="6">
        <v>5.6</v>
      </c>
      <c r="L26886" s="6">
        <v>10.345224892100253</v>
      </c>
      <c r="M26886" s="6">
        <v>1.8870696490323797</v>
      </c>
      <c r="N26886" s="6">
        <v>3.8826689999999999</v>
      </c>
      <c r="O26886" s="6">
        <v>1.9212009999999999</v>
      </c>
      <c r="P26886" s="7">
        <v>2.9019349999999999</v>
      </c>
      <c r="Q26886">
        <f t="shared" si="420"/>
        <v>3.1029191300726744</v>
      </c>
    </row>
    <row r="26887" spans="1:17" x14ac:dyDescent="0.25">
      <c r="A26887" s="8" t="s">
        <v>18269</v>
      </c>
      <c r="B26887" s="9" t="s">
        <v>18270</v>
      </c>
      <c r="C26887" s="9">
        <v>249</v>
      </c>
      <c r="D26887" s="9">
        <v>50</v>
      </c>
      <c r="E26887" s="9" t="s">
        <v>5372</v>
      </c>
      <c r="F26887" s="9" t="s">
        <v>16547</v>
      </c>
      <c r="G26887" s="9" t="s">
        <v>174</v>
      </c>
      <c r="H26887" s="9">
        <v>1850000</v>
      </c>
      <c r="I26887" s="9">
        <v>9206000</v>
      </c>
      <c r="J26887" s="9">
        <v>36971.887550200801</v>
      </c>
      <c r="K26887" s="9">
        <v>4.9800000000000004</v>
      </c>
      <c r="L26887" s="9">
        <v>10.517940154106503</v>
      </c>
      <c r="M26887" s="9">
        <v>1.7884205679625405</v>
      </c>
      <c r="N26887" s="9">
        <v>3.9307949999999998</v>
      </c>
      <c r="O26887" s="9">
        <v>1.8730439999999999</v>
      </c>
      <c r="P26887" s="10">
        <v>2.9019195</v>
      </c>
      <c r="Q26887">
        <f t="shared" si="420"/>
        <v>3.1029019921334093</v>
      </c>
    </row>
    <row r="26888" spans="1:17" x14ac:dyDescent="0.25">
      <c r="A26888" s="8" t="s">
        <v>71935</v>
      </c>
      <c r="B26888" s="9" t="s">
        <v>71936</v>
      </c>
      <c r="C26888" s="9">
        <v>662</v>
      </c>
      <c r="D26888" s="9">
        <v>98</v>
      </c>
      <c r="E26888" s="9" t="s">
        <v>13614</v>
      </c>
      <c r="F26888" s="9" t="s">
        <v>71154</v>
      </c>
      <c r="G26888" s="9" t="s">
        <v>65174</v>
      </c>
      <c r="H26888" s="9">
        <v>4053000</v>
      </c>
      <c r="I26888" s="9">
        <v>15521000</v>
      </c>
      <c r="J26888" s="9">
        <v>23445.619335347434</v>
      </c>
      <c r="K26888" s="9">
        <v>6.7551020408163263</v>
      </c>
      <c r="L26888" s="9">
        <v>10.062481598677733</v>
      </c>
      <c r="M26888" s="9">
        <v>2.0483509546098047</v>
      </c>
      <c r="N26888" s="9">
        <v>3.8038829999999999</v>
      </c>
      <c r="O26888" s="9">
        <v>1.999933</v>
      </c>
      <c r="P26888" s="10">
        <v>2.9019079999999997</v>
      </c>
      <c r="Q26888">
        <f t="shared" si="420"/>
        <v>3.1028892768881482</v>
      </c>
    </row>
    <row r="26889" spans="1:17" x14ac:dyDescent="0.25">
      <c r="A26889" s="8" t="s">
        <v>39137</v>
      </c>
      <c r="B26889" s="9" t="s">
        <v>39136</v>
      </c>
      <c r="C26889" s="9">
        <v>162</v>
      </c>
      <c r="D26889" s="9">
        <v>22</v>
      </c>
      <c r="E26889" s="9" t="s">
        <v>6203</v>
      </c>
      <c r="F26889" s="9" t="s">
        <v>39116</v>
      </c>
      <c r="G26889" s="9" t="s">
        <v>1734</v>
      </c>
      <c r="H26889" s="9">
        <v>887000</v>
      </c>
      <c r="I26889" s="9">
        <v>3327000</v>
      </c>
      <c r="J26889" s="9">
        <v>20537.037037037036</v>
      </c>
      <c r="K26889" s="9">
        <v>7.3636363636363633</v>
      </c>
      <c r="L26889" s="9">
        <v>9.9300339110985671</v>
      </c>
      <c r="M26889" s="9">
        <v>2.1238933042506698</v>
      </c>
      <c r="N26889" s="9">
        <v>3.7669769999999998</v>
      </c>
      <c r="O26889" s="9">
        <v>2.03681</v>
      </c>
      <c r="P26889" s="10">
        <v>2.9018934999999999</v>
      </c>
      <c r="Q26889">
        <f t="shared" si="420"/>
        <v>3.1028732446223843</v>
      </c>
    </row>
    <row r="26890" spans="1:17" x14ac:dyDescent="0.25">
      <c r="A26890" s="8" t="s">
        <v>3863</v>
      </c>
      <c r="B26890" s="9" t="s">
        <v>3864</v>
      </c>
      <c r="C26890" s="9">
        <v>51</v>
      </c>
      <c r="D26890" s="9">
        <v>13</v>
      </c>
      <c r="E26890" s="9" t="s">
        <v>3865</v>
      </c>
      <c r="F26890" s="9" t="s">
        <v>3765</v>
      </c>
      <c r="G26890" s="9" t="s">
        <v>325</v>
      </c>
      <c r="H26890" s="9">
        <v>619000</v>
      </c>
      <c r="I26890" s="9">
        <v>2650000</v>
      </c>
      <c r="J26890" s="9">
        <v>51960.784313725489</v>
      </c>
      <c r="K26890" s="9">
        <v>3.9230769230769229</v>
      </c>
      <c r="L26890" s="9">
        <v>10.858263810335909</v>
      </c>
      <c r="M26890" s="9">
        <v>1.5939337258981352</v>
      </c>
      <c r="N26890" s="9">
        <v>4.0256259999999999</v>
      </c>
      <c r="O26890" s="9">
        <v>1.778103</v>
      </c>
      <c r="P26890" s="10">
        <v>2.9018644999999998</v>
      </c>
      <c r="Q26890">
        <f t="shared" si="420"/>
        <v>3.1028411800908557</v>
      </c>
    </row>
    <row r="26891" spans="1:17" x14ac:dyDescent="0.25">
      <c r="A26891" s="5" t="s">
        <v>37143</v>
      </c>
      <c r="B26891" s="6" t="s">
        <v>37144</v>
      </c>
      <c r="C26891" s="6">
        <v>238</v>
      </c>
      <c r="D26891" s="6">
        <v>41</v>
      </c>
      <c r="E26891" s="6" t="s">
        <v>20428</v>
      </c>
      <c r="F26891" s="6" t="s">
        <v>34684</v>
      </c>
      <c r="G26891" s="6" t="s">
        <v>26536</v>
      </c>
      <c r="H26891" s="6">
        <v>1826000</v>
      </c>
      <c r="I26891" s="6">
        <v>7013000</v>
      </c>
      <c r="J26891" s="6">
        <v>29466.386554621848</v>
      </c>
      <c r="K26891" s="6">
        <v>5.8048780487804876</v>
      </c>
      <c r="L26891" s="6">
        <v>10.291039390245917</v>
      </c>
      <c r="M26891" s="6">
        <v>1.9176397151170579</v>
      </c>
      <c r="N26891" s="6">
        <v>3.8675700000000002</v>
      </c>
      <c r="O26891" s="6">
        <v>1.9361250000000001</v>
      </c>
      <c r="P26891" s="7">
        <v>2.9018475000000001</v>
      </c>
      <c r="Q26891">
        <f t="shared" si="420"/>
        <v>3.1028223836413398</v>
      </c>
    </row>
    <row r="26892" spans="1:17" x14ac:dyDescent="0.25">
      <c r="A26892" s="8" t="s">
        <v>48279</v>
      </c>
      <c r="B26892" s="9" t="s">
        <v>48280</v>
      </c>
      <c r="C26892" s="9">
        <v>212</v>
      </c>
      <c r="D26892" s="9">
        <v>34</v>
      </c>
      <c r="E26892" s="9" t="s">
        <v>48281</v>
      </c>
      <c r="F26892" s="9" t="s">
        <v>47706</v>
      </c>
      <c r="G26892" s="9" t="s">
        <v>2448</v>
      </c>
      <c r="H26892" s="9">
        <v>1223000</v>
      </c>
      <c r="I26892" s="9">
        <v>5609000</v>
      </c>
      <c r="J26892" s="9">
        <v>26457.547169811322</v>
      </c>
      <c r="K26892" s="9">
        <v>6.2352941176470589</v>
      </c>
      <c r="L26892" s="9">
        <v>10.18333452950284</v>
      </c>
      <c r="M26892" s="9">
        <v>1.9789710113162013</v>
      </c>
      <c r="N26892" s="9">
        <v>3.837558</v>
      </c>
      <c r="O26892" s="9">
        <v>1.966064</v>
      </c>
      <c r="P26892" s="10">
        <v>2.9018109999999999</v>
      </c>
      <c r="Q26892">
        <f t="shared" si="420"/>
        <v>3.102782026558554</v>
      </c>
    </row>
    <row r="26893" spans="1:17" x14ac:dyDescent="0.25">
      <c r="A26893" s="8" t="s">
        <v>39961</v>
      </c>
      <c r="B26893" s="9" t="s">
        <v>39962</v>
      </c>
      <c r="C26893" s="9">
        <v>14</v>
      </c>
      <c r="D26893" s="9">
        <v>4</v>
      </c>
      <c r="E26893" s="9" t="s">
        <v>9373</v>
      </c>
      <c r="F26893" s="9" t="s">
        <v>39116</v>
      </c>
      <c r="G26893" s="9" t="s">
        <v>39933</v>
      </c>
      <c r="H26893" s="9">
        <v>217000</v>
      </c>
      <c r="I26893" s="9">
        <v>851000</v>
      </c>
      <c r="J26893" s="9">
        <v>60785.714285714283</v>
      </c>
      <c r="K26893" s="9">
        <v>3.5</v>
      </c>
      <c r="L26893" s="9">
        <v>11.015126529038776</v>
      </c>
      <c r="M26893" s="9">
        <v>1.5040773967762742</v>
      </c>
      <c r="N26893" s="9">
        <v>4.0693349999999997</v>
      </c>
      <c r="O26893" s="9">
        <v>1.7342379999999999</v>
      </c>
      <c r="P26893" s="10">
        <v>2.9017865</v>
      </c>
      <c r="Q26893">
        <f t="shared" si="420"/>
        <v>3.1027549375577799</v>
      </c>
    </row>
    <row r="26894" spans="1:17" x14ac:dyDescent="0.25">
      <c r="A26894" s="5" t="s">
        <v>72590</v>
      </c>
      <c r="B26894" s="6" t="s">
        <v>72591</v>
      </c>
      <c r="C26894" s="6">
        <v>66</v>
      </c>
      <c r="D26894" s="6">
        <v>11</v>
      </c>
      <c r="E26894" s="6" t="s">
        <v>72592</v>
      </c>
      <c r="F26894" s="6" t="s">
        <v>71154</v>
      </c>
      <c r="G26894" s="6" t="s">
        <v>377</v>
      </c>
      <c r="H26894" s="6">
        <v>490000</v>
      </c>
      <c r="I26894" s="6">
        <v>1850000</v>
      </c>
      <c r="J26894" s="6">
        <v>28030.303030303032</v>
      </c>
      <c r="K26894" s="6">
        <v>6</v>
      </c>
      <c r="L26894" s="6">
        <v>10.241077130067396</v>
      </c>
      <c r="M26894" s="6">
        <v>1.9459101490553132</v>
      </c>
      <c r="N26894" s="6">
        <v>3.8536480000000002</v>
      </c>
      <c r="O26894" s="6">
        <v>1.9499249999999999</v>
      </c>
      <c r="P26894" s="7">
        <v>2.9017865</v>
      </c>
      <c r="Q26894">
        <f t="shared" si="420"/>
        <v>3.1027549375577799</v>
      </c>
    </row>
    <row r="26895" spans="1:17" x14ac:dyDescent="0.25">
      <c r="A26895" s="8" t="s">
        <v>45906</v>
      </c>
      <c r="B26895" s="9" t="s">
        <v>45907</v>
      </c>
      <c r="C26895" s="9">
        <v>388</v>
      </c>
      <c r="D26895" s="9">
        <v>110</v>
      </c>
      <c r="E26895" s="9" t="s">
        <v>6881</v>
      </c>
      <c r="F26895" s="9" t="s">
        <v>45627</v>
      </c>
      <c r="G26895" s="9" t="s">
        <v>45815</v>
      </c>
      <c r="H26895" s="9">
        <v>4522000</v>
      </c>
      <c r="I26895" s="9">
        <v>23332000</v>
      </c>
      <c r="J26895" s="9">
        <v>60134.0206185567</v>
      </c>
      <c r="K26895" s="9">
        <v>3.5272727272727273</v>
      </c>
      <c r="L26895" s="9">
        <v>11.00434765661581</v>
      </c>
      <c r="M26895" s="9">
        <v>1.5101197112322367</v>
      </c>
      <c r="N26895" s="9">
        <v>4.0663309999999999</v>
      </c>
      <c r="O26895" s="9">
        <v>1.737188</v>
      </c>
      <c r="P26895" s="10">
        <v>2.9017594999999998</v>
      </c>
      <c r="Q26895">
        <f t="shared" si="420"/>
        <v>3.1027250843732537</v>
      </c>
    </row>
    <row r="26896" spans="1:17" x14ac:dyDescent="0.25">
      <c r="A26896" s="8" t="s">
        <v>51044</v>
      </c>
      <c r="B26896" s="9" t="s">
        <v>51045</v>
      </c>
      <c r="C26896" s="9">
        <v>113</v>
      </c>
      <c r="D26896" s="9">
        <v>23</v>
      </c>
      <c r="E26896" s="9" t="s">
        <v>51046</v>
      </c>
      <c r="F26896" s="9" t="s">
        <v>50141</v>
      </c>
      <c r="G26896" s="9" t="s">
        <v>51047</v>
      </c>
      <c r="H26896" s="9">
        <v>821000</v>
      </c>
      <c r="I26896" s="9">
        <v>4256000</v>
      </c>
      <c r="J26896" s="9">
        <v>37663.716814159292</v>
      </c>
      <c r="K26896" s="9">
        <v>4.9130434782608692</v>
      </c>
      <c r="L26896" s="9">
        <v>10.536479041690692</v>
      </c>
      <c r="M26896" s="9">
        <v>1.7771606698069022</v>
      </c>
      <c r="N26896" s="9">
        <v>3.9359609999999998</v>
      </c>
      <c r="O26896" s="9">
        <v>1.8675470000000001</v>
      </c>
      <c r="P26896" s="10">
        <v>2.9017539999999999</v>
      </c>
      <c r="Q26896">
        <f t="shared" si="420"/>
        <v>3.1027190031689984</v>
      </c>
    </row>
    <row r="26897" spans="1:17" x14ac:dyDescent="0.25">
      <c r="A26897" s="8" t="s">
        <v>32899</v>
      </c>
      <c r="B26897" s="9" t="s">
        <v>32900</v>
      </c>
      <c r="C26897" s="9">
        <v>85</v>
      </c>
      <c r="D26897" s="9">
        <v>20</v>
      </c>
      <c r="E26897" s="9" t="s">
        <v>32901</v>
      </c>
      <c r="F26897" s="9" t="s">
        <v>31929</v>
      </c>
      <c r="G26897" s="9" t="s">
        <v>113</v>
      </c>
      <c r="H26897" s="9">
        <v>878000</v>
      </c>
      <c r="I26897" s="9">
        <v>3943000</v>
      </c>
      <c r="J26897" s="9">
        <v>46388.23529411765</v>
      </c>
      <c r="K26897" s="9">
        <v>4.25</v>
      </c>
      <c r="L26897" s="9">
        <v>10.744822713327052</v>
      </c>
      <c r="M26897" s="9">
        <v>1.6582280766035324</v>
      </c>
      <c r="N26897" s="9">
        <v>3.9940159999999998</v>
      </c>
      <c r="O26897" s="9">
        <v>1.8094889999999999</v>
      </c>
      <c r="P26897" s="10">
        <v>2.9017524999999997</v>
      </c>
      <c r="Q26897">
        <f t="shared" si="420"/>
        <v>3.1027173446587466</v>
      </c>
    </row>
    <row r="26898" spans="1:17" x14ac:dyDescent="0.25">
      <c r="A26898" s="5" t="s">
        <v>43362</v>
      </c>
      <c r="B26898" s="6" t="s">
        <v>43363</v>
      </c>
      <c r="C26898" s="6">
        <v>177</v>
      </c>
      <c r="D26898" s="6">
        <v>32</v>
      </c>
      <c r="E26898" s="6" t="s">
        <v>43364</v>
      </c>
      <c r="F26898" s="6" t="s">
        <v>41498</v>
      </c>
      <c r="G26898" s="6" t="s">
        <v>14565</v>
      </c>
      <c r="H26898" s="6">
        <v>1242000</v>
      </c>
      <c r="I26898" s="6">
        <v>5600000</v>
      </c>
      <c r="J26898" s="6">
        <v>31638.418079096045</v>
      </c>
      <c r="K26898" s="6">
        <v>5.53125</v>
      </c>
      <c r="L26898" s="6">
        <v>10.36215902977491</v>
      </c>
      <c r="M26898" s="6">
        <v>1.8765983491650844</v>
      </c>
      <c r="N26898" s="6">
        <v>3.8873869999999999</v>
      </c>
      <c r="O26898" s="6">
        <v>1.9160900000000001</v>
      </c>
      <c r="P26898" s="7">
        <v>2.9017385</v>
      </c>
      <c r="Q26898">
        <f t="shared" si="420"/>
        <v>3.1027018652297333</v>
      </c>
    </row>
    <row r="26899" spans="1:17" x14ac:dyDescent="0.25">
      <c r="A26899" s="8" t="s">
        <v>8688</v>
      </c>
      <c r="B26899" s="9" t="s">
        <v>8689</v>
      </c>
      <c r="C26899" s="9">
        <v>421</v>
      </c>
      <c r="D26899" s="9">
        <v>76</v>
      </c>
      <c r="E26899" s="9" t="s">
        <v>920</v>
      </c>
      <c r="F26899" s="9" t="s">
        <v>17</v>
      </c>
      <c r="G26899" s="9" t="s">
        <v>8686</v>
      </c>
      <c r="H26899" s="9">
        <v>3131000</v>
      </c>
      <c r="I26899" s="9">
        <v>13282000</v>
      </c>
      <c r="J26899" s="9">
        <v>31548.693586698337</v>
      </c>
      <c r="K26899" s="9">
        <v>5.5394736842105265</v>
      </c>
      <c r="L26899" s="9">
        <v>10.359319155931653</v>
      </c>
      <c r="M26899" s="9">
        <v>1.8778566858102976</v>
      </c>
      <c r="N26899" s="9">
        <v>3.8865959999999999</v>
      </c>
      <c r="O26899" s="9">
        <v>1.916704</v>
      </c>
      <c r="P26899" s="10">
        <v>2.9016500000000001</v>
      </c>
      <c r="Q26899">
        <f t="shared" si="420"/>
        <v>3.1026040131248971</v>
      </c>
    </row>
    <row r="26900" spans="1:17" x14ac:dyDescent="0.25">
      <c r="A26900" s="5" t="s">
        <v>40969</v>
      </c>
      <c r="B26900" s="6" t="s">
        <v>40970</v>
      </c>
      <c r="C26900" s="6">
        <v>482</v>
      </c>
      <c r="D26900" s="6">
        <v>92</v>
      </c>
      <c r="E26900" s="6" t="s">
        <v>40971</v>
      </c>
      <c r="F26900" s="6" t="s">
        <v>39116</v>
      </c>
      <c r="G26900" s="6" t="s">
        <v>11843</v>
      </c>
      <c r="H26900" s="6">
        <v>4002000</v>
      </c>
      <c r="I26900" s="6">
        <v>16512000</v>
      </c>
      <c r="J26900" s="6">
        <v>34257.261410788378</v>
      </c>
      <c r="K26900" s="6">
        <v>5.2391304347826084</v>
      </c>
      <c r="L26900" s="6">
        <v>10.441683023678253</v>
      </c>
      <c r="M26900" s="6">
        <v>1.8308408192705261</v>
      </c>
      <c r="N26900" s="6">
        <v>3.9095469999999999</v>
      </c>
      <c r="O26900" s="6">
        <v>1.8937520000000001</v>
      </c>
      <c r="P26900" s="7">
        <v>2.9016495</v>
      </c>
      <c r="Q26900">
        <f t="shared" si="420"/>
        <v>3.1026034602881465</v>
      </c>
    </row>
    <row r="26901" spans="1:17" x14ac:dyDescent="0.25">
      <c r="A26901" s="8" t="s">
        <v>60631</v>
      </c>
      <c r="B26901" s="9" t="s">
        <v>60632</v>
      </c>
      <c r="C26901" s="9">
        <v>86</v>
      </c>
      <c r="D26901" s="9">
        <v>18</v>
      </c>
      <c r="E26901" s="9" t="s">
        <v>8146</v>
      </c>
      <c r="F26901" s="9" t="s">
        <v>59426</v>
      </c>
      <c r="G26901" s="9" t="s">
        <v>60584</v>
      </c>
      <c r="H26901" s="9">
        <v>746000</v>
      </c>
      <c r="I26901" s="9">
        <v>3370000</v>
      </c>
      <c r="J26901" s="9">
        <v>39186.046511627908</v>
      </c>
      <c r="K26901" s="9">
        <v>4.7777777777777777</v>
      </c>
      <c r="L26901" s="9">
        <v>10.576101525037259</v>
      </c>
      <c r="M26901" s="9">
        <v>1.754019141245208</v>
      </c>
      <c r="N26901" s="9">
        <v>3.9470019999999999</v>
      </c>
      <c r="O26901" s="9">
        <v>1.85625</v>
      </c>
      <c r="P26901" s="10">
        <v>2.9016259999999998</v>
      </c>
      <c r="Q26901">
        <f t="shared" si="420"/>
        <v>3.1025774769608736</v>
      </c>
    </row>
    <row r="26902" spans="1:17" x14ac:dyDescent="0.25">
      <c r="A26902" s="8" t="s">
        <v>2566</v>
      </c>
      <c r="B26902" s="9" t="s">
        <v>2567</v>
      </c>
      <c r="C26902" s="9">
        <v>119</v>
      </c>
      <c r="D26902" s="9">
        <v>23</v>
      </c>
      <c r="E26902" s="9" t="s">
        <v>2568</v>
      </c>
      <c r="F26902" s="9" t="s">
        <v>2555</v>
      </c>
      <c r="G26902" s="9" t="s">
        <v>2556</v>
      </c>
      <c r="H26902" s="9">
        <v>812000</v>
      </c>
      <c r="I26902" s="9">
        <v>4151000</v>
      </c>
      <c r="J26902" s="9">
        <v>34882.352941176468</v>
      </c>
      <c r="K26902" s="9">
        <v>5.1739130434782608</v>
      </c>
      <c r="L26902" s="9">
        <v>10.459765001303627</v>
      </c>
      <c r="M26902" s="9">
        <v>1.820332841672111</v>
      </c>
      <c r="N26902" s="9">
        <v>3.9145850000000002</v>
      </c>
      <c r="O26902" s="9">
        <v>1.8886229999999999</v>
      </c>
      <c r="P26902" s="10">
        <v>2.9016039999999998</v>
      </c>
      <c r="Q26902">
        <f t="shared" si="420"/>
        <v>3.1025531521438525</v>
      </c>
    </row>
    <row r="26903" spans="1:17" x14ac:dyDescent="0.25">
      <c r="A26903" s="5" t="s">
        <v>38966</v>
      </c>
      <c r="B26903" s="6" t="s">
        <v>38967</v>
      </c>
      <c r="C26903" s="6">
        <v>155</v>
      </c>
      <c r="D26903" s="6">
        <v>28</v>
      </c>
      <c r="E26903" s="6" t="s">
        <v>38968</v>
      </c>
      <c r="F26903" s="6" t="s">
        <v>37370</v>
      </c>
      <c r="G26903" s="6" t="s">
        <v>2095</v>
      </c>
      <c r="H26903" s="6">
        <v>1291000</v>
      </c>
      <c r="I26903" s="6">
        <v>4893000</v>
      </c>
      <c r="J26903" s="6">
        <v>31567.741935483871</v>
      </c>
      <c r="K26903" s="6">
        <v>5.5357142857142856</v>
      </c>
      <c r="L26903" s="6">
        <v>10.359922730757495</v>
      </c>
      <c r="M26903" s="6">
        <v>1.8772816426662169</v>
      </c>
      <c r="N26903" s="6">
        <v>3.8867639999999999</v>
      </c>
      <c r="O26903" s="6">
        <v>1.916423</v>
      </c>
      <c r="P26903" s="7">
        <v>2.9015934999999997</v>
      </c>
      <c r="Q26903">
        <f t="shared" si="420"/>
        <v>3.1025415425720917</v>
      </c>
    </row>
    <row r="26904" spans="1:17" x14ac:dyDescent="0.25">
      <c r="A26904" s="5" t="s">
        <v>41711</v>
      </c>
      <c r="B26904" s="6" t="s">
        <v>41712</v>
      </c>
      <c r="C26904" s="6">
        <v>95</v>
      </c>
      <c r="D26904" s="6">
        <v>15</v>
      </c>
      <c r="E26904" s="6" t="s">
        <v>29442</v>
      </c>
      <c r="F26904" s="6" t="s">
        <v>41498</v>
      </c>
      <c r="G26904" s="6" t="s">
        <v>41537</v>
      </c>
      <c r="H26904" s="6">
        <v>452000</v>
      </c>
      <c r="I26904" s="6">
        <v>2451000</v>
      </c>
      <c r="J26904" s="6">
        <v>25800</v>
      </c>
      <c r="K26904" s="6">
        <v>6.333333333333333</v>
      </c>
      <c r="L26904" s="6">
        <v>10.158168529848494</v>
      </c>
      <c r="M26904" s="6">
        <v>1.9924301646902061</v>
      </c>
      <c r="N26904" s="6">
        <v>3.830546</v>
      </c>
      <c r="O26904" s="6">
        <v>1.9726349999999999</v>
      </c>
      <c r="P26904" s="7">
        <v>2.9015905000000002</v>
      </c>
      <c r="Q26904">
        <f t="shared" si="420"/>
        <v>3.1025382255515899</v>
      </c>
    </row>
    <row r="26905" spans="1:17" x14ac:dyDescent="0.25">
      <c r="A26905" s="5" t="s">
        <v>58416</v>
      </c>
      <c r="B26905" s="6" t="s">
        <v>58417</v>
      </c>
      <c r="C26905" s="6">
        <v>422</v>
      </c>
      <c r="D26905" s="6">
        <v>77</v>
      </c>
      <c r="E26905" s="6" t="s">
        <v>203</v>
      </c>
      <c r="F26905" s="6" t="s">
        <v>58062</v>
      </c>
      <c r="G26905" s="6" t="s">
        <v>58389</v>
      </c>
      <c r="H26905" s="6">
        <v>2984000</v>
      </c>
      <c r="I26905" s="6">
        <v>13519000</v>
      </c>
      <c r="J26905" s="6">
        <v>32035.545023696683</v>
      </c>
      <c r="K26905" s="6">
        <v>5.4805194805194803</v>
      </c>
      <c r="L26905" s="6">
        <v>10.37463256214992</v>
      </c>
      <c r="M26905" s="6">
        <v>1.8688006738978349</v>
      </c>
      <c r="N26905" s="6">
        <v>3.890863</v>
      </c>
      <c r="O26905" s="6">
        <v>1.912283</v>
      </c>
      <c r="P26905" s="7">
        <v>2.901573</v>
      </c>
      <c r="Q26905">
        <f t="shared" si="420"/>
        <v>3.1025188762653224</v>
      </c>
    </row>
    <row r="26906" spans="1:17" x14ac:dyDescent="0.25">
      <c r="A26906" s="8" t="s">
        <v>38665</v>
      </c>
      <c r="B26906" s="9" t="s">
        <v>38666</v>
      </c>
      <c r="C26906" s="9">
        <v>161</v>
      </c>
      <c r="D26906" s="9">
        <v>27</v>
      </c>
      <c r="E26906" s="9" t="s">
        <v>38667</v>
      </c>
      <c r="F26906" s="9" t="s">
        <v>37370</v>
      </c>
      <c r="G26906" s="9" t="s">
        <v>38668</v>
      </c>
      <c r="H26906" s="9">
        <v>851000</v>
      </c>
      <c r="I26906" s="9">
        <v>4548000</v>
      </c>
      <c r="J26906" s="9">
        <v>28248.447204968943</v>
      </c>
      <c r="K26906" s="9">
        <v>5.9629629629629628</v>
      </c>
      <c r="L26906" s="9">
        <v>10.24882916841743</v>
      </c>
      <c r="M26906" s="9">
        <v>1.9406050968256201</v>
      </c>
      <c r="N26906" s="9">
        <v>3.8558080000000001</v>
      </c>
      <c r="O26906" s="9">
        <v>1.947335</v>
      </c>
      <c r="P26906" s="10">
        <v>2.9015715000000002</v>
      </c>
      <c r="Q26906">
        <f t="shared" si="420"/>
        <v>3.1025172177550711</v>
      </c>
    </row>
    <row r="26907" spans="1:17" x14ac:dyDescent="0.25">
      <c r="A26907" s="8" t="s">
        <v>25638</v>
      </c>
      <c r="B26907" s="9" t="s">
        <v>25639</v>
      </c>
      <c r="C26907" s="9">
        <v>270</v>
      </c>
      <c r="D26907" s="9">
        <v>48</v>
      </c>
      <c r="E26907" s="9" t="s">
        <v>25640</v>
      </c>
      <c r="F26907" s="9" t="s">
        <v>24898</v>
      </c>
      <c r="G26907" s="9" t="s">
        <v>25534</v>
      </c>
      <c r="H26907" s="9">
        <v>1851000</v>
      </c>
      <c r="I26907" s="9">
        <v>8320000</v>
      </c>
      <c r="J26907" s="9">
        <v>30814.814814814814</v>
      </c>
      <c r="K26907" s="9">
        <v>5.625</v>
      </c>
      <c r="L26907" s="9">
        <v>10.335783305195541</v>
      </c>
      <c r="M26907" s="9">
        <v>1.890850371872286</v>
      </c>
      <c r="N26907" s="9">
        <v>3.8800379999999999</v>
      </c>
      <c r="O26907" s="9">
        <v>1.923047</v>
      </c>
      <c r="P26907" s="10">
        <v>2.9015424999999997</v>
      </c>
      <c r="Q26907">
        <f t="shared" si="420"/>
        <v>3.1024851532235425</v>
      </c>
    </row>
    <row r="26908" spans="1:17" x14ac:dyDescent="0.25">
      <c r="A26908" s="8" t="s">
        <v>2534</v>
      </c>
      <c r="B26908" s="9" t="s">
        <v>2535</v>
      </c>
      <c r="C26908" s="9">
        <v>382</v>
      </c>
      <c r="D26908" s="9">
        <v>77</v>
      </c>
      <c r="E26908" s="9" t="s">
        <v>2536</v>
      </c>
      <c r="F26908" s="9" t="s">
        <v>1849</v>
      </c>
      <c r="G26908" s="9" t="s">
        <v>1989</v>
      </c>
      <c r="H26908" s="9">
        <v>3425000</v>
      </c>
      <c r="I26908" s="9">
        <v>14163000</v>
      </c>
      <c r="J26908" s="9">
        <v>37075.916230366493</v>
      </c>
      <c r="K26908" s="9">
        <v>4.9610389610389607</v>
      </c>
      <c r="L26908" s="9">
        <v>10.520749850913019</v>
      </c>
      <c r="M26908" s="9">
        <v>1.7852447882068612</v>
      </c>
      <c r="N26908" s="9">
        <v>3.931578</v>
      </c>
      <c r="O26908" s="9">
        <v>1.871494</v>
      </c>
      <c r="P26908" s="10">
        <v>2.9015360000000001</v>
      </c>
      <c r="Q26908">
        <f t="shared" si="420"/>
        <v>3.1024779663457864</v>
      </c>
    </row>
    <row r="26909" spans="1:17" x14ac:dyDescent="0.25">
      <c r="A26909" s="5" t="s">
        <v>25733</v>
      </c>
      <c r="B26909" s="6" t="s">
        <v>25734</v>
      </c>
      <c r="C26909" s="6">
        <v>667</v>
      </c>
      <c r="D26909" s="6">
        <v>107</v>
      </c>
      <c r="E26909" s="6" t="s">
        <v>14845</v>
      </c>
      <c r="F26909" s="6" t="s">
        <v>24898</v>
      </c>
      <c r="G26909" s="6" t="s">
        <v>2456</v>
      </c>
      <c r="H26909" s="6">
        <v>4224000</v>
      </c>
      <c r="I26909" s="6">
        <v>17618000</v>
      </c>
      <c r="J26909" s="6">
        <v>26413.793103448275</v>
      </c>
      <c r="K26909" s="6">
        <v>6.2336448598130838</v>
      </c>
      <c r="L26909" s="6">
        <v>10.181679477027453</v>
      </c>
      <c r="M26909" s="6">
        <v>1.9787430391278209</v>
      </c>
      <c r="N26909" s="6">
        <v>3.837097</v>
      </c>
      <c r="O26909" s="6">
        <v>1.9659530000000001</v>
      </c>
      <c r="P26909" s="7">
        <v>2.9015249999999999</v>
      </c>
      <c r="Q26909">
        <f t="shared" si="420"/>
        <v>3.1024658039372754</v>
      </c>
    </row>
    <row r="26910" spans="1:17" x14ac:dyDescent="0.25">
      <c r="A26910" s="5" t="s">
        <v>6662</v>
      </c>
      <c r="B26910" s="6" t="s">
        <v>6663</v>
      </c>
      <c r="C26910" s="6">
        <v>1068</v>
      </c>
      <c r="D26910" s="6">
        <v>180</v>
      </c>
      <c r="E26910" s="6" t="s">
        <v>6664</v>
      </c>
      <c r="F26910" s="6" t="s">
        <v>5285</v>
      </c>
      <c r="G26910" s="6" t="s">
        <v>6266</v>
      </c>
      <c r="H26910" s="6">
        <v>6969000</v>
      </c>
      <c r="I26910" s="6">
        <v>30381000</v>
      </c>
      <c r="J26910" s="6">
        <v>28446.629213483146</v>
      </c>
      <c r="K26910" s="6">
        <v>5.9333333333333336</v>
      </c>
      <c r="L26910" s="6">
        <v>10.255820104394436</v>
      </c>
      <c r="M26910" s="6">
        <v>1.9363406980391626</v>
      </c>
      <c r="N26910" s="6">
        <v>3.8577560000000002</v>
      </c>
      <c r="O26910" s="6">
        <v>1.945254</v>
      </c>
      <c r="P26910" s="7">
        <v>2.9015050000000002</v>
      </c>
      <c r="Q26910">
        <f t="shared" si="420"/>
        <v>3.1024436904672568</v>
      </c>
    </row>
    <row r="26911" spans="1:17" x14ac:dyDescent="0.25">
      <c r="A26911" s="8" t="s">
        <v>72582</v>
      </c>
      <c r="B26911" s="9" t="s">
        <v>72580</v>
      </c>
      <c r="C26911" s="9">
        <v>2515</v>
      </c>
      <c r="D26911" s="9">
        <v>577</v>
      </c>
      <c r="E26911" s="9" t="s">
        <v>72581</v>
      </c>
      <c r="F26911" s="9" t="s">
        <v>71154</v>
      </c>
      <c r="G26911" s="9" t="s">
        <v>377</v>
      </c>
      <c r="H26911" s="9">
        <v>24754000</v>
      </c>
      <c r="I26911" s="9">
        <v>112337000</v>
      </c>
      <c r="J26911" s="9">
        <v>44666.799204771371</v>
      </c>
      <c r="K26911" s="9">
        <v>4.3587521663778164</v>
      </c>
      <c r="L26911" s="9">
        <v>10.7070081452742</v>
      </c>
      <c r="M26911" s="9">
        <v>1.6787311431992131</v>
      </c>
      <c r="N26911" s="9">
        <v>3.983479</v>
      </c>
      <c r="O26911" s="9">
        <v>1.8194980000000001</v>
      </c>
      <c r="P26911" s="10">
        <v>2.9014885000000001</v>
      </c>
      <c r="Q26911">
        <f t="shared" si="420"/>
        <v>3.1024254468544905</v>
      </c>
    </row>
    <row r="26912" spans="1:17" x14ac:dyDescent="0.25">
      <c r="A26912" s="8" t="s">
        <v>36553</v>
      </c>
      <c r="B26912" s="9" t="s">
        <v>36554</v>
      </c>
      <c r="C26912" s="9">
        <v>250</v>
      </c>
      <c r="D26912" s="9">
        <v>43</v>
      </c>
      <c r="E26912" s="9" t="s">
        <v>9711</v>
      </c>
      <c r="F26912" s="9" t="s">
        <v>34684</v>
      </c>
      <c r="G26912" s="9" t="s">
        <v>36538</v>
      </c>
      <c r="H26912" s="9">
        <v>1763000</v>
      </c>
      <c r="I26912" s="9">
        <v>7329000</v>
      </c>
      <c r="J26912" s="9">
        <v>29316</v>
      </c>
      <c r="K26912" s="9">
        <v>5.8139534883720927</v>
      </c>
      <c r="L26912" s="9">
        <v>10.285922831529602</v>
      </c>
      <c r="M26912" s="9">
        <v>1.9189724933235048</v>
      </c>
      <c r="N26912" s="9">
        <v>3.8661439999999998</v>
      </c>
      <c r="O26912" s="9">
        <v>1.9367749999999999</v>
      </c>
      <c r="P26912" s="10">
        <v>2.9014594999999996</v>
      </c>
      <c r="Q26912">
        <f t="shared" si="420"/>
        <v>3.1023933823229615</v>
      </c>
    </row>
    <row r="26913" spans="1:17" x14ac:dyDescent="0.25">
      <c r="A26913" s="8" t="s">
        <v>10345</v>
      </c>
      <c r="B26913" s="9" t="s">
        <v>10346</v>
      </c>
      <c r="C26913" s="9">
        <v>115</v>
      </c>
      <c r="D26913" s="9">
        <v>15</v>
      </c>
      <c r="E26913" s="9" t="s">
        <v>2237</v>
      </c>
      <c r="F26913" s="9" t="s">
        <v>17</v>
      </c>
      <c r="G26913" s="9" t="s">
        <v>9489</v>
      </c>
      <c r="H26913" s="9">
        <v>668000</v>
      </c>
      <c r="I26913" s="9">
        <v>2212000</v>
      </c>
      <c r="J26913" s="9">
        <v>19234.782608695652</v>
      </c>
      <c r="K26913" s="9">
        <v>7.666666666666667</v>
      </c>
      <c r="L26913" s="9">
        <v>9.864527501059813</v>
      </c>
      <c r="M26913" s="9">
        <v>2.1594842493533726</v>
      </c>
      <c r="N26913" s="9">
        <v>3.7487240000000002</v>
      </c>
      <c r="O26913" s="9">
        <v>2.0541849999999999</v>
      </c>
      <c r="P26913" s="10">
        <v>2.9014544999999998</v>
      </c>
      <c r="Q26913">
        <f t="shared" si="420"/>
        <v>3.1023878539554568</v>
      </c>
    </row>
    <row r="26914" spans="1:17" x14ac:dyDescent="0.25">
      <c r="A26914" s="5" t="s">
        <v>62866</v>
      </c>
      <c r="B26914" s="6" t="s">
        <v>62867</v>
      </c>
      <c r="C26914" s="6">
        <v>536</v>
      </c>
      <c r="D26914" s="6">
        <v>98</v>
      </c>
      <c r="E26914" s="6" t="s">
        <v>62868</v>
      </c>
      <c r="F26914" s="6" t="s">
        <v>60981</v>
      </c>
      <c r="G26914" s="6" t="s">
        <v>24529</v>
      </c>
      <c r="H26914" s="6">
        <v>4196000</v>
      </c>
      <c r="I26914" s="6">
        <v>17207000</v>
      </c>
      <c r="J26914" s="6">
        <v>32102.611940298506</v>
      </c>
      <c r="K26914" s="6">
        <v>5.4693877551020407</v>
      </c>
      <c r="L26914" s="6">
        <v>10.376723824292664</v>
      </c>
      <c r="M26914" s="6">
        <v>1.8670814757666541</v>
      </c>
      <c r="N26914" s="6">
        <v>3.8914460000000002</v>
      </c>
      <c r="O26914" s="6">
        <v>1.9114439999999999</v>
      </c>
      <c r="P26914" s="7">
        <v>2.9014449999999998</v>
      </c>
      <c r="Q26914">
        <f t="shared" si="420"/>
        <v>3.1023773500571976</v>
      </c>
    </row>
    <row r="26915" spans="1:17" x14ac:dyDescent="0.25">
      <c r="A26915" s="5" t="s">
        <v>53681</v>
      </c>
      <c r="B26915" s="6" t="s">
        <v>53682</v>
      </c>
      <c r="C26915" s="6">
        <v>307</v>
      </c>
      <c r="D26915" s="6">
        <v>56</v>
      </c>
      <c r="E26915" s="6" t="s">
        <v>53683</v>
      </c>
      <c r="F26915" s="6" t="s">
        <v>53273</v>
      </c>
      <c r="G26915" s="6" t="s">
        <v>3197</v>
      </c>
      <c r="H26915" s="6">
        <v>2271000</v>
      </c>
      <c r="I26915" s="6">
        <v>9821000</v>
      </c>
      <c r="J26915" s="6">
        <v>31990.228013029315</v>
      </c>
      <c r="K26915" s="6">
        <v>5.4821428571428568</v>
      </c>
      <c r="L26915" s="6">
        <v>10.373217019610015</v>
      </c>
      <c r="M26915" s="6">
        <v>1.8690511435297015</v>
      </c>
      <c r="N26915" s="6">
        <v>3.890469</v>
      </c>
      <c r="O26915" s="6">
        <v>1.9124049999999999</v>
      </c>
      <c r="P26915" s="7">
        <v>2.901437</v>
      </c>
      <c r="Q26915">
        <f t="shared" si="420"/>
        <v>3.1023685046691902</v>
      </c>
    </row>
    <row r="26916" spans="1:17" x14ac:dyDescent="0.25">
      <c r="A26916" s="8" t="s">
        <v>10322</v>
      </c>
      <c r="B26916" s="9" t="s">
        <v>10323</v>
      </c>
      <c r="C26916" s="9">
        <v>56</v>
      </c>
      <c r="D26916" s="9">
        <v>9</v>
      </c>
      <c r="E26916" s="9" t="s">
        <v>10324</v>
      </c>
      <c r="F26916" s="9" t="s">
        <v>17</v>
      </c>
      <c r="G26916" s="9" t="s">
        <v>9489</v>
      </c>
      <c r="H26916" s="9">
        <v>275000</v>
      </c>
      <c r="I26916" s="9">
        <v>1482000</v>
      </c>
      <c r="J26916" s="9">
        <v>26464.285714285714</v>
      </c>
      <c r="K26916" s="9">
        <v>6.2222222222222223</v>
      </c>
      <c r="L26916" s="9">
        <v>10.183589180163747</v>
      </c>
      <c r="M26916" s="9">
        <v>1.9771626925594177</v>
      </c>
      <c r="N26916" s="9">
        <v>3.8376290000000002</v>
      </c>
      <c r="O26916" s="9">
        <v>1.9651810000000001</v>
      </c>
      <c r="P26916" s="10">
        <v>2.901405</v>
      </c>
      <c r="Q26916">
        <f t="shared" si="420"/>
        <v>3.1023331231171589</v>
      </c>
    </row>
    <row r="26917" spans="1:17" x14ac:dyDescent="0.25">
      <c r="A26917" s="8" t="s">
        <v>28736</v>
      </c>
      <c r="B26917" s="9" t="s">
        <v>28737</v>
      </c>
      <c r="C26917" s="9">
        <v>729</v>
      </c>
      <c r="D26917" s="9">
        <v>122</v>
      </c>
      <c r="E26917" s="9" t="s">
        <v>11195</v>
      </c>
      <c r="F26917" s="9" t="s">
        <v>26680</v>
      </c>
      <c r="G26917" s="9" t="s">
        <v>1567</v>
      </c>
      <c r="H26917" s="9">
        <v>4861000</v>
      </c>
      <c r="I26917" s="9">
        <v>20503000</v>
      </c>
      <c r="J26917" s="9">
        <v>28124.828532235941</v>
      </c>
      <c r="K26917" s="9">
        <v>5.9754098360655741</v>
      </c>
      <c r="L26917" s="9">
        <v>10.24444359799676</v>
      </c>
      <c r="M26917" s="9">
        <v>1.9423910838401177</v>
      </c>
      <c r="N26917" s="9">
        <v>3.8545859999999998</v>
      </c>
      <c r="O26917" s="9">
        <v>1.948207</v>
      </c>
      <c r="P26917" s="10">
        <v>2.9013964999999997</v>
      </c>
      <c r="Q26917">
        <f t="shared" si="420"/>
        <v>3.1023237248924005</v>
      </c>
    </row>
    <row r="26918" spans="1:17" x14ac:dyDescent="0.25">
      <c r="A26918" s="5" t="s">
        <v>24886</v>
      </c>
      <c r="B26918" s="6" t="s">
        <v>24887</v>
      </c>
      <c r="C26918" s="6">
        <v>35</v>
      </c>
      <c r="D26918" s="6">
        <v>8</v>
      </c>
      <c r="E26918" s="6" t="s">
        <v>24888</v>
      </c>
      <c r="F26918" s="6" t="s">
        <v>23831</v>
      </c>
      <c r="G26918" s="6" t="s">
        <v>11551</v>
      </c>
      <c r="H26918" s="6">
        <v>344000</v>
      </c>
      <c r="I26918" s="6">
        <v>1554000</v>
      </c>
      <c r="J26918" s="6">
        <v>44400</v>
      </c>
      <c r="K26918" s="6">
        <v>4.375</v>
      </c>
      <c r="L26918" s="6">
        <v>10.70101727068921</v>
      </c>
      <c r="M26918" s="6">
        <v>1.6817585740137264</v>
      </c>
      <c r="N26918" s="6">
        <v>3.9818090000000002</v>
      </c>
      <c r="O26918" s="6">
        <v>1.8209759999999999</v>
      </c>
      <c r="P26918" s="7">
        <v>2.9013925</v>
      </c>
      <c r="Q26918">
        <f t="shared" si="420"/>
        <v>3.1023193021983966</v>
      </c>
    </row>
    <row r="26919" spans="1:17" x14ac:dyDescent="0.25">
      <c r="A26919" s="5" t="s">
        <v>48842</v>
      </c>
      <c r="B26919" s="6" t="s">
        <v>48843</v>
      </c>
      <c r="C26919" s="6">
        <v>12</v>
      </c>
      <c r="D26919" s="6">
        <v>4</v>
      </c>
      <c r="E26919" s="6" t="s">
        <v>605</v>
      </c>
      <c r="F26919" s="6" t="s">
        <v>48492</v>
      </c>
      <c r="G26919" s="6" t="s">
        <v>5627</v>
      </c>
      <c r="H26919" s="6">
        <v>216000</v>
      </c>
      <c r="I26919" s="6">
        <v>894000</v>
      </c>
      <c r="J26919" s="6">
        <v>74500</v>
      </c>
      <c r="K26919" s="6">
        <v>3</v>
      </c>
      <c r="L26919" s="6">
        <v>11.218567827096358</v>
      </c>
      <c r="M26919" s="6">
        <v>1.3862943611198906</v>
      </c>
      <c r="N26919" s="6">
        <v>4.126023</v>
      </c>
      <c r="O26919" s="6">
        <v>1.6767399999999999</v>
      </c>
      <c r="P26919" s="7">
        <v>2.9013814999999998</v>
      </c>
      <c r="Q26919">
        <f t="shared" si="420"/>
        <v>3.102307139789886</v>
      </c>
    </row>
    <row r="26920" spans="1:17" x14ac:dyDescent="0.25">
      <c r="A26920" s="5" t="s">
        <v>23268</v>
      </c>
      <c r="B26920" s="6" t="s">
        <v>23269</v>
      </c>
      <c r="C26920" s="6">
        <v>31</v>
      </c>
      <c r="D26920" s="6">
        <v>4</v>
      </c>
      <c r="E26920" s="6" t="s">
        <v>23270</v>
      </c>
      <c r="F26920" s="6" t="s">
        <v>21581</v>
      </c>
      <c r="G26920" s="6" t="s">
        <v>23212</v>
      </c>
      <c r="H26920" s="6">
        <v>173000</v>
      </c>
      <c r="I26920" s="6">
        <v>586000</v>
      </c>
      <c r="J26920" s="6">
        <v>18903.225806451614</v>
      </c>
      <c r="K26920" s="6">
        <v>7.75</v>
      </c>
      <c r="L26920" s="6">
        <v>9.8471407636986843</v>
      </c>
      <c r="M26920" s="6">
        <v>2.1690537003695232</v>
      </c>
      <c r="N26920" s="6">
        <v>3.7438790000000002</v>
      </c>
      <c r="O26920" s="6">
        <v>2.058856</v>
      </c>
      <c r="P26920" s="7">
        <v>2.9013675000000001</v>
      </c>
      <c r="Q26920">
        <f t="shared" si="420"/>
        <v>3.1022916603608728</v>
      </c>
    </row>
    <row r="26921" spans="1:17" x14ac:dyDescent="0.25">
      <c r="A26921" s="5" t="s">
        <v>42886</v>
      </c>
      <c r="B26921" s="6" t="s">
        <v>42887</v>
      </c>
      <c r="C26921" s="6">
        <v>170</v>
      </c>
      <c r="D26921" s="6">
        <v>33</v>
      </c>
      <c r="E26921" s="6" t="s">
        <v>42888</v>
      </c>
      <c r="F26921" s="6" t="s">
        <v>41498</v>
      </c>
      <c r="G26921" s="6" t="s">
        <v>42802</v>
      </c>
      <c r="H26921" s="6">
        <v>1434000</v>
      </c>
      <c r="I26921" s="6">
        <v>5957000</v>
      </c>
      <c r="J26921" s="6">
        <v>35041.176470588238</v>
      </c>
      <c r="K26921" s="6">
        <v>5.1515151515151514</v>
      </c>
      <c r="L26921" s="6">
        <v>10.464307657007991</v>
      </c>
      <c r="M26921" s="6">
        <v>1.8166984175753071</v>
      </c>
      <c r="N26921" s="6">
        <v>3.915851</v>
      </c>
      <c r="O26921" s="6">
        <v>1.8868480000000001</v>
      </c>
      <c r="P26921" s="7">
        <v>2.9013495000000002</v>
      </c>
      <c r="Q26921">
        <f t="shared" si="420"/>
        <v>3.1022717582378552</v>
      </c>
    </row>
    <row r="26922" spans="1:17" x14ac:dyDescent="0.25">
      <c r="A26922" s="5" t="s">
        <v>35749</v>
      </c>
      <c r="B26922" s="6" t="s">
        <v>35750</v>
      </c>
      <c r="C26922" s="6">
        <v>82</v>
      </c>
      <c r="D26922" s="6">
        <v>16</v>
      </c>
      <c r="E26922" s="6" t="s">
        <v>9674</v>
      </c>
      <c r="F26922" s="6" t="s">
        <v>34684</v>
      </c>
      <c r="G26922" s="6" t="s">
        <v>35617</v>
      </c>
      <c r="H26922" s="6">
        <v>619000</v>
      </c>
      <c r="I26922" s="6">
        <v>2895000</v>
      </c>
      <c r="J26922" s="6">
        <v>35304.878048780491</v>
      </c>
      <c r="K26922" s="6">
        <v>5.125</v>
      </c>
      <c r="L26922" s="6">
        <v>10.471804746021597</v>
      </c>
      <c r="M26922" s="6">
        <v>1.8123787564307907</v>
      </c>
      <c r="N26922" s="6">
        <v>3.9179400000000002</v>
      </c>
      <c r="O26922" s="6">
        <v>1.8847400000000001</v>
      </c>
      <c r="P26922" s="7">
        <v>2.9013400000000003</v>
      </c>
      <c r="Q26922">
        <f t="shared" si="420"/>
        <v>3.102261254339596</v>
      </c>
    </row>
    <row r="26923" spans="1:17" x14ac:dyDescent="0.25">
      <c r="A26923" s="8" t="s">
        <v>37909</v>
      </c>
      <c r="B26923" s="9" t="s">
        <v>37904</v>
      </c>
      <c r="C26923" s="9">
        <v>314</v>
      </c>
      <c r="D26923" s="9">
        <v>56</v>
      </c>
      <c r="E26923" s="9" t="s">
        <v>37905</v>
      </c>
      <c r="F26923" s="9" t="s">
        <v>37370</v>
      </c>
      <c r="G26923" s="9" t="s">
        <v>37827</v>
      </c>
      <c r="H26923" s="9">
        <v>2346000</v>
      </c>
      <c r="I26923" s="9">
        <v>9703000</v>
      </c>
      <c r="J26923" s="9">
        <v>30901.273885350318</v>
      </c>
      <c r="K26923" s="9">
        <v>5.6071428571428568</v>
      </c>
      <c r="L26923" s="9">
        <v>10.338585048700999</v>
      </c>
      <c r="M26923" s="9">
        <v>1.8881513149031208</v>
      </c>
      <c r="N26923" s="9">
        <v>3.8808189999999998</v>
      </c>
      <c r="O26923" s="9">
        <v>1.921729</v>
      </c>
      <c r="P26923" s="10">
        <v>2.9012739999999999</v>
      </c>
      <c r="Q26923">
        <f t="shared" si="420"/>
        <v>3.1021882798885314</v>
      </c>
    </row>
    <row r="26924" spans="1:17" x14ac:dyDescent="0.25">
      <c r="A26924" s="5" t="s">
        <v>28433</v>
      </c>
      <c r="B26924" s="6" t="s">
        <v>28434</v>
      </c>
      <c r="C26924" s="6">
        <v>574</v>
      </c>
      <c r="D26924" s="6">
        <v>125</v>
      </c>
      <c r="E26924" s="6" t="s">
        <v>28435</v>
      </c>
      <c r="F26924" s="6" t="s">
        <v>26680</v>
      </c>
      <c r="G26924" s="6" t="s">
        <v>265</v>
      </c>
      <c r="H26924" s="6">
        <v>5290000</v>
      </c>
      <c r="I26924" s="6">
        <v>23751000</v>
      </c>
      <c r="J26924" s="6">
        <v>41378.048780487807</v>
      </c>
      <c r="K26924" s="6">
        <v>4.5919999999999996</v>
      </c>
      <c r="L26924" s="6">
        <v>10.630529963613565</v>
      </c>
      <c r="M26924" s="6">
        <v>1.7213370049315091</v>
      </c>
      <c r="N26924" s="6">
        <v>3.9621680000000001</v>
      </c>
      <c r="O26924" s="6">
        <v>1.8402970000000001</v>
      </c>
      <c r="P26924" s="7">
        <v>2.9012324999999999</v>
      </c>
      <c r="Q26924">
        <f t="shared" si="420"/>
        <v>3.1021423944382409</v>
      </c>
    </row>
    <row r="26925" spans="1:17" x14ac:dyDescent="0.25">
      <c r="A26925" s="8" t="s">
        <v>29783</v>
      </c>
      <c r="B26925" s="9" t="s">
        <v>29784</v>
      </c>
      <c r="C26925" s="9">
        <v>134</v>
      </c>
      <c r="D26925" s="9">
        <v>27</v>
      </c>
      <c r="E26925" s="9" t="s">
        <v>29785</v>
      </c>
      <c r="F26925" s="9" t="s">
        <v>28937</v>
      </c>
      <c r="G26925" s="9" t="s">
        <v>4130</v>
      </c>
      <c r="H26925" s="9">
        <v>1110000</v>
      </c>
      <c r="I26925" s="9">
        <v>4954000</v>
      </c>
      <c r="J26925" s="9">
        <v>36970.149253731346</v>
      </c>
      <c r="K26925" s="9">
        <v>4.9629629629629628</v>
      </c>
      <c r="L26925" s="9">
        <v>10.517893137564132</v>
      </c>
      <c r="M26925" s="9">
        <v>1.785567498980134</v>
      </c>
      <c r="N26925" s="9">
        <v>3.9307820000000002</v>
      </c>
      <c r="O26925" s="9">
        <v>1.871651</v>
      </c>
      <c r="P26925" s="10">
        <v>2.9012165000000003</v>
      </c>
      <c r="Q26925">
        <f t="shared" si="420"/>
        <v>3.1021247036622261</v>
      </c>
    </row>
    <row r="26926" spans="1:17" x14ac:dyDescent="0.25">
      <c r="A26926" s="5" t="s">
        <v>47829</v>
      </c>
      <c r="B26926" s="6" t="s">
        <v>47830</v>
      </c>
      <c r="C26926" s="6">
        <v>12</v>
      </c>
      <c r="D26926" s="6">
        <v>3</v>
      </c>
      <c r="E26926" s="6" t="s">
        <v>47831</v>
      </c>
      <c r="F26926" s="6" t="s">
        <v>47706</v>
      </c>
      <c r="G26926" s="6" t="s">
        <v>47709</v>
      </c>
      <c r="H26926" s="6">
        <v>135000</v>
      </c>
      <c r="I26926" s="6">
        <v>604000</v>
      </c>
      <c r="J26926" s="6">
        <v>50333.333333333336</v>
      </c>
      <c r="K26926" s="6">
        <v>4</v>
      </c>
      <c r="L26926" s="6">
        <v>10.826442694481264</v>
      </c>
      <c r="M26926" s="6">
        <v>1.6094379124341003</v>
      </c>
      <c r="N26926" s="6">
        <v>4.0167590000000004</v>
      </c>
      <c r="O26926" s="6">
        <v>1.785671</v>
      </c>
      <c r="P26926" s="7">
        <v>2.9012150000000001</v>
      </c>
      <c r="Q26926">
        <f t="shared" si="420"/>
        <v>3.1021230451519743</v>
      </c>
    </row>
    <row r="26927" spans="1:17" x14ac:dyDescent="0.25">
      <c r="A26927" s="8" t="s">
        <v>59103</v>
      </c>
      <c r="B26927" s="9" t="s">
        <v>59104</v>
      </c>
      <c r="C26927" s="9">
        <v>39</v>
      </c>
      <c r="D26927" s="9">
        <v>9</v>
      </c>
      <c r="E26927" s="9" t="s">
        <v>59105</v>
      </c>
      <c r="F26927" s="9" t="s">
        <v>58062</v>
      </c>
      <c r="G26927" s="9" t="s">
        <v>59106</v>
      </c>
      <c r="H26927" s="9">
        <v>644000</v>
      </c>
      <c r="I26927" s="9">
        <v>1753000</v>
      </c>
      <c r="J26927" s="9">
        <v>44948.717948717946</v>
      </c>
      <c r="K26927" s="9">
        <v>4.333333333333333</v>
      </c>
      <c r="L26927" s="9">
        <v>10.713299765101835</v>
      </c>
      <c r="M26927" s="9">
        <v>1.6739764335716716</v>
      </c>
      <c r="N26927" s="9">
        <v>3.9852319999999999</v>
      </c>
      <c r="O26927" s="9">
        <v>1.817177</v>
      </c>
      <c r="P26927" s="10">
        <v>2.9012045</v>
      </c>
      <c r="Q26927">
        <f t="shared" si="420"/>
        <v>3.102111435580214</v>
      </c>
    </row>
    <row r="26928" spans="1:17" x14ac:dyDescent="0.25">
      <c r="A26928" s="8" t="s">
        <v>39419</v>
      </c>
      <c r="B26928" s="9" t="s">
        <v>39420</v>
      </c>
      <c r="C26928" s="9">
        <v>228</v>
      </c>
      <c r="D26928" s="9">
        <v>44</v>
      </c>
      <c r="E26928" s="9" t="s">
        <v>19799</v>
      </c>
      <c r="F26928" s="9" t="s">
        <v>39116</v>
      </c>
      <c r="G26928" s="9" t="s">
        <v>39280</v>
      </c>
      <c r="H26928" s="9">
        <v>1738000</v>
      </c>
      <c r="I26928" s="9">
        <v>7910000</v>
      </c>
      <c r="J26928" s="9">
        <v>34692.982456140351</v>
      </c>
      <c r="K26928" s="9">
        <v>5.1818181818181817</v>
      </c>
      <c r="L26928" s="9">
        <v>10.454321534647056</v>
      </c>
      <c r="M26928" s="9">
        <v>1.8216124323777361</v>
      </c>
      <c r="N26928" s="9">
        <v>3.913068</v>
      </c>
      <c r="O26928" s="9">
        <v>1.8892469999999999</v>
      </c>
      <c r="P26928" s="10">
        <v>2.9011575000000001</v>
      </c>
      <c r="Q26928">
        <f t="shared" si="420"/>
        <v>3.1020594689256682</v>
      </c>
    </row>
    <row r="26929" spans="1:17" x14ac:dyDescent="0.25">
      <c r="A26929" s="5" t="s">
        <v>3794</v>
      </c>
      <c r="B26929" s="6" t="s">
        <v>3795</v>
      </c>
      <c r="C26929" s="6">
        <v>20</v>
      </c>
      <c r="D26929" s="6">
        <v>4</v>
      </c>
      <c r="E26929" s="6" t="s">
        <v>3796</v>
      </c>
      <c r="F26929" s="6" t="s">
        <v>3765</v>
      </c>
      <c r="G26929" s="6" t="s">
        <v>377</v>
      </c>
      <c r="H26929" s="6">
        <v>173000</v>
      </c>
      <c r="I26929" s="6">
        <v>731000</v>
      </c>
      <c r="J26929" s="6">
        <v>36550</v>
      </c>
      <c r="K26929" s="6">
        <v>5</v>
      </c>
      <c r="L26929" s="6">
        <v>10.506463824584774</v>
      </c>
      <c r="M26929" s="6">
        <v>1.791759469228055</v>
      </c>
      <c r="N26929" s="6">
        <v>3.927597</v>
      </c>
      <c r="O26929" s="6">
        <v>1.874674</v>
      </c>
      <c r="P26929" s="7">
        <v>2.9011355000000001</v>
      </c>
      <c r="Q26929">
        <f t="shared" si="420"/>
        <v>3.1020351441086467</v>
      </c>
    </row>
    <row r="26930" spans="1:17" x14ac:dyDescent="0.25">
      <c r="A26930" s="5" t="s">
        <v>23102</v>
      </c>
      <c r="B26930" s="6" t="s">
        <v>23103</v>
      </c>
      <c r="C26930" s="6">
        <v>120</v>
      </c>
      <c r="D26930" s="6">
        <v>22</v>
      </c>
      <c r="E26930" s="6" t="s">
        <v>23104</v>
      </c>
      <c r="F26930" s="6" t="s">
        <v>21581</v>
      </c>
      <c r="G26930" s="6" t="s">
        <v>23071</v>
      </c>
      <c r="H26930" s="6">
        <v>947000</v>
      </c>
      <c r="I26930" s="6">
        <v>3859000</v>
      </c>
      <c r="J26930" s="6">
        <v>32158.333333333332</v>
      </c>
      <c r="K26930" s="6">
        <v>5.4545454545454541</v>
      </c>
      <c r="L26930" s="6">
        <v>10.37845799339313</v>
      </c>
      <c r="M26930" s="6">
        <v>1.8647846042429448</v>
      </c>
      <c r="N26930" s="6">
        <v>3.8919290000000002</v>
      </c>
      <c r="O26930" s="6">
        <v>1.9103220000000001</v>
      </c>
      <c r="P26930" s="7">
        <v>2.9011255</v>
      </c>
      <c r="Q26930">
        <f t="shared" si="420"/>
        <v>3.1020240873736373</v>
      </c>
    </row>
    <row r="26931" spans="1:17" x14ac:dyDescent="0.25">
      <c r="A26931" s="8" t="s">
        <v>70126</v>
      </c>
      <c r="B26931" s="9" t="s">
        <v>70127</v>
      </c>
      <c r="C26931" s="9">
        <v>359</v>
      </c>
      <c r="D26931" s="9">
        <v>91</v>
      </c>
      <c r="E26931" s="9" t="s">
        <v>70128</v>
      </c>
      <c r="F26931" s="9" t="s">
        <v>70050</v>
      </c>
      <c r="G26931" s="9" t="s">
        <v>53056</v>
      </c>
      <c r="H26931" s="9">
        <v>3671000</v>
      </c>
      <c r="I26931" s="9">
        <v>18411000</v>
      </c>
      <c r="J26931" s="9">
        <v>51284.122562674092</v>
      </c>
      <c r="K26931" s="9">
        <v>3.9450549450549453</v>
      </c>
      <c r="L26931" s="9">
        <v>10.845155980573384</v>
      </c>
      <c r="M26931" s="9">
        <v>1.5983880762475153</v>
      </c>
      <c r="N26931" s="9">
        <v>4.021973</v>
      </c>
      <c r="O26931" s="9">
        <v>1.7802770000000001</v>
      </c>
      <c r="P26931" s="10">
        <v>2.901125</v>
      </c>
      <c r="Q26931">
        <f t="shared" si="420"/>
        <v>3.1020235345368867</v>
      </c>
    </row>
    <row r="26932" spans="1:17" x14ac:dyDescent="0.25">
      <c r="A26932" s="8" t="s">
        <v>60144</v>
      </c>
      <c r="B26932" s="9" t="s">
        <v>60145</v>
      </c>
      <c r="C26932" s="9">
        <v>20</v>
      </c>
      <c r="D26932" s="9">
        <v>5</v>
      </c>
      <c r="E26932" s="9" t="s">
        <v>37474</v>
      </c>
      <c r="F26932" s="9" t="s">
        <v>59426</v>
      </c>
      <c r="G26932" s="9" t="s">
        <v>1691</v>
      </c>
      <c r="H26932" s="9">
        <v>114000</v>
      </c>
      <c r="I26932" s="9">
        <v>1006000</v>
      </c>
      <c r="J26932" s="9">
        <v>50300</v>
      </c>
      <c r="K26932" s="9">
        <v>4</v>
      </c>
      <c r="L26932" s="9">
        <v>10.825780236605917</v>
      </c>
      <c r="M26932" s="9">
        <v>1.6094379124341003</v>
      </c>
      <c r="N26932" s="9">
        <v>4.0165740000000003</v>
      </c>
      <c r="O26932" s="9">
        <v>1.785671</v>
      </c>
      <c r="P26932" s="10">
        <v>2.9011225</v>
      </c>
      <c r="Q26932">
        <f t="shared" si="420"/>
        <v>3.1020207703531342</v>
      </c>
    </row>
    <row r="26933" spans="1:17" x14ac:dyDescent="0.25">
      <c r="A26933" s="8" t="s">
        <v>57780</v>
      </c>
      <c r="B26933" s="9" t="s">
        <v>57781</v>
      </c>
      <c r="C26933" s="9">
        <v>31</v>
      </c>
      <c r="D26933" s="9">
        <v>7</v>
      </c>
      <c r="E26933" s="9" t="s">
        <v>19469</v>
      </c>
      <c r="F26933" s="9" t="s">
        <v>56871</v>
      </c>
      <c r="G26933" s="9" t="s">
        <v>57782</v>
      </c>
      <c r="H26933" s="9">
        <v>302000</v>
      </c>
      <c r="I26933" s="9">
        <v>1350000</v>
      </c>
      <c r="J26933" s="9">
        <v>43548.387096774197</v>
      </c>
      <c r="K26933" s="9">
        <v>4.4285714285714288</v>
      </c>
      <c r="L26933" s="9">
        <v>10.681650908628784</v>
      </c>
      <c r="M26933" s="9">
        <v>1.6916760106710724</v>
      </c>
      <c r="N26933" s="9">
        <v>3.976413</v>
      </c>
      <c r="O26933" s="9">
        <v>1.825817</v>
      </c>
      <c r="P26933" s="10">
        <v>2.9011149999999999</v>
      </c>
      <c r="Q26933">
        <f t="shared" si="420"/>
        <v>3.1020124778018765</v>
      </c>
    </row>
    <row r="26934" spans="1:17" x14ac:dyDescent="0.25">
      <c r="A26934" s="5" t="s">
        <v>41273</v>
      </c>
      <c r="B26934" s="6" t="s">
        <v>41274</v>
      </c>
      <c r="C26934" s="6">
        <v>63</v>
      </c>
      <c r="D26934" s="6">
        <v>16</v>
      </c>
      <c r="E26934" s="6" t="s">
        <v>41275</v>
      </c>
      <c r="F26934" s="6" t="s">
        <v>39116</v>
      </c>
      <c r="G26934" s="6" t="s">
        <v>14177</v>
      </c>
      <c r="H26934" s="6">
        <v>567000</v>
      </c>
      <c r="I26934" s="6">
        <v>3239000</v>
      </c>
      <c r="J26934" s="6">
        <v>51412.69841269841</v>
      </c>
      <c r="K26934" s="6">
        <v>3.9375</v>
      </c>
      <c r="L26934" s="6">
        <v>10.847659922020446</v>
      </c>
      <c r="M26934" s="6">
        <v>1.5968591302272404</v>
      </c>
      <c r="N26934" s="6">
        <v>4.0226709999999999</v>
      </c>
      <c r="O26934" s="6">
        <v>1.779531</v>
      </c>
      <c r="P26934" s="7">
        <v>2.9011009999999997</v>
      </c>
      <c r="Q26934">
        <f t="shared" si="420"/>
        <v>3.1019969983728628</v>
      </c>
    </row>
    <row r="26935" spans="1:17" x14ac:dyDescent="0.25">
      <c r="A26935" s="8" t="s">
        <v>33392</v>
      </c>
      <c r="B26935" s="9" t="s">
        <v>33393</v>
      </c>
      <c r="C26935" s="9">
        <v>31</v>
      </c>
      <c r="D26935" s="9">
        <v>5</v>
      </c>
      <c r="E26935" s="9" t="s">
        <v>33394</v>
      </c>
      <c r="F26935" s="9" t="s">
        <v>33096</v>
      </c>
      <c r="G26935" s="9" t="s">
        <v>33380</v>
      </c>
      <c r="H26935" s="9">
        <v>231000</v>
      </c>
      <c r="I26935" s="9">
        <v>823000</v>
      </c>
      <c r="J26935" s="9">
        <v>26548.387096774193</v>
      </c>
      <c r="K26935" s="9">
        <v>6.2</v>
      </c>
      <c r="L26935" s="9">
        <v>10.186761941536362</v>
      </c>
      <c r="M26935" s="9">
        <v>1.9740810260220096</v>
      </c>
      <c r="N26935" s="9">
        <v>3.8385129999999998</v>
      </c>
      <c r="O26935" s="9">
        <v>1.9636769999999999</v>
      </c>
      <c r="P26935" s="10">
        <v>2.9010949999999998</v>
      </c>
      <c r="Q26935">
        <f t="shared" si="420"/>
        <v>3.1019903643318569</v>
      </c>
    </row>
    <row r="26936" spans="1:17" x14ac:dyDescent="0.25">
      <c r="A26936" s="5" t="s">
        <v>3128</v>
      </c>
      <c r="B26936" s="6" t="s">
        <v>3129</v>
      </c>
      <c r="C26936" s="6">
        <v>30</v>
      </c>
      <c r="D26936" s="6">
        <v>6</v>
      </c>
      <c r="E26936" s="6" t="s">
        <v>3130</v>
      </c>
      <c r="F26936" s="6" t="s">
        <v>2555</v>
      </c>
      <c r="G26936" s="6" t="s">
        <v>3131</v>
      </c>
      <c r="H26936" s="6">
        <v>314000</v>
      </c>
      <c r="I26936" s="6">
        <v>1096000</v>
      </c>
      <c r="J26936" s="6">
        <v>36533.333333333336</v>
      </c>
      <c r="K26936" s="6">
        <v>5</v>
      </c>
      <c r="L26936" s="6">
        <v>10.506007736716104</v>
      </c>
      <c r="M26936" s="6">
        <v>1.791759469228055</v>
      </c>
      <c r="N26936" s="6">
        <v>3.92747</v>
      </c>
      <c r="O26936" s="6">
        <v>1.874674</v>
      </c>
      <c r="P26936" s="7">
        <v>2.9010720000000001</v>
      </c>
      <c r="Q26936">
        <f t="shared" si="420"/>
        <v>3.1019649338413351</v>
      </c>
    </row>
    <row r="26937" spans="1:17" x14ac:dyDescent="0.25">
      <c r="A26937" s="8" t="s">
        <v>60040</v>
      </c>
      <c r="B26937" s="9" t="s">
        <v>60041</v>
      </c>
      <c r="C26937" s="9">
        <v>118</v>
      </c>
      <c r="D26937" s="9">
        <v>20</v>
      </c>
      <c r="E26937" s="9" t="s">
        <v>60042</v>
      </c>
      <c r="F26937" s="9" t="s">
        <v>59426</v>
      </c>
      <c r="G26937" s="9" t="s">
        <v>60037</v>
      </c>
      <c r="H26937" s="9">
        <v>825000</v>
      </c>
      <c r="I26937" s="9">
        <v>3373000</v>
      </c>
      <c r="J26937" s="9">
        <v>28584.745762711864</v>
      </c>
      <c r="K26937" s="9">
        <v>5.9</v>
      </c>
      <c r="L26937" s="9">
        <v>10.260663472660248</v>
      </c>
      <c r="M26937" s="9">
        <v>1.9315214116032138</v>
      </c>
      <c r="N26937" s="9">
        <v>3.8591060000000001</v>
      </c>
      <c r="O26937" s="9">
        <v>1.942901</v>
      </c>
      <c r="P26937" s="10">
        <v>2.9010034999999998</v>
      </c>
      <c r="Q26937">
        <f t="shared" si="420"/>
        <v>3.1018891952065184</v>
      </c>
    </row>
    <row r="26938" spans="1:17" x14ac:dyDescent="0.25">
      <c r="A26938" s="5" t="s">
        <v>40567</v>
      </c>
      <c r="B26938" s="6" t="s">
        <v>40568</v>
      </c>
      <c r="C26938" s="6">
        <v>9</v>
      </c>
      <c r="D26938" s="6">
        <v>4</v>
      </c>
      <c r="E26938" s="6" t="s">
        <v>40569</v>
      </c>
      <c r="F26938" s="6" t="s">
        <v>39116</v>
      </c>
      <c r="G26938" s="6" t="s">
        <v>40465</v>
      </c>
      <c r="H26938" s="6">
        <v>281000</v>
      </c>
      <c r="I26938" s="6">
        <v>962000</v>
      </c>
      <c r="J26938" s="6">
        <v>106888.88888888889</v>
      </c>
      <c r="K26938" s="6">
        <v>2.25</v>
      </c>
      <c r="L26938" s="6">
        <v>11.579554507777218</v>
      </c>
      <c r="M26938" s="6">
        <v>1.1786549963416462</v>
      </c>
      <c r="N26938" s="6">
        <v>4.2266110000000001</v>
      </c>
      <c r="O26938" s="6">
        <v>1.5753779999999999</v>
      </c>
      <c r="P26938" s="7">
        <v>2.9009944999999999</v>
      </c>
      <c r="Q26938">
        <f t="shared" si="420"/>
        <v>3.1018792441450094</v>
      </c>
    </row>
    <row r="26939" spans="1:17" x14ac:dyDescent="0.25">
      <c r="A26939" s="5" t="s">
        <v>42283</v>
      </c>
      <c r="B26939" s="6" t="s">
        <v>42284</v>
      </c>
      <c r="C26939" s="6">
        <v>30</v>
      </c>
      <c r="D26939" s="6">
        <v>5</v>
      </c>
      <c r="E26939" s="6" t="s">
        <v>15552</v>
      </c>
      <c r="F26939" s="6" t="s">
        <v>41498</v>
      </c>
      <c r="G26939" s="6" t="s">
        <v>41773</v>
      </c>
      <c r="H26939" s="6">
        <v>193000</v>
      </c>
      <c r="I26939" s="6">
        <v>836000</v>
      </c>
      <c r="J26939" s="6">
        <v>27866.666666666668</v>
      </c>
      <c r="K26939" s="6">
        <v>6</v>
      </c>
      <c r="L26939" s="6">
        <v>10.235222394928289</v>
      </c>
      <c r="M26939" s="6">
        <v>1.9459101490553132</v>
      </c>
      <c r="N26939" s="6">
        <v>3.852017</v>
      </c>
      <c r="O26939" s="6">
        <v>1.9499249999999999</v>
      </c>
      <c r="P26939" s="7">
        <v>2.9009710000000002</v>
      </c>
      <c r="Q26939">
        <f t="shared" si="420"/>
        <v>3.1018532608177369</v>
      </c>
    </row>
    <row r="26940" spans="1:17" x14ac:dyDescent="0.25">
      <c r="A26940" s="5" t="s">
        <v>31598</v>
      </c>
      <c r="B26940" s="6" t="s">
        <v>31599</v>
      </c>
      <c r="C26940" s="6">
        <v>63</v>
      </c>
      <c r="D26940" s="6">
        <v>10</v>
      </c>
      <c r="E26940" s="6" t="s">
        <v>31600</v>
      </c>
      <c r="F26940" s="6" t="s">
        <v>30437</v>
      </c>
      <c r="G26940" s="6" t="s">
        <v>24951</v>
      </c>
      <c r="H26940" s="6">
        <v>419000</v>
      </c>
      <c r="I26940" s="6">
        <v>1631000</v>
      </c>
      <c r="J26940" s="6">
        <v>25888.888888888891</v>
      </c>
      <c r="K26940" s="6">
        <v>6.3</v>
      </c>
      <c r="L26940" s="6">
        <v>10.161607781075071</v>
      </c>
      <c r="M26940" s="6">
        <v>1.9878743481543455</v>
      </c>
      <c r="N26940" s="6">
        <v>3.8315039999999998</v>
      </c>
      <c r="O26940" s="6">
        <v>1.9704109999999999</v>
      </c>
      <c r="P26940" s="7">
        <v>2.9009574999999996</v>
      </c>
      <c r="Q26940">
        <f t="shared" si="420"/>
        <v>3.1018383342254729</v>
      </c>
    </row>
    <row r="26941" spans="1:17" x14ac:dyDescent="0.25">
      <c r="A26941" s="8" t="s">
        <v>41053</v>
      </c>
      <c r="B26941" s="9" t="s">
        <v>41054</v>
      </c>
      <c r="C26941" s="9">
        <v>72</v>
      </c>
      <c r="D26941" s="9">
        <v>11</v>
      </c>
      <c r="E26941" s="9" t="s">
        <v>41055</v>
      </c>
      <c r="F26941" s="9" t="s">
        <v>39116</v>
      </c>
      <c r="G26941" s="9" t="s">
        <v>41029</v>
      </c>
      <c r="H26941" s="9">
        <v>361000</v>
      </c>
      <c r="I26941" s="9">
        <v>1759000</v>
      </c>
      <c r="J26941" s="9">
        <v>24430.555555555555</v>
      </c>
      <c r="K26941" s="9">
        <v>6.5454545454545459</v>
      </c>
      <c r="L26941" s="9">
        <v>10.10363083621386</v>
      </c>
      <c r="M26941" s="9">
        <v>2.0209453349982276</v>
      </c>
      <c r="N26941" s="9">
        <v>3.8153489999999999</v>
      </c>
      <c r="O26941" s="9">
        <v>1.9865550000000001</v>
      </c>
      <c r="P26941" s="10">
        <v>2.9009520000000002</v>
      </c>
      <c r="Q26941">
        <f t="shared" si="420"/>
        <v>3.1018322530212186</v>
      </c>
    </row>
    <row r="26942" spans="1:17" x14ac:dyDescent="0.25">
      <c r="A26942" s="5" t="s">
        <v>36759</v>
      </c>
      <c r="B26942" s="6" t="s">
        <v>36760</v>
      </c>
      <c r="C26942" s="6">
        <v>75</v>
      </c>
      <c r="D26942" s="6">
        <v>12</v>
      </c>
      <c r="E26942" s="6" t="s">
        <v>36761</v>
      </c>
      <c r="F26942" s="6" t="s">
        <v>34684</v>
      </c>
      <c r="G26942" s="6" t="s">
        <v>9836</v>
      </c>
      <c r="H26942" s="6">
        <v>460000</v>
      </c>
      <c r="I26942" s="6">
        <v>1965000</v>
      </c>
      <c r="J26942" s="6">
        <v>26200</v>
      </c>
      <c r="K26942" s="6">
        <v>6.25</v>
      </c>
      <c r="L26942" s="6">
        <v>10.173552856959743</v>
      </c>
      <c r="M26942" s="6">
        <v>1.9810014688665833</v>
      </c>
      <c r="N26942" s="6">
        <v>3.8348330000000002</v>
      </c>
      <c r="O26942" s="6">
        <v>1.967055</v>
      </c>
      <c r="P26942" s="7">
        <v>2.900944</v>
      </c>
      <c r="Q26942">
        <f t="shared" si="420"/>
        <v>3.1018234076332103</v>
      </c>
    </row>
    <row r="26943" spans="1:17" x14ac:dyDescent="0.25">
      <c r="A26943" s="8" t="s">
        <v>17127</v>
      </c>
      <c r="B26943" s="9" t="s">
        <v>17116</v>
      </c>
      <c r="C26943" s="9">
        <v>18</v>
      </c>
      <c r="D26943" s="9">
        <v>4</v>
      </c>
      <c r="E26943" s="9" t="s">
        <v>1759</v>
      </c>
      <c r="F26943" s="9" t="s">
        <v>16773</v>
      </c>
      <c r="G26943" s="9" t="s">
        <v>4130</v>
      </c>
      <c r="H26943" s="9">
        <v>184000</v>
      </c>
      <c r="I26943" s="9">
        <v>765000</v>
      </c>
      <c r="J26943" s="9">
        <v>42500</v>
      </c>
      <c r="K26943" s="9">
        <v>4.5</v>
      </c>
      <c r="L26943" s="9">
        <v>10.657282884047461</v>
      </c>
      <c r="M26943" s="9">
        <v>1.7047480922384253</v>
      </c>
      <c r="N26943" s="9">
        <v>3.9696229999999999</v>
      </c>
      <c r="O26943" s="9">
        <v>1.832198</v>
      </c>
      <c r="P26943" s="10">
        <v>2.9009105000000002</v>
      </c>
      <c r="Q26943">
        <f t="shared" si="420"/>
        <v>3.1017863675709281</v>
      </c>
    </row>
    <row r="26944" spans="1:17" x14ac:dyDescent="0.25">
      <c r="A26944" s="5" t="s">
        <v>38615</v>
      </c>
      <c r="B26944" s="6" t="s">
        <v>38616</v>
      </c>
      <c r="C26944" s="6">
        <v>321</v>
      </c>
      <c r="D26944" s="6">
        <v>46</v>
      </c>
      <c r="E26944" s="6" t="s">
        <v>38617</v>
      </c>
      <c r="F26944" s="6" t="s">
        <v>37370</v>
      </c>
      <c r="G26944" s="6" t="s">
        <v>1691</v>
      </c>
      <c r="H26944" s="6">
        <v>1660000</v>
      </c>
      <c r="I26944" s="6">
        <v>7110000</v>
      </c>
      <c r="J26944" s="6">
        <v>22149.532710280375</v>
      </c>
      <c r="K26944" s="6">
        <v>6.9782608695652177</v>
      </c>
      <c r="L26944" s="6">
        <v>10.005616825309607</v>
      </c>
      <c r="M26944" s="6">
        <v>2.0767204515654751</v>
      </c>
      <c r="N26944" s="6">
        <v>3.7880379999999998</v>
      </c>
      <c r="O26944" s="6">
        <v>2.013782</v>
      </c>
      <c r="P26944" s="7">
        <v>2.9009099999999997</v>
      </c>
      <c r="Q26944">
        <f t="shared" si="420"/>
        <v>3.101785814734177</v>
      </c>
    </row>
    <row r="26945" spans="1:17" x14ac:dyDescent="0.25">
      <c r="A26945" s="5" t="s">
        <v>40944</v>
      </c>
      <c r="B26945" s="6" t="s">
        <v>40945</v>
      </c>
      <c r="C26945" s="6">
        <v>506</v>
      </c>
      <c r="D26945" s="6">
        <v>99</v>
      </c>
      <c r="E26945" s="6" t="s">
        <v>15486</v>
      </c>
      <c r="F26945" s="6" t="s">
        <v>39116</v>
      </c>
      <c r="G26945" s="6" t="s">
        <v>40850</v>
      </c>
      <c r="H26945" s="6">
        <v>4188000</v>
      </c>
      <c r="I26945" s="6">
        <v>17880000</v>
      </c>
      <c r="J26945" s="6">
        <v>35335.96837944664</v>
      </c>
      <c r="K26945" s="6">
        <v>5.1111111111111107</v>
      </c>
      <c r="L26945" s="6">
        <v>10.472684957798032</v>
      </c>
      <c r="M26945" s="6">
        <v>1.8101086078962514</v>
      </c>
      <c r="N26945" s="6">
        <v>3.9181849999999998</v>
      </c>
      <c r="O26945" s="6">
        <v>1.883632</v>
      </c>
      <c r="P26945" s="7">
        <v>2.9009084999999999</v>
      </c>
      <c r="Q26945">
        <f t="shared" si="420"/>
        <v>3.1017841562239257</v>
      </c>
    </row>
    <row r="26946" spans="1:17" x14ac:dyDescent="0.25">
      <c r="A26946" s="8" t="s">
        <v>29466</v>
      </c>
      <c r="B26946" s="9" t="s">
        <v>29467</v>
      </c>
      <c r="C26946" s="9">
        <v>378</v>
      </c>
      <c r="D26946" s="9">
        <v>69</v>
      </c>
      <c r="E26946" s="9" t="s">
        <v>1090</v>
      </c>
      <c r="F26946" s="9" t="s">
        <v>28937</v>
      </c>
      <c r="G26946" s="9" t="s">
        <v>4464</v>
      </c>
      <c r="H26946" s="9">
        <v>2717000</v>
      </c>
      <c r="I26946" s="9">
        <v>12059000</v>
      </c>
      <c r="J26946" s="9">
        <v>31902.1164021164</v>
      </c>
      <c r="K26946" s="9">
        <v>5.4782608695652177</v>
      </c>
      <c r="L26946" s="9">
        <v>10.370458976857613</v>
      </c>
      <c r="M26946" s="9">
        <v>1.8684520900163095</v>
      </c>
      <c r="N26946" s="9">
        <v>3.8896999999999999</v>
      </c>
      <c r="O26946" s="9">
        <v>1.912113</v>
      </c>
      <c r="P26946" s="10">
        <v>2.9009065000000001</v>
      </c>
      <c r="Q26946">
        <f t="shared" ref="Q26946:Q27009" si="421">(5-1) / (4.6177045 - 1) * (P26946-4.6177045) + 5</f>
        <v>3.1017819448769242</v>
      </c>
    </row>
    <row r="26947" spans="1:17" x14ac:dyDescent="0.25">
      <c r="A26947" s="5" t="s">
        <v>49869</v>
      </c>
      <c r="B26947" s="6" t="s">
        <v>49864</v>
      </c>
      <c r="C26947" s="6">
        <v>95</v>
      </c>
      <c r="D26947" s="6">
        <v>13</v>
      </c>
      <c r="E26947" s="6" t="s">
        <v>49865</v>
      </c>
      <c r="F26947" s="6" t="s">
        <v>49345</v>
      </c>
      <c r="G26947" s="6" t="s">
        <v>30553</v>
      </c>
      <c r="H26947" s="6">
        <v>530000</v>
      </c>
      <c r="I26947" s="6">
        <v>1960000</v>
      </c>
      <c r="J26947" s="6">
        <v>20631.57894736842</v>
      </c>
      <c r="K26947" s="6">
        <v>7.3076923076923075</v>
      </c>
      <c r="L26947" s="6">
        <v>9.9346266078193111</v>
      </c>
      <c r="M26947" s="6">
        <v>2.1171818696626827</v>
      </c>
      <c r="N26947" s="6">
        <v>3.7682570000000002</v>
      </c>
      <c r="O26947" s="6">
        <v>2.033534</v>
      </c>
      <c r="P26947" s="7">
        <v>2.9008954999999998</v>
      </c>
      <c r="Q26947">
        <f t="shared" si="421"/>
        <v>3.1017697824684132</v>
      </c>
    </row>
    <row r="26948" spans="1:17" x14ac:dyDescent="0.25">
      <c r="A26948" s="5" t="s">
        <v>53101</v>
      </c>
      <c r="B26948" s="6" t="s">
        <v>53102</v>
      </c>
      <c r="C26948" s="6">
        <v>54</v>
      </c>
      <c r="D26948" s="6">
        <v>8</v>
      </c>
      <c r="E26948" s="6" t="s">
        <v>53103</v>
      </c>
      <c r="F26948" s="6" t="s">
        <v>50141</v>
      </c>
      <c r="G26948" s="6" t="s">
        <v>2539</v>
      </c>
      <c r="H26948" s="6">
        <v>287000</v>
      </c>
      <c r="I26948" s="6">
        <v>1258000</v>
      </c>
      <c r="J26948" s="6">
        <v>23296.296296296296</v>
      </c>
      <c r="K26948" s="6">
        <v>6.75</v>
      </c>
      <c r="L26948" s="6">
        <v>10.056092594035205</v>
      </c>
      <c r="M26948" s="6">
        <v>2.0476928433652555</v>
      </c>
      <c r="N26948" s="6">
        <v>3.8021029999999998</v>
      </c>
      <c r="O26948" s="6">
        <v>1.9996119999999999</v>
      </c>
      <c r="P26948" s="7">
        <v>2.9008574999999999</v>
      </c>
      <c r="Q26948">
        <f t="shared" si="421"/>
        <v>3.101727766875376</v>
      </c>
    </row>
    <row r="26949" spans="1:17" x14ac:dyDescent="0.25">
      <c r="A26949" s="8" t="s">
        <v>5669</v>
      </c>
      <c r="B26949" s="9" t="s">
        <v>5667</v>
      </c>
      <c r="C26949" s="9">
        <v>930</v>
      </c>
      <c r="D26949" s="9">
        <v>160</v>
      </c>
      <c r="E26949" s="9" t="s">
        <v>5668</v>
      </c>
      <c r="F26949" s="9" t="s">
        <v>5285</v>
      </c>
      <c r="G26949" s="9" t="s">
        <v>5313</v>
      </c>
      <c r="H26949" s="9">
        <v>6889000</v>
      </c>
      <c r="I26949" s="9">
        <v>27156000</v>
      </c>
      <c r="J26949" s="9">
        <v>29200</v>
      </c>
      <c r="K26949" s="9">
        <v>5.8125</v>
      </c>
      <c r="L26949" s="9">
        <v>10.281958234245314</v>
      </c>
      <c r="M26949" s="9">
        <v>1.9187591599893625</v>
      </c>
      <c r="N26949" s="9">
        <v>3.86504</v>
      </c>
      <c r="O26949" s="9">
        <v>1.936671</v>
      </c>
      <c r="P26949" s="10">
        <v>2.9008555</v>
      </c>
      <c r="Q26949">
        <f t="shared" si="421"/>
        <v>3.1017255555283745</v>
      </c>
    </row>
    <row r="26950" spans="1:17" x14ac:dyDescent="0.25">
      <c r="A26950" s="8" t="s">
        <v>34429</v>
      </c>
      <c r="B26950" s="9" t="s">
        <v>34430</v>
      </c>
      <c r="C26950" s="9">
        <v>58</v>
      </c>
      <c r="D26950" s="9">
        <v>11</v>
      </c>
      <c r="E26950" s="9" t="s">
        <v>34431</v>
      </c>
      <c r="F26950" s="9" t="s">
        <v>33096</v>
      </c>
      <c r="G26950" s="9" t="s">
        <v>34398</v>
      </c>
      <c r="H26950" s="9">
        <v>440000</v>
      </c>
      <c r="I26950" s="9">
        <v>1957000</v>
      </c>
      <c r="J26950" s="9">
        <v>33741.379310344826</v>
      </c>
      <c r="K26950" s="9">
        <v>5.2727272727272725</v>
      </c>
      <c r="L26950" s="9">
        <v>10.426509872592417</v>
      </c>
      <c r="M26950" s="9">
        <v>1.8362112317988888</v>
      </c>
      <c r="N26950" s="9">
        <v>3.905319</v>
      </c>
      <c r="O26950" s="9">
        <v>1.896374</v>
      </c>
      <c r="P26950" s="10">
        <v>2.9008465000000001</v>
      </c>
      <c r="Q26950">
        <f t="shared" si="421"/>
        <v>3.1017156044668655</v>
      </c>
    </row>
    <row r="26951" spans="1:17" x14ac:dyDescent="0.25">
      <c r="A26951" s="8" t="s">
        <v>37199</v>
      </c>
      <c r="B26951" s="9" t="s">
        <v>37200</v>
      </c>
      <c r="C26951" s="9">
        <v>11</v>
      </c>
      <c r="D26951" s="9">
        <v>4</v>
      </c>
      <c r="E26951" s="9" t="s">
        <v>341</v>
      </c>
      <c r="F26951" s="9" t="s">
        <v>34684</v>
      </c>
      <c r="G26951" s="9" t="s">
        <v>37201</v>
      </c>
      <c r="H26951" s="9">
        <v>130000</v>
      </c>
      <c r="I26951" s="9">
        <v>914000</v>
      </c>
      <c r="J26951" s="9">
        <v>83090.909090909088</v>
      </c>
      <c r="K26951" s="9">
        <v>2.75</v>
      </c>
      <c r="L26951" s="9">
        <v>11.327702612576438</v>
      </c>
      <c r="M26951" s="9">
        <v>1.3217558399823195</v>
      </c>
      <c r="N26951" s="9">
        <v>4.1564329999999998</v>
      </c>
      <c r="O26951" s="9">
        <v>1.645235</v>
      </c>
      <c r="P26951" s="10">
        <v>2.9008339999999997</v>
      </c>
      <c r="Q26951">
        <f t="shared" si="421"/>
        <v>3.1017017835481031</v>
      </c>
    </row>
    <row r="26952" spans="1:17" x14ac:dyDescent="0.25">
      <c r="A26952" s="5" t="s">
        <v>69727</v>
      </c>
      <c r="B26952" s="6" t="s">
        <v>69707</v>
      </c>
      <c r="C26952" s="6">
        <v>88</v>
      </c>
      <c r="D26952" s="6">
        <v>12</v>
      </c>
      <c r="E26952" s="6" t="s">
        <v>69708</v>
      </c>
      <c r="F26952" s="6" t="s">
        <v>69187</v>
      </c>
      <c r="G26952" s="6" t="s">
        <v>69414</v>
      </c>
      <c r="H26952" s="6">
        <v>457000</v>
      </c>
      <c r="I26952" s="6">
        <v>1805000</v>
      </c>
      <c r="J26952" s="6">
        <v>20511.363636363636</v>
      </c>
      <c r="K26952" s="6">
        <v>7.333333333333333</v>
      </c>
      <c r="L26952" s="6">
        <v>9.9287830875451046</v>
      </c>
      <c r="M26952" s="6">
        <v>2.120263536200091</v>
      </c>
      <c r="N26952" s="6">
        <v>3.7666279999999999</v>
      </c>
      <c r="O26952" s="6">
        <v>2.0350380000000001</v>
      </c>
      <c r="P26952" s="7">
        <v>2.900833</v>
      </c>
      <c r="Q26952">
        <f t="shared" si="421"/>
        <v>3.1017006778746028</v>
      </c>
    </row>
    <row r="26953" spans="1:17" x14ac:dyDescent="0.25">
      <c r="A26953" s="5" t="s">
        <v>38501</v>
      </c>
      <c r="B26953" s="6" t="s">
        <v>38502</v>
      </c>
      <c r="C26953" s="6">
        <v>170</v>
      </c>
      <c r="D26953" s="6">
        <v>28</v>
      </c>
      <c r="E26953" s="6" t="s">
        <v>22243</v>
      </c>
      <c r="F26953" s="6" t="s">
        <v>37370</v>
      </c>
      <c r="G26953" s="6" t="s">
        <v>5982</v>
      </c>
      <c r="H26953" s="6">
        <v>1142000</v>
      </c>
      <c r="I26953" s="6">
        <v>4649000</v>
      </c>
      <c r="J26953" s="6">
        <v>27347.058823529413</v>
      </c>
      <c r="K26953" s="6">
        <v>6.0714285714285712</v>
      </c>
      <c r="L26953" s="6">
        <v>10.216400829957561</v>
      </c>
      <c r="M26953" s="6">
        <v>1.9560625205193314</v>
      </c>
      <c r="N26953" s="6">
        <v>3.8467720000000001</v>
      </c>
      <c r="O26953" s="6">
        <v>1.9548810000000001</v>
      </c>
      <c r="P26953" s="7">
        <v>2.9008265</v>
      </c>
      <c r="Q26953">
        <f t="shared" si="421"/>
        <v>3.1016934909968459</v>
      </c>
    </row>
    <row r="26954" spans="1:17" x14ac:dyDescent="0.25">
      <c r="A26954" s="5" t="s">
        <v>25858</v>
      </c>
      <c r="B26954" s="6" t="s">
        <v>25859</v>
      </c>
      <c r="C26954" s="6">
        <v>391</v>
      </c>
      <c r="D26954" s="6">
        <v>77</v>
      </c>
      <c r="E26954" s="6" t="s">
        <v>25860</v>
      </c>
      <c r="F26954" s="6" t="s">
        <v>24898</v>
      </c>
      <c r="G26954" s="6" t="s">
        <v>25813</v>
      </c>
      <c r="H26954" s="6">
        <v>2698000</v>
      </c>
      <c r="I26954" s="6">
        <v>13937000</v>
      </c>
      <c r="J26954" s="6">
        <v>35644.501278772375</v>
      </c>
      <c r="K26954" s="6">
        <v>5.0779220779220777</v>
      </c>
      <c r="L26954" s="6">
        <v>10.481378226540862</v>
      </c>
      <c r="M26954" s="6">
        <v>1.8046628740639628</v>
      </c>
      <c r="N26954" s="6">
        <v>3.920607</v>
      </c>
      <c r="O26954" s="6">
        <v>1.880973</v>
      </c>
      <c r="P26954" s="7">
        <v>2.9007899999999998</v>
      </c>
      <c r="Q26954">
        <f t="shared" si="421"/>
        <v>3.1016531339140605</v>
      </c>
    </row>
    <row r="26955" spans="1:17" x14ac:dyDescent="0.25">
      <c r="A26955" s="8" t="s">
        <v>17497</v>
      </c>
      <c r="B26955" s="9" t="s">
        <v>17492</v>
      </c>
      <c r="C26955" s="9">
        <v>14</v>
      </c>
      <c r="D26955" s="9">
        <v>7</v>
      </c>
      <c r="E26955" s="9" t="s">
        <v>17493</v>
      </c>
      <c r="F26955" s="9" t="s">
        <v>16773</v>
      </c>
      <c r="G26955" s="9" t="s">
        <v>16964</v>
      </c>
      <c r="H26955" s="9">
        <v>256000</v>
      </c>
      <c r="I26955" s="9">
        <v>1719000</v>
      </c>
      <c r="J26955" s="9">
        <v>122785.71428571429</v>
      </c>
      <c r="K26955" s="9">
        <v>2</v>
      </c>
      <c r="L26955" s="9">
        <v>11.718204098986488</v>
      </c>
      <c r="M26955" s="9">
        <v>1.0986122886681098</v>
      </c>
      <c r="N26955" s="9">
        <v>4.2652460000000003</v>
      </c>
      <c r="O26955" s="9">
        <v>1.5363039999999999</v>
      </c>
      <c r="P26955" s="10">
        <v>2.9007750000000003</v>
      </c>
      <c r="Q26955">
        <f t="shared" si="421"/>
        <v>3.1016365488115465</v>
      </c>
    </row>
    <row r="26956" spans="1:17" x14ac:dyDescent="0.25">
      <c r="A26956" s="5" t="s">
        <v>14409</v>
      </c>
      <c r="B26956" s="6" t="s">
        <v>14410</v>
      </c>
      <c r="C26956" s="6">
        <v>157</v>
      </c>
      <c r="D26956" s="6">
        <v>30</v>
      </c>
      <c r="E26956" s="6" t="s">
        <v>14411</v>
      </c>
      <c r="F26956" s="6" t="s">
        <v>11654</v>
      </c>
      <c r="G26956" s="6" t="s">
        <v>527</v>
      </c>
      <c r="H26956" s="6">
        <v>1226000</v>
      </c>
      <c r="I26956" s="6">
        <v>5353000</v>
      </c>
      <c r="J26956" s="6">
        <v>34095.541401273884</v>
      </c>
      <c r="K26956" s="6">
        <v>5.2333333333333334</v>
      </c>
      <c r="L26956" s="6">
        <v>10.436951232945143</v>
      </c>
      <c r="M26956" s="6">
        <v>1.8299112351924312</v>
      </c>
      <c r="N26956" s="6">
        <v>3.9082279999999998</v>
      </c>
      <c r="O26956" s="6">
        <v>1.8932979999999999</v>
      </c>
      <c r="P26956" s="7">
        <v>2.900763</v>
      </c>
      <c r="Q26956">
        <f t="shared" si="421"/>
        <v>3.1016232807295343</v>
      </c>
    </row>
    <row r="26957" spans="1:17" x14ac:dyDescent="0.25">
      <c r="A26957" s="5" t="s">
        <v>45110</v>
      </c>
      <c r="B26957" s="6" t="s">
        <v>45111</v>
      </c>
      <c r="C26957" s="6">
        <v>84</v>
      </c>
      <c r="D26957" s="6">
        <v>17</v>
      </c>
      <c r="E26957" s="6" t="s">
        <v>26506</v>
      </c>
      <c r="F26957" s="6" t="s">
        <v>43702</v>
      </c>
      <c r="G26957" s="6" t="s">
        <v>4013</v>
      </c>
      <c r="H26957" s="6">
        <v>593000</v>
      </c>
      <c r="I26957" s="6">
        <v>3115000</v>
      </c>
      <c r="J26957" s="6">
        <v>37083.333333333336</v>
      </c>
      <c r="K26957" s="6">
        <v>4.9411764705882355</v>
      </c>
      <c r="L26957" s="6">
        <v>10.520949877288928</v>
      </c>
      <c r="M26957" s="6">
        <v>1.7819071727850435</v>
      </c>
      <c r="N26957" s="6">
        <v>3.9316339999999999</v>
      </c>
      <c r="O26957" s="6">
        <v>1.8698650000000001</v>
      </c>
      <c r="P26957" s="7">
        <v>2.9007494999999999</v>
      </c>
      <c r="Q26957">
        <f t="shared" si="421"/>
        <v>3.1016083541372712</v>
      </c>
    </row>
    <row r="26958" spans="1:17" x14ac:dyDescent="0.25">
      <c r="A26958" s="5" t="s">
        <v>54006</v>
      </c>
      <c r="B26958" s="6" t="s">
        <v>54007</v>
      </c>
      <c r="C26958" s="6">
        <v>209</v>
      </c>
      <c r="D26958" s="6">
        <v>32</v>
      </c>
      <c r="E26958" s="6" t="s">
        <v>54008</v>
      </c>
      <c r="F26958" s="6" t="s">
        <v>53273</v>
      </c>
      <c r="G26958" s="6" t="s">
        <v>5562</v>
      </c>
      <c r="H26958" s="6">
        <v>1110000</v>
      </c>
      <c r="I26958" s="6">
        <v>5115000</v>
      </c>
      <c r="J26958" s="6">
        <v>24473.684210526317</v>
      </c>
      <c r="K26958" s="6">
        <v>6.53125</v>
      </c>
      <c r="L26958" s="6">
        <v>10.105394564783351</v>
      </c>
      <c r="M26958" s="6">
        <v>2.0190610306909282</v>
      </c>
      <c r="N26958" s="6">
        <v>3.8158409999999998</v>
      </c>
      <c r="O26958" s="6">
        <v>1.985635</v>
      </c>
      <c r="P26958" s="7">
        <v>2.900738</v>
      </c>
      <c r="Q26958">
        <f t="shared" si="421"/>
        <v>3.1015956388920101</v>
      </c>
    </row>
    <row r="26959" spans="1:17" x14ac:dyDescent="0.25">
      <c r="A26959" s="8" t="s">
        <v>45062</v>
      </c>
      <c r="B26959" s="9" t="s">
        <v>45063</v>
      </c>
      <c r="C26959" s="9">
        <v>440</v>
      </c>
      <c r="D26959" s="9">
        <v>89</v>
      </c>
      <c r="E26959" s="9" t="s">
        <v>45064</v>
      </c>
      <c r="F26959" s="9" t="s">
        <v>43702</v>
      </c>
      <c r="G26959" s="9" t="s">
        <v>9690</v>
      </c>
      <c r="H26959" s="9">
        <v>3679000</v>
      </c>
      <c r="I26959" s="9">
        <v>16302000</v>
      </c>
      <c r="J26959" s="9">
        <v>37050</v>
      </c>
      <c r="K26959" s="9">
        <v>4.9438202247191008</v>
      </c>
      <c r="L26959" s="9">
        <v>10.520050620913301</v>
      </c>
      <c r="M26959" s="9">
        <v>1.7823520621261595</v>
      </c>
      <c r="N26959" s="9">
        <v>3.9313829999999998</v>
      </c>
      <c r="O26959" s="9">
        <v>1.870082</v>
      </c>
      <c r="P26959" s="10">
        <v>2.9007325000000002</v>
      </c>
      <c r="Q26959">
        <f t="shared" si="421"/>
        <v>3.1015895576877552</v>
      </c>
    </row>
    <row r="26960" spans="1:17" x14ac:dyDescent="0.25">
      <c r="A26960" s="8" t="s">
        <v>13108</v>
      </c>
      <c r="B26960" s="9" t="s">
        <v>13109</v>
      </c>
      <c r="C26960" s="9">
        <v>42</v>
      </c>
      <c r="D26960" s="9">
        <v>8</v>
      </c>
      <c r="E26960" s="9" t="s">
        <v>13110</v>
      </c>
      <c r="F26960" s="9" t="s">
        <v>11654</v>
      </c>
      <c r="G26960" s="9" t="s">
        <v>12493</v>
      </c>
      <c r="H26960" s="9">
        <v>326000</v>
      </c>
      <c r="I26960" s="9">
        <v>1425000</v>
      </c>
      <c r="J26960" s="9">
        <v>33928.571428571428</v>
      </c>
      <c r="K26960" s="9">
        <v>5.25</v>
      </c>
      <c r="L26960" s="9">
        <v>10.43204222665139</v>
      </c>
      <c r="M26960" s="9">
        <v>1.8325814637483102</v>
      </c>
      <c r="N26960" s="9">
        <v>3.90686</v>
      </c>
      <c r="O26960" s="9">
        <v>1.8946019999999999</v>
      </c>
      <c r="P26960" s="10">
        <v>2.9007309999999999</v>
      </c>
      <c r="Q26960">
        <f t="shared" si="421"/>
        <v>3.1015878991775034</v>
      </c>
    </row>
    <row r="26961" spans="1:17" x14ac:dyDescent="0.25">
      <c r="A26961" s="8" t="s">
        <v>42363</v>
      </c>
      <c r="B26961" s="9" t="s">
        <v>42364</v>
      </c>
      <c r="C26961" s="9">
        <v>52</v>
      </c>
      <c r="D26961" s="9">
        <v>10</v>
      </c>
      <c r="E26961" s="9" t="s">
        <v>42365</v>
      </c>
      <c r="F26961" s="9" t="s">
        <v>41498</v>
      </c>
      <c r="G26961" s="9" t="s">
        <v>19419</v>
      </c>
      <c r="H26961" s="9">
        <v>408000</v>
      </c>
      <c r="I26961" s="9">
        <v>1789000</v>
      </c>
      <c r="J26961" s="9">
        <v>34403.846153846156</v>
      </c>
      <c r="K26961" s="9">
        <v>5.2</v>
      </c>
      <c r="L26961" s="9">
        <v>10.445952710004613</v>
      </c>
      <c r="M26961" s="9">
        <v>1.824549292051046</v>
      </c>
      <c r="N26961" s="9">
        <v>3.910736</v>
      </c>
      <c r="O26961" s="9">
        <v>1.8906810000000001</v>
      </c>
      <c r="P26961" s="10">
        <v>2.9007084999999999</v>
      </c>
      <c r="Q26961">
        <f t="shared" si="421"/>
        <v>3.1015630215237313</v>
      </c>
    </row>
    <row r="26962" spans="1:17" x14ac:dyDescent="0.25">
      <c r="A26962" s="8" t="s">
        <v>29969</v>
      </c>
      <c r="B26962" s="9" t="s">
        <v>29970</v>
      </c>
      <c r="C26962" s="9">
        <v>71</v>
      </c>
      <c r="D26962" s="9">
        <v>16</v>
      </c>
      <c r="E26962" s="9" t="s">
        <v>14081</v>
      </c>
      <c r="F26962" s="9" t="s">
        <v>28937</v>
      </c>
      <c r="G26962" s="9" t="s">
        <v>19380</v>
      </c>
      <c r="H26962" s="9">
        <v>668000</v>
      </c>
      <c r="I26962" s="9">
        <v>3074000</v>
      </c>
      <c r="J26962" s="9">
        <v>43295.774647887323</v>
      </c>
      <c r="K26962" s="9">
        <v>4.4375</v>
      </c>
      <c r="L26962" s="9">
        <v>10.675833422714728</v>
      </c>
      <c r="M26962" s="9">
        <v>1.6933193964148026</v>
      </c>
      <c r="N26962" s="9">
        <v>3.9747919999999999</v>
      </c>
      <c r="O26962" s="9">
        <v>1.826619</v>
      </c>
      <c r="P26962" s="10">
        <v>2.9007054999999999</v>
      </c>
      <c r="Q26962">
        <f t="shared" si="421"/>
        <v>3.1015597045032282</v>
      </c>
    </row>
    <row r="26963" spans="1:17" x14ac:dyDescent="0.25">
      <c r="A26963" s="5" t="s">
        <v>18115</v>
      </c>
      <c r="B26963" s="6" t="s">
        <v>18116</v>
      </c>
      <c r="C26963" s="6">
        <v>32</v>
      </c>
      <c r="D26963" s="6">
        <v>4</v>
      </c>
      <c r="E26963" s="6" t="s">
        <v>18117</v>
      </c>
      <c r="F26963" s="6" t="s">
        <v>16547</v>
      </c>
      <c r="G26963" s="6" t="s">
        <v>735</v>
      </c>
      <c r="H26963" s="6">
        <v>147000</v>
      </c>
      <c r="I26963" s="6">
        <v>573000</v>
      </c>
      <c r="J26963" s="6">
        <v>17906.25</v>
      </c>
      <c r="K26963" s="6">
        <v>8</v>
      </c>
      <c r="L26963" s="6">
        <v>9.7929609377601352</v>
      </c>
      <c r="M26963" s="6">
        <v>2.1972245773362196</v>
      </c>
      <c r="N26963" s="6">
        <v>3.7287819999999998</v>
      </c>
      <c r="O26963" s="6">
        <v>2.0726079999999998</v>
      </c>
      <c r="P26963" s="7">
        <v>2.9006949999999998</v>
      </c>
      <c r="Q26963">
        <f t="shared" si="421"/>
        <v>3.1015480949314682</v>
      </c>
    </row>
    <row r="26964" spans="1:17" x14ac:dyDescent="0.25">
      <c r="A26964" s="8" t="s">
        <v>14264</v>
      </c>
      <c r="B26964" s="9" t="s">
        <v>14265</v>
      </c>
      <c r="C26964" s="9">
        <v>746</v>
      </c>
      <c r="D26964" s="9">
        <v>129</v>
      </c>
      <c r="E26964" s="9" t="s">
        <v>14266</v>
      </c>
      <c r="F26964" s="9" t="s">
        <v>11654</v>
      </c>
      <c r="G26964" s="9" t="s">
        <v>2556</v>
      </c>
      <c r="H26964" s="9">
        <v>5103000</v>
      </c>
      <c r="I26964" s="9">
        <v>21920000</v>
      </c>
      <c r="J26964" s="9">
        <v>29383.37801608579</v>
      </c>
      <c r="K26964" s="9">
        <v>5.7829457364341081</v>
      </c>
      <c r="L26964" s="9">
        <v>10.288218452107939</v>
      </c>
      <c r="M26964" s="9">
        <v>1.9144114819959424</v>
      </c>
      <c r="N26964" s="9">
        <v>3.866784</v>
      </c>
      <c r="O26964" s="9">
        <v>1.9345490000000001</v>
      </c>
      <c r="P26964" s="10">
        <v>2.9006664999999998</v>
      </c>
      <c r="Q26964">
        <f t="shared" si="421"/>
        <v>3.1015165832366902</v>
      </c>
    </row>
    <row r="26965" spans="1:17" x14ac:dyDescent="0.25">
      <c r="A26965" s="5" t="s">
        <v>26499</v>
      </c>
      <c r="B26965" s="6" t="s">
        <v>26500</v>
      </c>
      <c r="C26965" s="6">
        <v>47</v>
      </c>
      <c r="D26965" s="6">
        <v>12</v>
      </c>
      <c r="E26965" s="6" t="s">
        <v>24910</v>
      </c>
      <c r="F26965" s="6" t="s">
        <v>24898</v>
      </c>
      <c r="G26965" s="6" t="s">
        <v>23886</v>
      </c>
      <c r="H26965" s="6">
        <v>520000</v>
      </c>
      <c r="I26965" s="6">
        <v>2426000</v>
      </c>
      <c r="J26965" s="6">
        <v>51617.021276595748</v>
      </c>
      <c r="K26965" s="6">
        <v>3.9166666666666665</v>
      </c>
      <c r="L26965" s="6">
        <v>10.851626140042656</v>
      </c>
      <c r="M26965" s="6">
        <v>1.5926307941177191</v>
      </c>
      <c r="N26965" s="6">
        <v>4.0237759999999998</v>
      </c>
      <c r="O26965" s="6">
        <v>1.7774669999999999</v>
      </c>
      <c r="P26965" s="7">
        <v>2.9006214999999997</v>
      </c>
      <c r="Q26965">
        <f t="shared" si="421"/>
        <v>3.1014668279291464</v>
      </c>
    </row>
    <row r="26966" spans="1:17" x14ac:dyDescent="0.25">
      <c r="A26966" s="5" t="s">
        <v>27329</v>
      </c>
      <c r="B26966" s="6" t="s">
        <v>27282</v>
      </c>
      <c r="C26966" s="6">
        <v>125</v>
      </c>
      <c r="D26966" s="6">
        <v>21</v>
      </c>
      <c r="E26966" s="6" t="s">
        <v>10780</v>
      </c>
      <c r="F26966" s="6" t="s">
        <v>26680</v>
      </c>
      <c r="G26966" s="6" t="s">
        <v>27283</v>
      </c>
      <c r="H26966" s="6">
        <v>922000</v>
      </c>
      <c r="I26966" s="6">
        <v>3516000</v>
      </c>
      <c r="J26966" s="6">
        <v>28128</v>
      </c>
      <c r="K26966" s="6">
        <v>5.9523809523809526</v>
      </c>
      <c r="L26966" s="6">
        <v>10.244556351616321</v>
      </c>
      <c r="M26966" s="6">
        <v>1.9390841839849136</v>
      </c>
      <c r="N26966" s="6">
        <v>3.8546179999999999</v>
      </c>
      <c r="O26966" s="6">
        <v>1.946593</v>
      </c>
      <c r="P26966" s="7">
        <v>2.9006055000000002</v>
      </c>
      <c r="Q26966">
        <f t="shared" si="421"/>
        <v>3.1014491371531312</v>
      </c>
    </row>
    <row r="26967" spans="1:17" x14ac:dyDescent="0.25">
      <c r="A26967" s="8" t="s">
        <v>57901</v>
      </c>
      <c r="B26967" s="9" t="s">
        <v>57902</v>
      </c>
      <c r="C26967" s="9">
        <v>65</v>
      </c>
      <c r="D26967" s="9">
        <v>12</v>
      </c>
      <c r="E26967" s="9" t="s">
        <v>31071</v>
      </c>
      <c r="F26967" s="9" t="s">
        <v>56871</v>
      </c>
      <c r="G26967" s="9" t="s">
        <v>31071</v>
      </c>
      <c r="H26967" s="9">
        <v>506000</v>
      </c>
      <c r="I26967" s="9">
        <v>2104000</v>
      </c>
      <c r="J26967" s="9">
        <v>32369.23076923077</v>
      </c>
      <c r="K26967" s="9">
        <v>5.416666666666667</v>
      </c>
      <c r="L26967" s="9">
        <v>10.384994476003026</v>
      </c>
      <c r="M26967" s="9">
        <v>1.8588987720656835</v>
      </c>
      <c r="N26967" s="9">
        <v>3.8937499999999998</v>
      </c>
      <c r="O26967" s="9">
        <v>1.907449</v>
      </c>
      <c r="P26967" s="10">
        <v>2.9005994999999998</v>
      </c>
      <c r="Q26967">
        <f t="shared" si="421"/>
        <v>3.1014425031121249</v>
      </c>
    </row>
    <row r="26968" spans="1:17" x14ac:dyDescent="0.25">
      <c r="A26968" s="5" t="s">
        <v>40659</v>
      </c>
      <c r="B26968" s="6" t="s">
        <v>40660</v>
      </c>
      <c r="C26968" s="6">
        <v>212</v>
      </c>
      <c r="D26968" s="6">
        <v>34</v>
      </c>
      <c r="E26968" s="6" t="s">
        <v>40661</v>
      </c>
      <c r="F26968" s="6" t="s">
        <v>39116</v>
      </c>
      <c r="G26968" s="6" t="s">
        <v>40599</v>
      </c>
      <c r="H26968" s="6">
        <v>1217000</v>
      </c>
      <c r="I26968" s="6">
        <v>5559000</v>
      </c>
      <c r="J26968" s="6">
        <v>26221.698113207549</v>
      </c>
      <c r="K26968" s="6">
        <v>6.2352941176470589</v>
      </c>
      <c r="L26968" s="6">
        <v>10.174380654891882</v>
      </c>
      <c r="M26968" s="6">
        <v>1.9789710113162013</v>
      </c>
      <c r="N26968" s="6">
        <v>3.8350629999999999</v>
      </c>
      <c r="O26968" s="6">
        <v>1.966064</v>
      </c>
      <c r="P26968" s="7">
        <v>2.9005635000000001</v>
      </c>
      <c r="Q26968">
        <f t="shared" si="421"/>
        <v>3.1014026988660905</v>
      </c>
    </row>
    <row r="26969" spans="1:17" x14ac:dyDescent="0.25">
      <c r="A26969" s="5" t="s">
        <v>41767</v>
      </c>
      <c r="B26969" s="6" t="s">
        <v>41768</v>
      </c>
      <c r="C26969" s="6">
        <v>258</v>
      </c>
      <c r="D26969" s="6">
        <v>48</v>
      </c>
      <c r="E26969" s="6" t="s">
        <v>2331</v>
      </c>
      <c r="F26969" s="6" t="s">
        <v>41498</v>
      </c>
      <c r="G26969" s="6" t="s">
        <v>11551</v>
      </c>
      <c r="H26969" s="6">
        <v>1787000</v>
      </c>
      <c r="I26969" s="6">
        <v>8444000</v>
      </c>
      <c r="J26969" s="6">
        <v>32728.682170542637</v>
      </c>
      <c r="K26969" s="6">
        <v>5.375</v>
      </c>
      <c r="L26969" s="6">
        <v>10.396037656801656</v>
      </c>
      <c r="M26969" s="6">
        <v>1.8523840910444898</v>
      </c>
      <c r="N26969" s="6">
        <v>3.8968280000000002</v>
      </c>
      <c r="O26969" s="6">
        <v>1.904269</v>
      </c>
      <c r="P26969" s="7">
        <v>2.9005485000000002</v>
      </c>
      <c r="Q26969">
        <f t="shared" si="421"/>
        <v>3.1013861137635761</v>
      </c>
    </row>
    <row r="26970" spans="1:17" x14ac:dyDescent="0.25">
      <c r="A26970" s="5" t="s">
        <v>60691</v>
      </c>
      <c r="B26970" s="6" t="s">
        <v>60692</v>
      </c>
      <c r="C26970" s="6">
        <v>217</v>
      </c>
      <c r="D26970" s="6">
        <v>35</v>
      </c>
      <c r="E26970" s="6" t="s">
        <v>964</v>
      </c>
      <c r="F26970" s="6" t="s">
        <v>59426</v>
      </c>
      <c r="G26970" s="6" t="s">
        <v>19630</v>
      </c>
      <c r="H26970" s="6">
        <v>1279000</v>
      </c>
      <c r="I26970" s="6">
        <v>5738000</v>
      </c>
      <c r="J26970" s="6">
        <v>26442.396313364054</v>
      </c>
      <c r="K26970" s="6">
        <v>6.2</v>
      </c>
      <c r="L26970" s="6">
        <v>10.182761739322974</v>
      </c>
      <c r="M26970" s="6">
        <v>1.9740810260220096</v>
      </c>
      <c r="N26970" s="6">
        <v>3.837399</v>
      </c>
      <c r="O26970" s="6">
        <v>1.9636769999999999</v>
      </c>
      <c r="P26970" s="7">
        <v>2.9005380000000001</v>
      </c>
      <c r="Q26970">
        <f t="shared" si="421"/>
        <v>3.1013745041918157</v>
      </c>
    </row>
    <row r="26971" spans="1:17" x14ac:dyDescent="0.25">
      <c r="A26971" s="8" t="s">
        <v>46491</v>
      </c>
      <c r="B26971" s="9" t="s">
        <v>46492</v>
      </c>
      <c r="C26971" s="9">
        <v>19</v>
      </c>
      <c r="D26971" s="9">
        <v>4</v>
      </c>
      <c r="E26971" s="9" t="s">
        <v>1265</v>
      </c>
      <c r="F26971" s="9" t="s">
        <v>45627</v>
      </c>
      <c r="G26971" s="9" t="s">
        <v>46355</v>
      </c>
      <c r="H26971" s="9">
        <v>149000</v>
      </c>
      <c r="I26971" s="9">
        <v>745000</v>
      </c>
      <c r="J26971" s="9">
        <v>39210.526315789473</v>
      </c>
      <c r="K26971" s="9">
        <v>4.75</v>
      </c>
      <c r="L26971" s="9">
        <v>10.576726021225756</v>
      </c>
      <c r="M26971" s="9">
        <v>1.7491998548092591</v>
      </c>
      <c r="N26971" s="9">
        <v>3.9471759999999998</v>
      </c>
      <c r="O26971" s="9">
        <v>1.853898</v>
      </c>
      <c r="P26971" s="10">
        <v>2.9005369999999999</v>
      </c>
      <c r="Q26971">
        <f t="shared" si="421"/>
        <v>3.1013733985183145</v>
      </c>
    </row>
    <row r="26972" spans="1:17" x14ac:dyDescent="0.25">
      <c r="A26972" s="5" t="s">
        <v>15292</v>
      </c>
      <c r="B26972" s="6" t="s">
        <v>15293</v>
      </c>
      <c r="C26972" s="6">
        <v>51</v>
      </c>
      <c r="D26972" s="6">
        <v>15</v>
      </c>
      <c r="E26972" s="6" t="s">
        <v>4802</v>
      </c>
      <c r="F26972" s="6" t="s">
        <v>11654</v>
      </c>
      <c r="G26972" s="6" t="s">
        <v>15184</v>
      </c>
      <c r="H26972" s="6">
        <v>575000</v>
      </c>
      <c r="I26972" s="6">
        <v>3195000</v>
      </c>
      <c r="J26972" s="6">
        <v>62647.058823529413</v>
      </c>
      <c r="K26972" s="6">
        <v>3.4</v>
      </c>
      <c r="L26972" s="6">
        <v>11.045287975383363</v>
      </c>
      <c r="M26972" s="6">
        <v>1.4816045409242156</v>
      </c>
      <c r="N26972" s="6">
        <v>4.0777390000000002</v>
      </c>
      <c r="O26972" s="6">
        <v>1.7232670000000001</v>
      </c>
      <c r="P26972" s="7">
        <v>2.9005030000000001</v>
      </c>
      <c r="Q26972">
        <f t="shared" si="421"/>
        <v>3.1013358056192812</v>
      </c>
    </row>
    <row r="26973" spans="1:17" x14ac:dyDescent="0.25">
      <c r="A26973" s="8" t="s">
        <v>70959</v>
      </c>
      <c r="B26973" s="9" t="s">
        <v>70905</v>
      </c>
      <c r="C26973" s="9">
        <v>615</v>
      </c>
      <c r="D26973" s="9">
        <v>108</v>
      </c>
      <c r="E26973" s="9" t="s">
        <v>70436</v>
      </c>
      <c r="F26973" s="9" t="s">
        <v>70799</v>
      </c>
      <c r="G26973" s="9" t="s">
        <v>5429</v>
      </c>
      <c r="H26973" s="9">
        <v>4360000</v>
      </c>
      <c r="I26973" s="9">
        <v>18463000</v>
      </c>
      <c r="J26973" s="9">
        <v>30021.138211382113</v>
      </c>
      <c r="K26973" s="9">
        <v>5.6944444444444446</v>
      </c>
      <c r="L26973" s="9">
        <v>10.30969032887957</v>
      </c>
      <c r="M26973" s="9">
        <v>1.9012779950345451</v>
      </c>
      <c r="N26973" s="9">
        <v>3.8727670000000001</v>
      </c>
      <c r="O26973" s="9">
        <v>1.928137</v>
      </c>
      <c r="P26973" s="10">
        <v>2.900452</v>
      </c>
      <c r="Q26973">
        <f t="shared" si="421"/>
        <v>3.101279416270732</v>
      </c>
    </row>
    <row r="26974" spans="1:17" x14ac:dyDescent="0.25">
      <c r="A26974" s="5" t="s">
        <v>46913</v>
      </c>
      <c r="B26974" s="6" t="s">
        <v>46914</v>
      </c>
      <c r="C26974" s="6">
        <v>33</v>
      </c>
      <c r="D26974" s="6">
        <v>6</v>
      </c>
      <c r="E26974" s="6" t="s">
        <v>8425</v>
      </c>
      <c r="F26974" s="6" t="s">
        <v>45627</v>
      </c>
      <c r="G26974" s="6" t="s">
        <v>31999</v>
      </c>
      <c r="H26974" s="6">
        <v>217000</v>
      </c>
      <c r="I26974" s="6">
        <v>1043000</v>
      </c>
      <c r="J26974" s="6">
        <v>31606.060606060608</v>
      </c>
      <c r="K26974" s="6">
        <v>5.5</v>
      </c>
      <c r="L26974" s="6">
        <v>10.361135811517348</v>
      </c>
      <c r="M26974" s="6">
        <v>1.8718021769015913</v>
      </c>
      <c r="N26974" s="6">
        <v>3.8871020000000001</v>
      </c>
      <c r="O26974" s="6">
        <v>1.913748</v>
      </c>
      <c r="P26974" s="7">
        <v>2.9004250000000003</v>
      </c>
      <c r="Q26974">
        <f t="shared" si="421"/>
        <v>3.1012495630862058</v>
      </c>
    </row>
    <row r="26975" spans="1:17" x14ac:dyDescent="0.25">
      <c r="A26975" s="5" t="s">
        <v>66209</v>
      </c>
      <c r="B26975" s="6" t="s">
        <v>66200</v>
      </c>
      <c r="C26975" s="6">
        <v>101</v>
      </c>
      <c r="D26975" s="6">
        <v>24</v>
      </c>
      <c r="E26975" s="6" t="s">
        <v>56359</v>
      </c>
      <c r="F26975" s="6" t="s">
        <v>60981</v>
      </c>
      <c r="G26975" s="6" t="s">
        <v>15327</v>
      </c>
      <c r="H26975" s="6">
        <v>1237000</v>
      </c>
      <c r="I26975" s="6">
        <v>4706000</v>
      </c>
      <c r="J26975" s="6">
        <v>46594.059405940592</v>
      </c>
      <c r="K26975" s="6">
        <v>4.208333333333333</v>
      </c>
      <c r="L26975" s="6">
        <v>10.749249793161331</v>
      </c>
      <c r="M26975" s="6">
        <v>1.6502599069543555</v>
      </c>
      <c r="N26975" s="6">
        <v>3.9952489999999998</v>
      </c>
      <c r="O26975" s="6">
        <v>1.805599</v>
      </c>
      <c r="P26975" s="7">
        <v>2.9004240000000001</v>
      </c>
      <c r="Q26975">
        <f t="shared" si="421"/>
        <v>3.1012484574127051</v>
      </c>
    </row>
    <row r="26976" spans="1:17" x14ac:dyDescent="0.25">
      <c r="A26976" s="8" t="s">
        <v>27546</v>
      </c>
      <c r="B26976" s="9" t="s">
        <v>27519</v>
      </c>
      <c r="C26976" s="9">
        <v>1655</v>
      </c>
      <c r="D26976" s="9">
        <v>276</v>
      </c>
      <c r="E26976" s="9" t="s">
        <v>27520</v>
      </c>
      <c r="F26976" s="9" t="s">
        <v>26680</v>
      </c>
      <c r="G26976" s="9" t="s">
        <v>377</v>
      </c>
      <c r="H26976" s="9">
        <v>12714000</v>
      </c>
      <c r="I26976" s="9">
        <v>45979000</v>
      </c>
      <c r="J26976" s="9">
        <v>27781.873111782479</v>
      </c>
      <c r="K26976" s="9">
        <v>5.9963768115942031</v>
      </c>
      <c r="L26976" s="9">
        <v>10.232175034710737</v>
      </c>
      <c r="M26976" s="9">
        <v>1.9453924167113645</v>
      </c>
      <c r="N26976" s="9">
        <v>3.8511679999999999</v>
      </c>
      <c r="O26976" s="9">
        <v>1.9496720000000001</v>
      </c>
      <c r="P26976" s="10">
        <v>2.90042</v>
      </c>
      <c r="Q26976">
        <f t="shared" si="421"/>
        <v>3.1012440347187007</v>
      </c>
    </row>
    <row r="26977" spans="1:17" x14ac:dyDescent="0.25">
      <c r="A26977" s="8" t="s">
        <v>55691</v>
      </c>
      <c r="B26977" s="9" t="s">
        <v>55692</v>
      </c>
      <c r="C26977" s="9">
        <v>25</v>
      </c>
      <c r="D26977" s="9">
        <v>5</v>
      </c>
      <c r="E26977" s="9" t="s">
        <v>55693</v>
      </c>
      <c r="F26977" s="9" t="s">
        <v>55419</v>
      </c>
      <c r="G26977" s="9" t="s">
        <v>55634</v>
      </c>
      <c r="H26977" s="9">
        <v>210000</v>
      </c>
      <c r="I26977" s="9">
        <v>909000</v>
      </c>
      <c r="J26977" s="9">
        <v>36360</v>
      </c>
      <c r="K26977" s="9">
        <v>5</v>
      </c>
      <c r="L26977" s="9">
        <v>10.501252050663496</v>
      </c>
      <c r="M26977" s="9">
        <v>1.791759469228055</v>
      </c>
      <c r="N26977" s="9">
        <v>3.926145</v>
      </c>
      <c r="O26977" s="9">
        <v>1.874674</v>
      </c>
      <c r="P26977" s="10">
        <v>2.9004094999999999</v>
      </c>
      <c r="Q26977">
        <f t="shared" si="421"/>
        <v>3.1012324251469403</v>
      </c>
    </row>
    <row r="26978" spans="1:17" x14ac:dyDescent="0.25">
      <c r="A26978" s="5" t="s">
        <v>18181</v>
      </c>
      <c r="B26978" s="6" t="s">
        <v>18182</v>
      </c>
      <c r="C26978" s="6">
        <v>75</v>
      </c>
      <c r="D26978" s="6">
        <v>9</v>
      </c>
      <c r="E26978" s="6" t="s">
        <v>13966</v>
      </c>
      <c r="F26978" s="6" t="s">
        <v>16547</v>
      </c>
      <c r="G26978" s="6" t="s">
        <v>17599</v>
      </c>
      <c r="H26978" s="6">
        <v>303000</v>
      </c>
      <c r="I26978" s="6">
        <v>1257000</v>
      </c>
      <c r="J26978" s="6">
        <v>16760</v>
      </c>
      <c r="K26978" s="6">
        <v>8.3333333333333339</v>
      </c>
      <c r="L26978" s="6">
        <v>9.7268100381272582</v>
      </c>
      <c r="M26978" s="6">
        <v>2.2335922215070942</v>
      </c>
      <c r="N26978" s="6">
        <v>3.7103489999999999</v>
      </c>
      <c r="O26978" s="6">
        <v>2.0903610000000001</v>
      </c>
      <c r="P26978" s="7">
        <v>2.9003550000000002</v>
      </c>
      <c r="Q26978">
        <f t="shared" si="421"/>
        <v>3.1011721659411378</v>
      </c>
    </row>
    <row r="26979" spans="1:17" x14ac:dyDescent="0.25">
      <c r="A26979" s="8" t="s">
        <v>40060</v>
      </c>
      <c r="B26979" s="9" t="s">
        <v>40061</v>
      </c>
      <c r="C26979" s="9">
        <v>250</v>
      </c>
      <c r="D26979" s="9">
        <v>46</v>
      </c>
      <c r="E26979" s="9" t="s">
        <v>40062</v>
      </c>
      <c r="F26979" s="9" t="s">
        <v>39116</v>
      </c>
      <c r="G26979" s="9" t="s">
        <v>503</v>
      </c>
      <c r="H26979" s="9">
        <v>1913000</v>
      </c>
      <c r="I26979" s="9">
        <v>8037000</v>
      </c>
      <c r="J26979" s="9">
        <v>32148</v>
      </c>
      <c r="K26979" s="9">
        <v>5.4347826086956523</v>
      </c>
      <c r="L26979" s="9">
        <v>10.378136624982952</v>
      </c>
      <c r="M26979" s="9">
        <v>1.8617180578349655</v>
      </c>
      <c r="N26979" s="9">
        <v>3.891839</v>
      </c>
      <c r="O26979" s="9">
        <v>1.9088259999999999</v>
      </c>
      <c r="P26979" s="10">
        <v>2.9003325000000002</v>
      </c>
      <c r="Q26979">
        <f t="shared" si="421"/>
        <v>3.1011472882873656</v>
      </c>
    </row>
    <row r="26980" spans="1:17" x14ac:dyDescent="0.25">
      <c r="A26980" s="8" t="s">
        <v>46058</v>
      </c>
      <c r="B26980" s="9" t="s">
        <v>46059</v>
      </c>
      <c r="C26980" s="9">
        <v>1693</v>
      </c>
      <c r="D26980" s="9">
        <v>312</v>
      </c>
      <c r="E26980" s="9" t="s">
        <v>46060</v>
      </c>
      <c r="F26980" s="9" t="s">
        <v>45627</v>
      </c>
      <c r="G26980" s="9" t="s">
        <v>10153</v>
      </c>
      <c r="H26980" s="9">
        <v>11745000</v>
      </c>
      <c r="I26980" s="9">
        <v>54547000</v>
      </c>
      <c r="J26980" s="9">
        <v>32219.137625516832</v>
      </c>
      <c r="K26980" s="9">
        <v>5.4262820512820511</v>
      </c>
      <c r="L26980" s="9">
        <v>10.380346928153154</v>
      </c>
      <c r="M26980" s="9">
        <v>1.8603961519311871</v>
      </c>
      <c r="N26980" s="9">
        <v>3.892455</v>
      </c>
      <c r="O26980" s="9">
        <v>1.90818</v>
      </c>
      <c r="P26980" s="10">
        <v>2.9003174999999999</v>
      </c>
      <c r="Q26980">
        <f t="shared" si="421"/>
        <v>3.1011307031848512</v>
      </c>
    </row>
    <row r="26981" spans="1:17" x14ac:dyDescent="0.25">
      <c r="A26981" s="5" t="s">
        <v>50068</v>
      </c>
      <c r="B26981" s="6" t="s">
        <v>50069</v>
      </c>
      <c r="C26981" s="6">
        <v>815</v>
      </c>
      <c r="D26981" s="6">
        <v>152</v>
      </c>
      <c r="E26981" s="6" t="s">
        <v>50070</v>
      </c>
      <c r="F26981" s="6" t="s">
        <v>49345</v>
      </c>
      <c r="G26981" s="6" t="s">
        <v>33759</v>
      </c>
      <c r="H26981" s="6">
        <v>5752000</v>
      </c>
      <c r="I26981" s="6">
        <v>26726000</v>
      </c>
      <c r="J26981" s="6">
        <v>32792.638036809818</v>
      </c>
      <c r="K26981" s="6">
        <v>5.3618421052631575</v>
      </c>
      <c r="L26981" s="6">
        <v>10.397989813266733</v>
      </c>
      <c r="M26981" s="6">
        <v>1.850317974607018</v>
      </c>
      <c r="N26981" s="6">
        <v>3.8973719999999998</v>
      </c>
      <c r="O26981" s="6">
        <v>1.90326</v>
      </c>
      <c r="P26981" s="7">
        <v>2.9003160000000001</v>
      </c>
      <c r="Q26981">
        <f t="shared" si="421"/>
        <v>3.1011290446745998</v>
      </c>
    </row>
    <row r="26982" spans="1:17" x14ac:dyDescent="0.25">
      <c r="A26982" s="5" t="s">
        <v>65072</v>
      </c>
      <c r="B26982" s="6" t="s">
        <v>65000</v>
      </c>
      <c r="C26982" s="6">
        <v>47</v>
      </c>
      <c r="D26982" s="6">
        <v>8</v>
      </c>
      <c r="E26982" s="6" t="s">
        <v>28137</v>
      </c>
      <c r="F26982" s="6" t="s">
        <v>60981</v>
      </c>
      <c r="G26982" s="6" t="s">
        <v>64754</v>
      </c>
      <c r="H26982" s="6">
        <v>288000</v>
      </c>
      <c r="I26982" s="6">
        <v>1345000</v>
      </c>
      <c r="J26982" s="6">
        <v>28617.021276595744</v>
      </c>
      <c r="K26982" s="6">
        <v>5.875</v>
      </c>
      <c r="L26982" s="6">
        <v>10.261791912935401</v>
      </c>
      <c r="M26982" s="6">
        <v>1.927891643552635</v>
      </c>
      <c r="N26982" s="6">
        <v>3.8594200000000001</v>
      </c>
      <c r="O26982" s="6">
        <v>1.9411290000000001</v>
      </c>
      <c r="P26982" s="7">
        <v>2.9002745000000001</v>
      </c>
      <c r="Q26982">
        <f t="shared" si="421"/>
        <v>3.1010831592243093</v>
      </c>
    </row>
    <row r="26983" spans="1:17" x14ac:dyDescent="0.25">
      <c r="A26983" s="8" t="s">
        <v>9050</v>
      </c>
      <c r="B26983" s="9" t="s">
        <v>9051</v>
      </c>
      <c r="C26983" s="9">
        <v>1375</v>
      </c>
      <c r="D26983" s="9">
        <v>239</v>
      </c>
      <c r="E26983" s="9" t="s">
        <v>9052</v>
      </c>
      <c r="F26983" s="9" t="s">
        <v>17</v>
      </c>
      <c r="G26983" s="9" t="s">
        <v>377</v>
      </c>
      <c r="H26983" s="9">
        <v>10533000</v>
      </c>
      <c r="I26983" s="9">
        <v>40590000</v>
      </c>
      <c r="J26983" s="9">
        <v>29520</v>
      </c>
      <c r="K26983" s="9">
        <v>5.7531380753138075</v>
      </c>
      <c r="L26983" s="9">
        <v>10.292857153479407</v>
      </c>
      <c r="M26983" s="9">
        <v>1.9100072968983834</v>
      </c>
      <c r="N26983" s="9">
        <v>3.868077</v>
      </c>
      <c r="O26983" s="9">
        <v>1.9323980000000001</v>
      </c>
      <c r="P26983" s="10">
        <v>2.9002375000000002</v>
      </c>
      <c r="Q26983">
        <f t="shared" si="421"/>
        <v>3.1010422493047738</v>
      </c>
    </row>
    <row r="26984" spans="1:17" x14ac:dyDescent="0.25">
      <c r="A26984" s="8" t="s">
        <v>14121</v>
      </c>
      <c r="B26984" s="9" t="s">
        <v>14122</v>
      </c>
      <c r="C26984" s="9">
        <v>117</v>
      </c>
      <c r="D26984" s="9">
        <v>15</v>
      </c>
      <c r="E26984" s="9" t="s">
        <v>14123</v>
      </c>
      <c r="F26984" s="9" t="s">
        <v>11654</v>
      </c>
      <c r="G26984" s="9" t="s">
        <v>113</v>
      </c>
      <c r="H26984" s="9">
        <v>521000</v>
      </c>
      <c r="I26984" s="9">
        <v>2172000</v>
      </c>
      <c r="J26984" s="9">
        <v>18564.102564102563</v>
      </c>
      <c r="K26984" s="9">
        <v>7.8</v>
      </c>
      <c r="L26984" s="9">
        <v>9.8290388911907254</v>
      </c>
      <c r="M26984" s="9">
        <v>2.174751721484161</v>
      </c>
      <c r="N26984" s="9">
        <v>3.7388349999999999</v>
      </c>
      <c r="O26984" s="9">
        <v>2.0616370000000002</v>
      </c>
      <c r="P26984" s="10">
        <v>2.900236</v>
      </c>
      <c r="Q26984">
        <f t="shared" si="421"/>
        <v>3.101040590794522</v>
      </c>
    </row>
    <row r="26985" spans="1:17" x14ac:dyDescent="0.25">
      <c r="A26985" s="8" t="s">
        <v>23300</v>
      </c>
      <c r="B26985" s="9" t="s">
        <v>23301</v>
      </c>
      <c r="C26985" s="9">
        <v>349</v>
      </c>
      <c r="D26985" s="9">
        <v>58</v>
      </c>
      <c r="E26985" s="9" t="s">
        <v>21551</v>
      </c>
      <c r="F26985" s="9" t="s">
        <v>21581</v>
      </c>
      <c r="G26985" s="9" t="s">
        <v>23302</v>
      </c>
      <c r="H26985" s="9">
        <v>2191000</v>
      </c>
      <c r="I26985" s="9">
        <v>9632000</v>
      </c>
      <c r="J26985" s="9">
        <v>27598.853868194841</v>
      </c>
      <c r="K26985" s="9">
        <v>6.0172413793103452</v>
      </c>
      <c r="L26985" s="9">
        <v>10.225565757060602</v>
      </c>
      <c r="M26985" s="9">
        <v>1.9483701748961757</v>
      </c>
      <c r="N26985" s="9">
        <v>3.849326</v>
      </c>
      <c r="O26985" s="9">
        <v>1.9511259999999999</v>
      </c>
      <c r="P26985" s="10">
        <v>2.900226</v>
      </c>
      <c r="Q26985">
        <f t="shared" si="421"/>
        <v>3.1010295340595118</v>
      </c>
    </row>
    <row r="26986" spans="1:17" x14ac:dyDescent="0.25">
      <c r="A26986" s="8" t="s">
        <v>10586</v>
      </c>
      <c r="B26986" s="9" t="s">
        <v>10587</v>
      </c>
      <c r="C26986" s="9">
        <v>290</v>
      </c>
      <c r="D26986" s="9">
        <v>52</v>
      </c>
      <c r="E26986" s="9" t="s">
        <v>566</v>
      </c>
      <c r="F26986" s="9" t="s">
        <v>17</v>
      </c>
      <c r="G26986" s="9" t="s">
        <v>9866</v>
      </c>
      <c r="H26986" s="9">
        <v>2171000</v>
      </c>
      <c r="I26986" s="9">
        <v>8965000</v>
      </c>
      <c r="J26986" s="9">
        <v>30913.793103448275</v>
      </c>
      <c r="K26986" s="9">
        <v>5.5769230769230766</v>
      </c>
      <c r="L26986" s="9">
        <v>10.338990089537743</v>
      </c>
      <c r="M26986" s="9">
        <v>1.8835670184811777</v>
      </c>
      <c r="N26986" s="9">
        <v>3.8809309999999999</v>
      </c>
      <c r="O26986" s="9">
        <v>1.9194910000000001</v>
      </c>
      <c r="P26986" s="10">
        <v>2.9002110000000001</v>
      </c>
      <c r="Q26986">
        <f t="shared" si="421"/>
        <v>3.1010129489569973</v>
      </c>
    </row>
    <row r="26987" spans="1:17" x14ac:dyDescent="0.25">
      <c r="A26987" s="5" t="s">
        <v>22411</v>
      </c>
      <c r="B26987" s="6" t="s">
        <v>22412</v>
      </c>
      <c r="C26987" s="6">
        <v>127</v>
      </c>
      <c r="D26987" s="6">
        <v>23</v>
      </c>
      <c r="E26987" s="6" t="s">
        <v>22413</v>
      </c>
      <c r="F26987" s="6" t="s">
        <v>21581</v>
      </c>
      <c r="G26987" s="6" t="s">
        <v>22397</v>
      </c>
      <c r="H26987" s="6">
        <v>870000</v>
      </c>
      <c r="I26987" s="6">
        <v>3983000</v>
      </c>
      <c r="J26987" s="6">
        <v>31362.20472440945</v>
      </c>
      <c r="K26987" s="6">
        <v>5.5217391304347823</v>
      </c>
      <c r="L26987" s="6">
        <v>10.353390660710289</v>
      </c>
      <c r="M26987" s="6">
        <v>1.8751410781671061</v>
      </c>
      <c r="N26987" s="6">
        <v>3.884944</v>
      </c>
      <c r="O26987" s="6">
        <v>1.915378</v>
      </c>
      <c r="P26987" s="7">
        <v>2.9001609999999998</v>
      </c>
      <c r="Q26987">
        <f t="shared" si="421"/>
        <v>3.1009576652819488</v>
      </c>
    </row>
    <row r="26988" spans="1:17" x14ac:dyDescent="0.25">
      <c r="A26988" s="8" t="s">
        <v>12745</v>
      </c>
      <c r="B26988" s="9" t="s">
        <v>12740</v>
      </c>
      <c r="C26988" s="9">
        <v>49</v>
      </c>
      <c r="D26988" s="9">
        <v>9</v>
      </c>
      <c r="E26988" s="9" t="s">
        <v>8467</v>
      </c>
      <c r="F26988" s="9" t="s">
        <v>11654</v>
      </c>
      <c r="G26988" s="9" t="s">
        <v>12550</v>
      </c>
      <c r="H26988" s="9">
        <v>397000</v>
      </c>
      <c r="I26988" s="9">
        <v>1569000</v>
      </c>
      <c r="J26988" s="9">
        <v>32020.408163265307</v>
      </c>
      <c r="K26988" s="9">
        <v>5.4444444444444446</v>
      </c>
      <c r="L26988" s="9">
        <v>10.37415996319975</v>
      </c>
      <c r="M26988" s="9">
        <v>1.8632184332102</v>
      </c>
      <c r="N26988" s="9">
        <v>3.8907310000000002</v>
      </c>
      <c r="O26988" s="9">
        <v>1.9095580000000001</v>
      </c>
      <c r="P26988" s="10">
        <v>2.9001445000000001</v>
      </c>
      <c r="Q26988">
        <f t="shared" si="421"/>
        <v>3.1009394216691826</v>
      </c>
    </row>
    <row r="26989" spans="1:17" x14ac:dyDescent="0.25">
      <c r="A26989" s="5" t="s">
        <v>22783</v>
      </c>
      <c r="B26989" s="6" t="s">
        <v>22784</v>
      </c>
      <c r="C26989" s="6">
        <v>565</v>
      </c>
      <c r="D26989" s="6">
        <v>99</v>
      </c>
      <c r="E26989" s="6" t="s">
        <v>22785</v>
      </c>
      <c r="F26989" s="6" t="s">
        <v>21581</v>
      </c>
      <c r="G26989" s="6" t="s">
        <v>715</v>
      </c>
      <c r="H26989" s="6">
        <v>3924000</v>
      </c>
      <c r="I26989" s="6">
        <v>16868000</v>
      </c>
      <c r="J26989" s="6">
        <v>29854.867256637168</v>
      </c>
      <c r="K26989" s="6">
        <v>5.7070707070707067</v>
      </c>
      <c r="L26989" s="6">
        <v>10.304136657517049</v>
      </c>
      <c r="M26989" s="6">
        <v>1.9031622993418438</v>
      </c>
      <c r="N26989" s="6">
        <v>3.8712200000000001</v>
      </c>
      <c r="O26989" s="6">
        <v>1.929057</v>
      </c>
      <c r="P26989" s="7">
        <v>2.9001385000000002</v>
      </c>
      <c r="Q26989">
        <f t="shared" si="421"/>
        <v>3.1009327876281771</v>
      </c>
    </row>
    <row r="26990" spans="1:17" x14ac:dyDescent="0.25">
      <c r="A26990" s="8" t="s">
        <v>41578</v>
      </c>
      <c r="B26990" s="9" t="s">
        <v>41579</v>
      </c>
      <c r="C26990" s="9">
        <v>79</v>
      </c>
      <c r="D26990" s="9">
        <v>11</v>
      </c>
      <c r="E26990" s="9" t="s">
        <v>41580</v>
      </c>
      <c r="F26990" s="9" t="s">
        <v>41498</v>
      </c>
      <c r="G26990" s="9" t="s">
        <v>1691</v>
      </c>
      <c r="H26990" s="9">
        <v>378000</v>
      </c>
      <c r="I26990" s="9">
        <v>1665000</v>
      </c>
      <c r="J26990" s="9">
        <v>21075.949367088608</v>
      </c>
      <c r="K26990" s="9">
        <v>7.1818181818181817</v>
      </c>
      <c r="L26990" s="9">
        <v>9.9559352752515125</v>
      </c>
      <c r="M26990" s="9">
        <v>2.1019143975318944</v>
      </c>
      <c r="N26990" s="9">
        <v>3.774194</v>
      </c>
      <c r="O26990" s="9">
        <v>2.026081</v>
      </c>
      <c r="P26990" s="10">
        <v>2.9001375</v>
      </c>
      <c r="Q26990">
        <f t="shared" si="421"/>
        <v>3.1009316819546759</v>
      </c>
    </row>
    <row r="26991" spans="1:17" x14ac:dyDescent="0.25">
      <c r="A26991" s="5" t="s">
        <v>10868</v>
      </c>
      <c r="B26991" s="6" t="s">
        <v>10869</v>
      </c>
      <c r="C26991" s="6">
        <v>381</v>
      </c>
      <c r="D26991" s="6">
        <v>76</v>
      </c>
      <c r="E26991" s="6" t="s">
        <v>10870</v>
      </c>
      <c r="F26991" s="6" t="s">
        <v>17</v>
      </c>
      <c r="G26991" s="6" t="s">
        <v>10667</v>
      </c>
      <c r="H26991" s="6">
        <v>3020000</v>
      </c>
      <c r="I26991" s="6">
        <v>13771000</v>
      </c>
      <c r="J26991" s="6">
        <v>36144.356955380579</v>
      </c>
      <c r="K26991" s="6">
        <v>5.0131578947368425</v>
      </c>
      <c r="L26991" s="6">
        <v>10.495303781035947</v>
      </c>
      <c r="M26991" s="6">
        <v>1.7939500506078736</v>
      </c>
      <c r="N26991" s="6">
        <v>3.9244880000000002</v>
      </c>
      <c r="O26991" s="6">
        <v>1.8757429999999999</v>
      </c>
      <c r="P26991" s="7">
        <v>2.9001155000000001</v>
      </c>
      <c r="Q26991">
        <f t="shared" si="421"/>
        <v>3.1009073571376549</v>
      </c>
    </row>
    <row r="26992" spans="1:17" x14ac:dyDescent="0.25">
      <c r="A26992" s="5" t="s">
        <v>61407</v>
      </c>
      <c r="B26992" s="6" t="s">
        <v>61408</v>
      </c>
      <c r="C26992" s="6">
        <v>166</v>
      </c>
      <c r="D26992" s="6">
        <v>25</v>
      </c>
      <c r="E26992" s="6" t="s">
        <v>61409</v>
      </c>
      <c r="F26992" s="6" t="s">
        <v>60721</v>
      </c>
      <c r="G26992" s="6" t="s">
        <v>54986</v>
      </c>
      <c r="H26992" s="6">
        <v>1002000</v>
      </c>
      <c r="I26992" s="6">
        <v>3944000</v>
      </c>
      <c r="J26992" s="6">
        <v>23759.036144578313</v>
      </c>
      <c r="K26992" s="6">
        <v>6.64</v>
      </c>
      <c r="L26992" s="6">
        <v>10.075760294711886</v>
      </c>
      <c r="M26992" s="6">
        <v>2.0333976031784289</v>
      </c>
      <c r="N26992" s="6">
        <v>3.8075830000000002</v>
      </c>
      <c r="O26992" s="6">
        <v>1.992634</v>
      </c>
      <c r="P26992" s="7">
        <v>2.9001085</v>
      </c>
      <c r="Q26992">
        <f t="shared" si="421"/>
        <v>3.1008996174231478</v>
      </c>
    </row>
    <row r="26993" spans="1:17" x14ac:dyDescent="0.25">
      <c r="A26993" s="8" t="s">
        <v>31385</v>
      </c>
      <c r="B26993" s="9" t="s">
        <v>31386</v>
      </c>
      <c r="C26993" s="9">
        <v>161</v>
      </c>
      <c r="D26993" s="9">
        <v>32</v>
      </c>
      <c r="E26993" s="9" t="s">
        <v>31387</v>
      </c>
      <c r="F26993" s="9" t="s">
        <v>30437</v>
      </c>
      <c r="G26993" s="9" t="s">
        <v>13492</v>
      </c>
      <c r="H26993" s="9">
        <v>1147000</v>
      </c>
      <c r="I26993" s="9">
        <v>5788000</v>
      </c>
      <c r="J26993" s="9">
        <v>35950.310559006211</v>
      </c>
      <c r="K26993" s="9">
        <v>5.03125</v>
      </c>
      <c r="L26993" s="9">
        <v>10.489920817533575</v>
      </c>
      <c r="M26993" s="9">
        <v>1.7969542861051591</v>
      </c>
      <c r="N26993" s="9">
        <v>3.9229880000000001</v>
      </c>
      <c r="O26993" s="9">
        <v>1.87721</v>
      </c>
      <c r="P26993" s="10">
        <v>2.900099</v>
      </c>
      <c r="Q26993">
        <f t="shared" si="421"/>
        <v>3.1008891135248886</v>
      </c>
    </row>
    <row r="26994" spans="1:17" x14ac:dyDescent="0.25">
      <c r="A26994" s="5" t="s">
        <v>8414</v>
      </c>
      <c r="B26994" s="6" t="s">
        <v>8415</v>
      </c>
      <c r="C26994" s="6">
        <v>102</v>
      </c>
      <c r="D26994" s="6">
        <v>17</v>
      </c>
      <c r="E26994" s="6" t="s">
        <v>8416</v>
      </c>
      <c r="F26994" s="6" t="s">
        <v>17</v>
      </c>
      <c r="G26994" s="6" t="s">
        <v>4130</v>
      </c>
      <c r="H26994" s="6">
        <v>632000</v>
      </c>
      <c r="I26994" s="6">
        <v>2824000</v>
      </c>
      <c r="J26994" s="6">
        <v>27686.274509803923</v>
      </c>
      <c r="K26994" s="6">
        <v>6</v>
      </c>
      <c r="L26994" s="6">
        <v>10.228728182638894</v>
      </c>
      <c r="M26994" s="6">
        <v>1.9459101490553132</v>
      </c>
      <c r="N26994" s="6">
        <v>3.8502070000000002</v>
      </c>
      <c r="O26994" s="6">
        <v>1.9499249999999999</v>
      </c>
      <c r="P26994" s="7">
        <v>2.9000659999999998</v>
      </c>
      <c r="Q26994">
        <f t="shared" si="421"/>
        <v>3.1008526262993561</v>
      </c>
    </row>
    <row r="26995" spans="1:17" x14ac:dyDescent="0.25">
      <c r="A26995" s="5" t="s">
        <v>45579</v>
      </c>
      <c r="B26995" s="6" t="s">
        <v>45580</v>
      </c>
      <c r="C26995" s="6">
        <v>79</v>
      </c>
      <c r="D26995" s="6">
        <v>15</v>
      </c>
      <c r="E26995" s="6" t="s">
        <v>31857</v>
      </c>
      <c r="F26995" s="6" t="s">
        <v>43702</v>
      </c>
      <c r="G26995" s="6" t="s">
        <v>41964</v>
      </c>
      <c r="H26995" s="6">
        <v>553000</v>
      </c>
      <c r="I26995" s="6">
        <v>2655000</v>
      </c>
      <c r="J26995" s="6">
        <v>33607.594936708861</v>
      </c>
      <c r="K26995" s="6">
        <v>5.2666666666666666</v>
      </c>
      <c r="L26995" s="6">
        <v>10.422537114927385</v>
      </c>
      <c r="M26995" s="6">
        <v>1.8352445811677938</v>
      </c>
      <c r="N26995" s="6">
        <v>3.9042119999999998</v>
      </c>
      <c r="O26995" s="6">
        <v>1.895902</v>
      </c>
      <c r="P26995" s="7">
        <v>2.9000569999999999</v>
      </c>
      <c r="Q26995">
        <f t="shared" si="421"/>
        <v>3.1008426752378475</v>
      </c>
    </row>
    <row r="26996" spans="1:17" x14ac:dyDescent="0.25">
      <c r="A26996" s="5" t="s">
        <v>12746</v>
      </c>
      <c r="B26996" s="6" t="s">
        <v>12740</v>
      </c>
      <c r="C26996" s="6">
        <v>467</v>
      </c>
      <c r="D26996" s="6">
        <v>80</v>
      </c>
      <c r="E26996" s="6" t="s">
        <v>8467</v>
      </c>
      <c r="F26996" s="6" t="s">
        <v>11654</v>
      </c>
      <c r="G26996" s="6" t="s">
        <v>12550</v>
      </c>
      <c r="H26996" s="6">
        <v>3272000</v>
      </c>
      <c r="I26996" s="6">
        <v>13471000</v>
      </c>
      <c r="J26996" s="6">
        <v>28845.824411134905</v>
      </c>
      <c r="K26996" s="6">
        <v>5.8375000000000004</v>
      </c>
      <c r="L26996" s="6">
        <v>10.269755193473499</v>
      </c>
      <c r="M26996" s="6">
        <v>1.9224221677480997</v>
      </c>
      <c r="N26996" s="6">
        <v>3.8616389999999998</v>
      </c>
      <c r="O26996" s="6">
        <v>1.9384589999999999</v>
      </c>
      <c r="P26996" s="7">
        <v>2.9000490000000001</v>
      </c>
      <c r="Q26996">
        <f t="shared" si="421"/>
        <v>3.1008338298498401</v>
      </c>
    </row>
    <row r="26997" spans="1:17" x14ac:dyDescent="0.25">
      <c r="A26997" s="8" t="s">
        <v>50084</v>
      </c>
      <c r="B26997" s="9" t="s">
        <v>50085</v>
      </c>
      <c r="C26997" s="9">
        <v>1765</v>
      </c>
      <c r="D26997" s="9">
        <v>374</v>
      </c>
      <c r="E26997" s="9" t="s">
        <v>47497</v>
      </c>
      <c r="F26997" s="9" t="s">
        <v>49345</v>
      </c>
      <c r="G26997" s="9" t="s">
        <v>50078</v>
      </c>
      <c r="H26997" s="9">
        <v>14499000</v>
      </c>
      <c r="I26997" s="9">
        <v>69599000</v>
      </c>
      <c r="J26997" s="9">
        <v>39432.861189801697</v>
      </c>
      <c r="K26997" s="9">
        <v>4.7192513368983962</v>
      </c>
      <c r="L26997" s="9">
        <v>10.582380147256156</v>
      </c>
      <c r="M26997" s="9">
        <v>1.7438379116678737</v>
      </c>
      <c r="N26997" s="9">
        <v>3.9487510000000001</v>
      </c>
      <c r="O26997" s="9">
        <v>1.85128</v>
      </c>
      <c r="P26997" s="10">
        <v>2.9000155000000003</v>
      </c>
      <c r="Q26997">
        <f t="shared" si="421"/>
        <v>3.1007967897875579</v>
      </c>
    </row>
    <row r="26998" spans="1:17" x14ac:dyDescent="0.25">
      <c r="A26998" s="5" t="s">
        <v>57147</v>
      </c>
      <c r="B26998" s="6" t="s">
        <v>57148</v>
      </c>
      <c r="C26998" s="6">
        <v>250</v>
      </c>
      <c r="D26998" s="6">
        <v>43</v>
      </c>
      <c r="E26998" s="6" t="s">
        <v>57149</v>
      </c>
      <c r="F26998" s="6" t="s">
        <v>56871</v>
      </c>
      <c r="G26998" s="6" t="s">
        <v>527</v>
      </c>
      <c r="H26998" s="6">
        <v>1671000</v>
      </c>
      <c r="I26998" s="6">
        <v>7253000</v>
      </c>
      <c r="J26998" s="6">
        <v>29012</v>
      </c>
      <c r="K26998" s="6">
        <v>5.8139534883720927</v>
      </c>
      <c r="L26998" s="6">
        <v>10.275499284385074</v>
      </c>
      <c r="M26998" s="6">
        <v>1.9189724933235048</v>
      </c>
      <c r="N26998" s="6">
        <v>3.8632399999999998</v>
      </c>
      <c r="O26998" s="6">
        <v>1.9367749999999999</v>
      </c>
      <c r="P26998" s="7">
        <v>2.9000075000000001</v>
      </c>
      <c r="Q26998">
        <f t="shared" si="421"/>
        <v>3.1007879443995496</v>
      </c>
    </row>
    <row r="26999" spans="1:17" x14ac:dyDescent="0.25">
      <c r="A26999" s="8" t="s">
        <v>45608</v>
      </c>
      <c r="B26999" s="9" t="s">
        <v>45609</v>
      </c>
      <c r="C26999" s="9">
        <v>115</v>
      </c>
      <c r="D26999" s="9">
        <v>21</v>
      </c>
      <c r="E26999" s="9" t="s">
        <v>45610</v>
      </c>
      <c r="F26999" s="9" t="s">
        <v>43702</v>
      </c>
      <c r="G26999" s="9" t="s">
        <v>43724</v>
      </c>
      <c r="H26999" s="9">
        <v>877000</v>
      </c>
      <c r="I26999" s="9">
        <v>3647000</v>
      </c>
      <c r="J26999" s="9">
        <v>31713.043478260868</v>
      </c>
      <c r="K26999" s="9">
        <v>5.4761904761904763</v>
      </c>
      <c r="L26999" s="9">
        <v>10.364514873697077</v>
      </c>
      <c r="M26999" s="9">
        <v>1.8681324480126291</v>
      </c>
      <c r="N26999" s="9">
        <v>3.8880439999999998</v>
      </c>
      <c r="O26999" s="9">
        <v>1.9119569999999999</v>
      </c>
      <c r="P26999" s="10">
        <v>2.9000005</v>
      </c>
      <c r="Q26999">
        <f t="shared" si="421"/>
        <v>3.1007802046850426</v>
      </c>
    </row>
    <row r="27000" spans="1:17" x14ac:dyDescent="0.25">
      <c r="A27000" s="8" t="s">
        <v>45921</v>
      </c>
      <c r="B27000" s="9" t="s">
        <v>45922</v>
      </c>
      <c r="C27000" s="9">
        <v>90</v>
      </c>
      <c r="D27000" s="9">
        <v>17</v>
      </c>
      <c r="E27000" s="9" t="s">
        <v>113</v>
      </c>
      <c r="F27000" s="9" t="s">
        <v>45627</v>
      </c>
      <c r="G27000" s="9" t="s">
        <v>45863</v>
      </c>
      <c r="H27000" s="9">
        <v>673000</v>
      </c>
      <c r="I27000" s="9">
        <v>3000000</v>
      </c>
      <c r="J27000" s="9">
        <v>33333.333333333336</v>
      </c>
      <c r="K27000" s="9">
        <v>5.2941176470588234</v>
      </c>
      <c r="L27000" s="9">
        <v>10.414343175852128</v>
      </c>
      <c r="M27000" s="9">
        <v>1.8396154904056901</v>
      </c>
      <c r="N27000" s="9">
        <v>3.9019279999999998</v>
      </c>
      <c r="O27000" s="9">
        <v>1.8980360000000001</v>
      </c>
      <c r="P27000" s="10">
        <v>2.8999820000000001</v>
      </c>
      <c r="Q27000">
        <f t="shared" si="421"/>
        <v>3.1007597497252748</v>
      </c>
    </row>
    <row r="27001" spans="1:17" x14ac:dyDescent="0.25">
      <c r="A27001" s="8" t="s">
        <v>45166</v>
      </c>
      <c r="B27001" s="9" t="s">
        <v>45167</v>
      </c>
      <c r="C27001" s="9">
        <v>104</v>
      </c>
      <c r="D27001" s="9">
        <v>15</v>
      </c>
      <c r="E27001" s="9" t="s">
        <v>45168</v>
      </c>
      <c r="F27001" s="9" t="s">
        <v>43702</v>
      </c>
      <c r="G27001" s="9" t="s">
        <v>4013</v>
      </c>
      <c r="H27001" s="9">
        <v>474000</v>
      </c>
      <c r="I27001" s="9">
        <v>2311000</v>
      </c>
      <c r="J27001" s="9">
        <v>22221.153846153848</v>
      </c>
      <c r="K27001" s="9">
        <v>6.9333333333333336</v>
      </c>
      <c r="L27001" s="9">
        <v>10.008844991266145</v>
      </c>
      <c r="M27001" s="9">
        <v>2.0710732920093196</v>
      </c>
      <c r="N27001" s="9">
        <v>3.7889370000000002</v>
      </c>
      <c r="O27001" s="9">
        <v>2.0110250000000001</v>
      </c>
      <c r="P27001" s="10">
        <v>2.8999810000000004</v>
      </c>
      <c r="Q27001">
        <f t="shared" si="421"/>
        <v>3.100758644051774</v>
      </c>
    </row>
    <row r="27002" spans="1:17" x14ac:dyDescent="0.25">
      <c r="A27002" s="5" t="s">
        <v>71012</v>
      </c>
      <c r="B27002" s="6" t="s">
        <v>71013</v>
      </c>
      <c r="C27002" s="6">
        <v>36</v>
      </c>
      <c r="D27002" s="6">
        <v>6</v>
      </c>
      <c r="E27002" s="6" t="s">
        <v>71014</v>
      </c>
      <c r="F27002" s="6" t="s">
        <v>70799</v>
      </c>
      <c r="G27002" s="6" t="s">
        <v>70991</v>
      </c>
      <c r="H27002" s="6">
        <v>259000</v>
      </c>
      <c r="I27002" s="6">
        <v>996000</v>
      </c>
      <c r="J27002" s="6">
        <v>27666.666666666668</v>
      </c>
      <c r="K27002" s="6">
        <v>6</v>
      </c>
      <c r="L27002" s="6">
        <v>10.228019742035739</v>
      </c>
      <c r="M27002" s="6">
        <v>1.9459101490553132</v>
      </c>
      <c r="N27002" s="6">
        <v>3.8500100000000002</v>
      </c>
      <c r="O27002" s="6">
        <v>1.9499249999999999</v>
      </c>
      <c r="P27002" s="7">
        <v>2.8999674999999998</v>
      </c>
      <c r="Q27002">
        <f t="shared" si="421"/>
        <v>3.1007437174595101</v>
      </c>
    </row>
    <row r="27003" spans="1:17" x14ac:dyDescent="0.25">
      <c r="A27003" s="5" t="s">
        <v>46693</v>
      </c>
      <c r="B27003" s="6" t="s">
        <v>46694</v>
      </c>
      <c r="C27003" s="6">
        <v>25</v>
      </c>
      <c r="D27003" s="6">
        <v>7</v>
      </c>
      <c r="E27003" s="6" t="s">
        <v>11460</v>
      </c>
      <c r="F27003" s="6" t="s">
        <v>45627</v>
      </c>
      <c r="G27003" s="6" t="s">
        <v>25803</v>
      </c>
      <c r="H27003" s="6">
        <v>235000</v>
      </c>
      <c r="I27003" s="6">
        <v>1459000</v>
      </c>
      <c r="J27003" s="6">
        <v>58360</v>
      </c>
      <c r="K27003" s="6">
        <v>3.5714285714285716</v>
      </c>
      <c r="L27003" s="6">
        <v>10.974403137513908</v>
      </c>
      <c r="M27003" s="6">
        <v>1.5198257537444131</v>
      </c>
      <c r="N27003" s="6">
        <v>4.0579879999999999</v>
      </c>
      <c r="O27003" s="6">
        <v>1.7419260000000001</v>
      </c>
      <c r="P27003" s="7">
        <v>2.8999570000000001</v>
      </c>
      <c r="Q27003">
        <f t="shared" si="421"/>
        <v>3.1007321078877506</v>
      </c>
    </row>
    <row r="27004" spans="1:17" x14ac:dyDescent="0.25">
      <c r="A27004" s="8" t="s">
        <v>66986</v>
      </c>
      <c r="B27004" s="9" t="s">
        <v>66987</v>
      </c>
      <c r="C27004" s="9">
        <v>25</v>
      </c>
      <c r="D27004" s="9">
        <v>7</v>
      </c>
      <c r="E27004" s="9" t="s">
        <v>66988</v>
      </c>
      <c r="F27004" s="9" t="s">
        <v>66423</v>
      </c>
      <c r="G27004" s="9" t="s">
        <v>31738</v>
      </c>
      <c r="H27004" s="9">
        <v>283000</v>
      </c>
      <c r="I27004" s="9">
        <v>1459000</v>
      </c>
      <c r="J27004" s="9">
        <v>58360</v>
      </c>
      <c r="K27004" s="9">
        <v>3.5714285714285716</v>
      </c>
      <c r="L27004" s="9">
        <v>10.974403137513908</v>
      </c>
      <c r="M27004" s="9">
        <v>1.5198257537444131</v>
      </c>
      <c r="N27004" s="9">
        <v>4.0579879999999999</v>
      </c>
      <c r="O27004" s="9">
        <v>1.7419260000000001</v>
      </c>
      <c r="P27004" s="10">
        <v>2.8999570000000001</v>
      </c>
      <c r="Q27004">
        <f t="shared" si="421"/>
        <v>3.1007321078877506</v>
      </c>
    </row>
    <row r="27005" spans="1:17" x14ac:dyDescent="0.25">
      <c r="A27005" s="5" t="s">
        <v>68077</v>
      </c>
      <c r="B27005" s="6" t="s">
        <v>68078</v>
      </c>
      <c r="C27005" s="6">
        <v>380</v>
      </c>
      <c r="D27005" s="6">
        <v>71</v>
      </c>
      <c r="E27005" s="6" t="s">
        <v>68079</v>
      </c>
      <c r="F27005" s="6" t="s">
        <v>67902</v>
      </c>
      <c r="G27005" s="6" t="s">
        <v>715</v>
      </c>
      <c r="H27005" s="6">
        <v>2744000</v>
      </c>
      <c r="I27005" s="6">
        <v>12459000</v>
      </c>
      <c r="J27005" s="6">
        <v>32786.84210526316</v>
      </c>
      <c r="K27005" s="6">
        <v>5.352112676056338</v>
      </c>
      <c r="L27005" s="6">
        <v>10.397813058135585</v>
      </c>
      <c r="M27005" s="6">
        <v>1.8487874624613629</v>
      </c>
      <c r="N27005" s="6">
        <v>3.897322</v>
      </c>
      <c r="O27005" s="6">
        <v>1.9025129999999999</v>
      </c>
      <c r="P27005" s="7">
        <v>2.8999174999999999</v>
      </c>
      <c r="Q27005">
        <f t="shared" si="421"/>
        <v>3.1006884337844616</v>
      </c>
    </row>
    <row r="27006" spans="1:17" x14ac:dyDescent="0.25">
      <c r="A27006" s="8" t="s">
        <v>69065</v>
      </c>
      <c r="B27006" s="9" t="s">
        <v>69066</v>
      </c>
      <c r="C27006" s="9">
        <v>37</v>
      </c>
      <c r="D27006" s="9">
        <v>8</v>
      </c>
      <c r="E27006" s="9" t="s">
        <v>250</v>
      </c>
      <c r="F27006" s="9" t="s">
        <v>68525</v>
      </c>
      <c r="G27006" s="9" t="s">
        <v>13527</v>
      </c>
      <c r="H27006" s="9">
        <v>339000</v>
      </c>
      <c r="I27006" s="9">
        <v>1501000</v>
      </c>
      <c r="J27006" s="9">
        <v>40567.567567567567</v>
      </c>
      <c r="K27006" s="9">
        <v>4.625</v>
      </c>
      <c r="L27006" s="9">
        <v>10.610748847900741</v>
      </c>
      <c r="M27006" s="9">
        <v>1.7272209480904839</v>
      </c>
      <c r="N27006" s="9">
        <v>3.9566560000000002</v>
      </c>
      <c r="O27006" s="9">
        <v>1.8431690000000001</v>
      </c>
      <c r="P27006" s="10">
        <v>2.8999125000000001</v>
      </c>
      <c r="Q27006">
        <f t="shared" si="421"/>
        <v>3.1006829054169573</v>
      </c>
    </row>
    <row r="27007" spans="1:17" x14ac:dyDescent="0.25">
      <c r="A27007" s="5" t="s">
        <v>45605</v>
      </c>
      <c r="B27007" s="6" t="s">
        <v>45606</v>
      </c>
      <c r="C27007" s="6">
        <v>33</v>
      </c>
      <c r="D27007" s="6">
        <v>4</v>
      </c>
      <c r="E27007" s="6" t="s">
        <v>45607</v>
      </c>
      <c r="F27007" s="6" t="s">
        <v>43702</v>
      </c>
      <c r="G27007" s="6" t="s">
        <v>44550</v>
      </c>
      <c r="H27007" s="6">
        <v>143000</v>
      </c>
      <c r="I27007" s="6">
        <v>560000</v>
      </c>
      <c r="J27007" s="6">
        <v>16969.696969696968</v>
      </c>
      <c r="K27007" s="6">
        <v>8.25</v>
      </c>
      <c r="L27007" s="6">
        <v>9.7392434280800604</v>
      </c>
      <c r="M27007" s="6">
        <v>2.224623551524334</v>
      </c>
      <c r="N27007" s="6">
        <v>3.7138140000000002</v>
      </c>
      <c r="O27007" s="6">
        <v>2.0859830000000001</v>
      </c>
      <c r="P27007" s="7">
        <v>2.8998984999999999</v>
      </c>
      <c r="Q27007">
        <f t="shared" si="421"/>
        <v>3.1006674259879432</v>
      </c>
    </row>
    <row r="27008" spans="1:17" x14ac:dyDescent="0.25">
      <c r="A27008" s="8" t="s">
        <v>44134</v>
      </c>
      <c r="B27008" s="9" t="s">
        <v>44135</v>
      </c>
      <c r="C27008" s="9">
        <v>727</v>
      </c>
      <c r="D27008" s="9">
        <v>128</v>
      </c>
      <c r="E27008" s="9" t="s">
        <v>1083</v>
      </c>
      <c r="F27008" s="9" t="s">
        <v>43702</v>
      </c>
      <c r="G27008" s="9" t="s">
        <v>44109</v>
      </c>
      <c r="H27008" s="9">
        <v>5078000</v>
      </c>
      <c r="I27008" s="9">
        <v>21819000</v>
      </c>
      <c r="J27008" s="9">
        <v>30012.379642365886</v>
      </c>
      <c r="K27008" s="9">
        <v>5.6796875</v>
      </c>
      <c r="L27008" s="9">
        <v>10.309398549300033</v>
      </c>
      <c r="M27008" s="9">
        <v>1.899071205017143</v>
      </c>
      <c r="N27008" s="9">
        <v>3.8726859999999999</v>
      </c>
      <c r="O27008" s="9">
        <v>1.92706</v>
      </c>
      <c r="P27008" s="10">
        <v>2.8998729999999999</v>
      </c>
      <c r="Q27008">
        <f t="shared" si="421"/>
        <v>3.1006392313136688</v>
      </c>
    </row>
    <row r="27009" spans="1:17" x14ac:dyDescent="0.25">
      <c r="A27009" s="8" t="s">
        <v>6793</v>
      </c>
      <c r="B27009" s="9" t="s">
        <v>6794</v>
      </c>
      <c r="C27009" s="9">
        <v>557</v>
      </c>
      <c r="D27009" s="9">
        <v>104</v>
      </c>
      <c r="E27009" s="9" t="s">
        <v>6795</v>
      </c>
      <c r="F27009" s="9" t="s">
        <v>5285</v>
      </c>
      <c r="G27009" s="9" t="s">
        <v>6188</v>
      </c>
      <c r="H27009" s="9">
        <v>4350000</v>
      </c>
      <c r="I27009" s="9">
        <v>18236000</v>
      </c>
      <c r="J27009" s="9">
        <v>32739.676840215441</v>
      </c>
      <c r="K27009" s="9">
        <v>5.3557692307692308</v>
      </c>
      <c r="L27009" s="9">
        <v>10.396373523900669</v>
      </c>
      <c r="M27009" s="9">
        <v>1.8493629407103136</v>
      </c>
      <c r="N27009" s="9">
        <v>3.8969209999999999</v>
      </c>
      <c r="O27009" s="9">
        <v>1.9027940000000001</v>
      </c>
      <c r="P27009" s="10">
        <v>2.8998575</v>
      </c>
      <c r="Q27009">
        <f t="shared" si="421"/>
        <v>3.1006220933744038</v>
      </c>
    </row>
    <row r="27010" spans="1:17" x14ac:dyDescent="0.25">
      <c r="A27010" s="5" t="s">
        <v>8220</v>
      </c>
      <c r="B27010" s="6" t="s">
        <v>8221</v>
      </c>
      <c r="C27010" s="6">
        <v>80</v>
      </c>
      <c r="D27010" s="6">
        <v>27</v>
      </c>
      <c r="E27010" s="6" t="s">
        <v>3130</v>
      </c>
      <c r="F27010" s="6" t="s">
        <v>17</v>
      </c>
      <c r="G27010" s="6" t="s">
        <v>18</v>
      </c>
      <c r="H27010" s="6">
        <v>1052000</v>
      </c>
      <c r="I27010" s="6">
        <v>5992000</v>
      </c>
      <c r="J27010" s="6">
        <v>74900</v>
      </c>
      <c r="K27010" s="6">
        <v>2.9629629629629628</v>
      </c>
      <c r="L27010" s="6">
        <v>11.223922520551032</v>
      </c>
      <c r="M27010" s="6">
        <v>1.3769919684575771</v>
      </c>
      <c r="N27010" s="6">
        <v>4.1275149999999998</v>
      </c>
      <c r="O27010" s="6">
        <v>1.672199</v>
      </c>
      <c r="P27010" s="7">
        <v>2.8998569999999999</v>
      </c>
      <c r="Q27010">
        <f t="shared" ref="Q27010:Q27073" si="422">(5-1) / (4.6177045 - 1) * (P27010-4.6177045) + 5</f>
        <v>3.1006215405376532</v>
      </c>
    </row>
    <row r="27011" spans="1:17" x14ac:dyDescent="0.25">
      <c r="A27011" s="5" t="s">
        <v>72484</v>
      </c>
      <c r="B27011" s="6" t="s">
        <v>72479</v>
      </c>
      <c r="C27011" s="6">
        <v>98</v>
      </c>
      <c r="D27011" s="6">
        <v>14</v>
      </c>
      <c r="E27011" s="6" t="s">
        <v>72480</v>
      </c>
      <c r="F27011" s="6" t="s">
        <v>71154</v>
      </c>
      <c r="G27011" s="6" t="s">
        <v>1833</v>
      </c>
      <c r="H27011" s="6">
        <v>649000</v>
      </c>
      <c r="I27011" s="6">
        <v>2144000</v>
      </c>
      <c r="J27011" s="6">
        <v>21877.551020408162</v>
      </c>
      <c r="K27011" s="6">
        <v>7</v>
      </c>
      <c r="L27011" s="6">
        <v>9.9932620304128594</v>
      </c>
      <c r="M27011" s="6">
        <v>2.0794415416798357</v>
      </c>
      <c r="N27011" s="6">
        <v>3.7845949999999999</v>
      </c>
      <c r="O27011" s="6">
        <v>2.0151110000000001</v>
      </c>
      <c r="P27011" s="7">
        <v>2.8998530000000002</v>
      </c>
      <c r="Q27011">
        <f t="shared" si="422"/>
        <v>3.1006171178436492</v>
      </c>
    </row>
    <row r="27012" spans="1:17" x14ac:dyDescent="0.25">
      <c r="A27012" s="5" t="s">
        <v>58874</v>
      </c>
      <c r="B27012" s="6" t="s">
        <v>58848</v>
      </c>
      <c r="C27012" s="6">
        <v>26</v>
      </c>
      <c r="D27012" s="6">
        <v>5</v>
      </c>
      <c r="E27012" s="6" t="s">
        <v>58849</v>
      </c>
      <c r="F27012" s="6" t="s">
        <v>58062</v>
      </c>
      <c r="G27012" s="6" t="s">
        <v>58712</v>
      </c>
      <c r="H27012" s="6">
        <v>189000</v>
      </c>
      <c r="I27012" s="6">
        <v>889000</v>
      </c>
      <c r="J27012" s="6">
        <v>34192.307692307695</v>
      </c>
      <c r="K27012" s="6">
        <v>5.2</v>
      </c>
      <c r="L27012" s="6">
        <v>10.4397852223911</v>
      </c>
      <c r="M27012" s="6">
        <v>1.824549292051046</v>
      </c>
      <c r="N27012" s="6">
        <v>3.9090180000000001</v>
      </c>
      <c r="O27012" s="6">
        <v>1.8906810000000001</v>
      </c>
      <c r="P27012" s="7">
        <v>2.8998495000000002</v>
      </c>
      <c r="Q27012">
        <f t="shared" si="422"/>
        <v>3.1006132479863959</v>
      </c>
    </row>
    <row r="27013" spans="1:17" x14ac:dyDescent="0.25">
      <c r="A27013" s="8" t="s">
        <v>2104</v>
      </c>
      <c r="B27013" s="9" t="s">
        <v>2105</v>
      </c>
      <c r="C27013" s="9">
        <v>118</v>
      </c>
      <c r="D27013" s="9">
        <v>23</v>
      </c>
      <c r="E27013" s="9" t="s">
        <v>2106</v>
      </c>
      <c r="F27013" s="9" t="s">
        <v>1849</v>
      </c>
      <c r="G27013" s="9" t="s">
        <v>515</v>
      </c>
      <c r="H27013" s="9">
        <v>767000</v>
      </c>
      <c r="I27013" s="9">
        <v>4115000</v>
      </c>
      <c r="J27013" s="9">
        <v>34872.881355932201</v>
      </c>
      <c r="K27013" s="9">
        <v>5.1304347826086953</v>
      </c>
      <c r="L27013" s="9">
        <v>10.459493442793663</v>
      </c>
      <c r="M27013" s="9">
        <v>1.8132656744490185</v>
      </c>
      <c r="N27013" s="9">
        <v>3.9145089999999998</v>
      </c>
      <c r="O27013" s="9">
        <v>1.885173</v>
      </c>
      <c r="P27013" s="10">
        <v>2.8998409999999999</v>
      </c>
      <c r="Q27013">
        <f t="shared" si="422"/>
        <v>3.1006038497616375</v>
      </c>
    </row>
    <row r="27014" spans="1:17" x14ac:dyDescent="0.25">
      <c r="A27014" s="8" t="s">
        <v>23476</v>
      </c>
      <c r="B27014" s="9" t="s">
        <v>23477</v>
      </c>
      <c r="C27014" s="9">
        <v>285</v>
      </c>
      <c r="D27014" s="9">
        <v>39</v>
      </c>
      <c r="E27014" s="9" t="s">
        <v>23478</v>
      </c>
      <c r="F27014" s="9" t="s">
        <v>21581</v>
      </c>
      <c r="G27014" s="9" t="s">
        <v>23375</v>
      </c>
      <c r="H27014" s="9">
        <v>1490000</v>
      </c>
      <c r="I27014" s="9">
        <v>5835000</v>
      </c>
      <c r="J27014" s="9">
        <v>20473.684210526317</v>
      </c>
      <c r="K27014" s="9">
        <v>7.3076923076923075</v>
      </c>
      <c r="L27014" s="9">
        <v>9.9269444854290132</v>
      </c>
      <c r="M27014" s="9">
        <v>2.1171818696626827</v>
      </c>
      <c r="N27014" s="9">
        <v>3.7661159999999998</v>
      </c>
      <c r="O27014" s="9">
        <v>2.033534</v>
      </c>
      <c r="P27014" s="10">
        <v>2.8998249999999999</v>
      </c>
      <c r="Q27014">
        <f t="shared" si="422"/>
        <v>3.1005861589856218</v>
      </c>
    </row>
    <row r="27015" spans="1:17" x14ac:dyDescent="0.25">
      <c r="A27015" s="8" t="s">
        <v>25385</v>
      </c>
      <c r="B27015" s="9" t="s">
        <v>25335</v>
      </c>
      <c r="C27015" s="9">
        <v>48</v>
      </c>
      <c r="D27015" s="9">
        <v>10</v>
      </c>
      <c r="E27015" s="9" t="s">
        <v>11457</v>
      </c>
      <c r="F27015" s="9" t="s">
        <v>24898</v>
      </c>
      <c r="G27015" s="9" t="s">
        <v>8314</v>
      </c>
      <c r="H27015" s="9">
        <v>414000</v>
      </c>
      <c r="I27015" s="9">
        <v>1844000</v>
      </c>
      <c r="J27015" s="9">
        <v>38416.666666666664</v>
      </c>
      <c r="K27015" s="9">
        <v>4.8</v>
      </c>
      <c r="L27015" s="9">
        <v>10.556272702220765</v>
      </c>
      <c r="M27015" s="9">
        <v>1.7578579175523736</v>
      </c>
      <c r="N27015" s="9">
        <v>3.9414769999999999</v>
      </c>
      <c r="O27015" s="9">
        <v>1.858125</v>
      </c>
      <c r="P27015" s="10">
        <v>2.8998010000000001</v>
      </c>
      <c r="Q27015">
        <f t="shared" si="422"/>
        <v>3.1005596228215984</v>
      </c>
    </row>
    <row r="27016" spans="1:17" x14ac:dyDescent="0.25">
      <c r="A27016" s="5" t="s">
        <v>53899</v>
      </c>
      <c r="B27016" s="6" t="s">
        <v>53900</v>
      </c>
      <c r="C27016" s="6">
        <v>69</v>
      </c>
      <c r="D27016" s="6">
        <v>13</v>
      </c>
      <c r="E27016" s="6" t="s">
        <v>49876</v>
      </c>
      <c r="F27016" s="6" t="s">
        <v>53273</v>
      </c>
      <c r="G27016" s="6" t="s">
        <v>53885</v>
      </c>
      <c r="H27016" s="6">
        <v>642000</v>
      </c>
      <c r="I27016" s="6">
        <v>2288000</v>
      </c>
      <c r="J27016" s="6">
        <v>33159.420289855072</v>
      </c>
      <c r="K27016" s="6">
        <v>5.3076923076923075</v>
      </c>
      <c r="L27016" s="6">
        <v>10.409112283772499</v>
      </c>
      <c r="M27016" s="6">
        <v>1.8417698898027164</v>
      </c>
      <c r="N27016" s="6">
        <v>3.900471</v>
      </c>
      <c r="O27016" s="6">
        <v>1.899087</v>
      </c>
      <c r="P27016" s="7">
        <v>2.8997790000000001</v>
      </c>
      <c r="Q27016">
        <f t="shared" si="422"/>
        <v>3.1005352980045773</v>
      </c>
    </row>
    <row r="27017" spans="1:17" x14ac:dyDescent="0.25">
      <c r="A27017" s="5" t="s">
        <v>57035</v>
      </c>
      <c r="B27017" s="6" t="s">
        <v>56989</v>
      </c>
      <c r="C27017" s="6">
        <v>29</v>
      </c>
      <c r="D27017" s="6">
        <v>7</v>
      </c>
      <c r="E27017" s="6" t="s">
        <v>26633</v>
      </c>
      <c r="F27017" s="6" t="s">
        <v>56871</v>
      </c>
      <c r="G27017" s="6" t="s">
        <v>509</v>
      </c>
      <c r="H27017" s="6">
        <v>295000</v>
      </c>
      <c r="I27017" s="6">
        <v>1375000</v>
      </c>
      <c r="J27017" s="6">
        <v>47413.793103448275</v>
      </c>
      <c r="K27017" s="6">
        <v>4.1428571428571432</v>
      </c>
      <c r="L27017" s="6">
        <v>10.766689549783015</v>
      </c>
      <c r="M27017" s="6">
        <v>1.6376087894007967</v>
      </c>
      <c r="N27017" s="6">
        <v>4.0001090000000001</v>
      </c>
      <c r="O27017" s="6">
        <v>1.799423</v>
      </c>
      <c r="P27017" s="7">
        <v>2.8997660000000001</v>
      </c>
      <c r="Q27017">
        <f t="shared" si="422"/>
        <v>3.1005209242490643</v>
      </c>
    </row>
    <row r="27018" spans="1:17" x14ac:dyDescent="0.25">
      <c r="A27018" s="5" t="s">
        <v>10035</v>
      </c>
      <c r="B27018" s="6" t="s">
        <v>10036</v>
      </c>
      <c r="C27018" s="6">
        <v>47</v>
      </c>
      <c r="D27018" s="6">
        <v>9</v>
      </c>
      <c r="E27018" s="6" t="s">
        <v>10037</v>
      </c>
      <c r="F27018" s="6" t="s">
        <v>17</v>
      </c>
      <c r="G27018" s="6" t="s">
        <v>2456</v>
      </c>
      <c r="H27018" s="6">
        <v>392000</v>
      </c>
      <c r="I27018" s="6">
        <v>1596000</v>
      </c>
      <c r="J27018" s="6">
        <v>33957.446808510642</v>
      </c>
      <c r="K27018" s="6">
        <v>5.2222222222222223</v>
      </c>
      <c r="L27018" s="6">
        <v>10.432892903469785</v>
      </c>
      <c r="M27018" s="6">
        <v>1.8281271133989299</v>
      </c>
      <c r="N27018" s="6">
        <v>3.9070969999999998</v>
      </c>
      <c r="O27018" s="6">
        <v>1.892428</v>
      </c>
      <c r="P27018" s="7">
        <v>2.8997625</v>
      </c>
      <c r="Q27018">
        <f t="shared" si="422"/>
        <v>3.100517054391811</v>
      </c>
    </row>
    <row r="27019" spans="1:17" x14ac:dyDescent="0.25">
      <c r="A27019" s="8" t="s">
        <v>44576</v>
      </c>
      <c r="B27019" s="9" t="s">
        <v>44577</v>
      </c>
      <c r="C27019" s="9">
        <v>120</v>
      </c>
      <c r="D27019" s="9">
        <v>21</v>
      </c>
      <c r="E27019" s="9" t="s">
        <v>32418</v>
      </c>
      <c r="F27019" s="9" t="s">
        <v>43702</v>
      </c>
      <c r="G27019" s="9" t="s">
        <v>44537</v>
      </c>
      <c r="H27019" s="9">
        <v>811000</v>
      </c>
      <c r="I27019" s="9">
        <v>3566000</v>
      </c>
      <c r="J27019" s="9">
        <v>29716.666666666668</v>
      </c>
      <c r="K27019" s="9">
        <v>5.7142857142857144</v>
      </c>
      <c r="L27019" s="9">
        <v>10.299496985206737</v>
      </c>
      <c r="M27019" s="9">
        <v>1.9042374526547452</v>
      </c>
      <c r="N27019" s="9">
        <v>3.8699270000000001</v>
      </c>
      <c r="O27019" s="9">
        <v>1.9295819999999999</v>
      </c>
      <c r="P27019" s="10">
        <v>2.8997545000000002</v>
      </c>
      <c r="Q27019">
        <f t="shared" si="422"/>
        <v>3.1005082090038036</v>
      </c>
    </row>
    <row r="27020" spans="1:17" x14ac:dyDescent="0.25">
      <c r="A27020" s="8" t="s">
        <v>68433</v>
      </c>
      <c r="B27020" s="9" t="s">
        <v>68434</v>
      </c>
      <c r="C27020" s="9">
        <v>48</v>
      </c>
      <c r="D27020" s="9">
        <v>11</v>
      </c>
      <c r="E27020" s="9" t="s">
        <v>32887</v>
      </c>
      <c r="F27020" s="9" t="s">
        <v>67902</v>
      </c>
      <c r="G27020" s="9" t="s">
        <v>68428</v>
      </c>
      <c r="H27020" s="9">
        <v>471000</v>
      </c>
      <c r="I27020" s="9">
        <v>2114000</v>
      </c>
      <c r="J27020" s="9">
        <v>44041.666666666664</v>
      </c>
      <c r="K27020" s="9">
        <v>4.3636363636363633</v>
      </c>
      <c r="L27020" s="9">
        <v>10.692914140017708</v>
      </c>
      <c r="M27020" s="9">
        <v>1.6796421711073488</v>
      </c>
      <c r="N27020" s="9">
        <v>3.9795509999999998</v>
      </c>
      <c r="O27020" s="9">
        <v>1.8199430000000001</v>
      </c>
      <c r="P27020" s="10">
        <v>2.8997470000000001</v>
      </c>
      <c r="Q27020">
        <f t="shared" si="422"/>
        <v>3.100499916452546</v>
      </c>
    </row>
    <row r="27021" spans="1:17" x14ac:dyDescent="0.25">
      <c r="A27021" s="8" t="s">
        <v>29326</v>
      </c>
      <c r="B27021" s="9" t="s">
        <v>29327</v>
      </c>
      <c r="C27021" s="9">
        <v>174</v>
      </c>
      <c r="D27021" s="9">
        <v>34</v>
      </c>
      <c r="E27021" s="9" t="s">
        <v>29328</v>
      </c>
      <c r="F27021" s="9" t="s">
        <v>28937</v>
      </c>
      <c r="G27021" s="9" t="s">
        <v>9707</v>
      </c>
      <c r="H27021" s="9">
        <v>1417000</v>
      </c>
      <c r="I27021" s="9">
        <v>6085000</v>
      </c>
      <c r="J27021" s="9">
        <v>34971.264367816089</v>
      </c>
      <c r="K27021" s="9">
        <v>5.117647058823529</v>
      </c>
      <c r="L27021" s="9">
        <v>10.462310579685914</v>
      </c>
      <c r="M27021" s="9">
        <v>1.8111775550851565</v>
      </c>
      <c r="N27021" s="9">
        <v>3.9152939999999998</v>
      </c>
      <c r="O27021" s="9">
        <v>1.884153</v>
      </c>
      <c r="P27021" s="10">
        <v>2.8997234999999999</v>
      </c>
      <c r="Q27021">
        <f t="shared" si="422"/>
        <v>3.1004739331252731</v>
      </c>
    </row>
    <row r="27022" spans="1:17" x14ac:dyDescent="0.25">
      <c r="A27022" s="5" t="s">
        <v>52926</v>
      </c>
      <c r="B27022" s="6" t="s">
        <v>52927</v>
      </c>
      <c r="C27022" s="6">
        <v>49</v>
      </c>
      <c r="D27022" s="6">
        <v>5</v>
      </c>
      <c r="E27022" s="6" t="s">
        <v>52928</v>
      </c>
      <c r="F27022" s="6" t="s">
        <v>50141</v>
      </c>
      <c r="G27022" s="6" t="s">
        <v>524</v>
      </c>
      <c r="H27022" s="6">
        <v>149000</v>
      </c>
      <c r="I27022" s="6">
        <v>633000</v>
      </c>
      <c r="J27022" s="6">
        <v>12918.367346938776</v>
      </c>
      <c r="K27022" s="6">
        <v>9.8000000000000007</v>
      </c>
      <c r="L27022" s="6">
        <v>9.4664828091824695</v>
      </c>
      <c r="M27022" s="6">
        <v>2.379546134130174</v>
      </c>
      <c r="N27022" s="6">
        <v>3.63781</v>
      </c>
      <c r="O27022" s="6">
        <v>2.1616110000000002</v>
      </c>
      <c r="P27022" s="7">
        <v>2.8997105000000003</v>
      </c>
      <c r="Q27022">
        <f t="shared" si="422"/>
        <v>3.100459559369761</v>
      </c>
    </row>
    <row r="27023" spans="1:17" x14ac:dyDescent="0.25">
      <c r="A27023" s="5" t="s">
        <v>46730</v>
      </c>
      <c r="B27023" s="6" t="s">
        <v>46731</v>
      </c>
      <c r="C27023" s="6">
        <v>32</v>
      </c>
      <c r="D27023" s="6">
        <v>7</v>
      </c>
      <c r="E27023" s="6" t="s">
        <v>46732</v>
      </c>
      <c r="F27023" s="6" t="s">
        <v>45627</v>
      </c>
      <c r="G27023" s="6" t="s">
        <v>31999</v>
      </c>
      <c r="H27023" s="6">
        <v>245000</v>
      </c>
      <c r="I27023" s="6">
        <v>1318000</v>
      </c>
      <c r="J27023" s="6">
        <v>41187.5</v>
      </c>
      <c r="K27023" s="6">
        <v>4.5714285714285712</v>
      </c>
      <c r="L27023" s="6">
        <v>10.625914370161054</v>
      </c>
      <c r="M27023" s="6">
        <v>1.7176514970743331</v>
      </c>
      <c r="N27023" s="6">
        <v>3.9608819999999998</v>
      </c>
      <c r="O27023" s="6">
        <v>1.838497</v>
      </c>
      <c r="P27023" s="7">
        <v>2.8996895</v>
      </c>
      <c r="Q27023">
        <f t="shared" si="422"/>
        <v>3.1004363402262403</v>
      </c>
    </row>
    <row r="27024" spans="1:17" x14ac:dyDescent="0.25">
      <c r="A27024" s="5" t="s">
        <v>57472</v>
      </c>
      <c r="B27024" s="6" t="s">
        <v>57473</v>
      </c>
      <c r="C27024" s="6">
        <v>263</v>
      </c>
      <c r="D27024" s="6">
        <v>44</v>
      </c>
      <c r="E27024" s="6" t="s">
        <v>17350</v>
      </c>
      <c r="F27024" s="6" t="s">
        <v>56871</v>
      </c>
      <c r="G27024" s="6" t="s">
        <v>3197</v>
      </c>
      <c r="H27024" s="6">
        <v>1640000</v>
      </c>
      <c r="I27024" s="6">
        <v>7303000</v>
      </c>
      <c r="J27024" s="6">
        <v>27768.0608365019</v>
      </c>
      <c r="K27024" s="6">
        <v>5.9772727272727275</v>
      </c>
      <c r="L27024" s="6">
        <v>10.231677760373607</v>
      </c>
      <c r="M27024" s="6">
        <v>1.942658113668936</v>
      </c>
      <c r="N27024" s="6">
        <v>3.851029</v>
      </c>
      <c r="O27024" s="6">
        <v>1.948337</v>
      </c>
      <c r="P27024" s="7">
        <v>2.899683</v>
      </c>
      <c r="Q27024">
        <f t="shared" si="422"/>
        <v>3.1004291533484838</v>
      </c>
    </row>
    <row r="27025" spans="1:17" x14ac:dyDescent="0.25">
      <c r="A27025" s="8" t="s">
        <v>14076</v>
      </c>
      <c r="B27025" s="9" t="s">
        <v>14077</v>
      </c>
      <c r="C27025" s="9">
        <v>396</v>
      </c>
      <c r="D27025" s="9">
        <v>73</v>
      </c>
      <c r="E27025" s="9" t="s">
        <v>14078</v>
      </c>
      <c r="F27025" s="9" t="s">
        <v>11654</v>
      </c>
      <c r="G27025" s="9" t="s">
        <v>1748</v>
      </c>
      <c r="H27025" s="9">
        <v>3009000</v>
      </c>
      <c r="I27025" s="9">
        <v>12704000</v>
      </c>
      <c r="J27025" s="9">
        <v>32080.808080808081</v>
      </c>
      <c r="K27025" s="9">
        <v>5.4246575342465757</v>
      </c>
      <c r="L27025" s="9">
        <v>10.376044422013393</v>
      </c>
      <c r="M27025" s="9">
        <v>1.8601433272978882</v>
      </c>
      <c r="N27025" s="9">
        <v>3.8912559999999998</v>
      </c>
      <c r="O27025" s="9">
        <v>1.9080569999999999</v>
      </c>
      <c r="P27025" s="10">
        <v>2.8996564999999999</v>
      </c>
      <c r="Q27025">
        <f t="shared" si="422"/>
        <v>3.1003998530007078</v>
      </c>
    </row>
    <row r="27026" spans="1:17" x14ac:dyDescent="0.25">
      <c r="A27026" s="8" t="s">
        <v>2588</v>
      </c>
      <c r="B27026" s="9" t="s">
        <v>2589</v>
      </c>
      <c r="C27026" s="9">
        <v>713</v>
      </c>
      <c r="D27026" s="9">
        <v>149</v>
      </c>
      <c r="E27026" s="9" t="s">
        <v>2590</v>
      </c>
      <c r="F27026" s="9" t="s">
        <v>2555</v>
      </c>
      <c r="G27026" s="9" t="s">
        <v>2556</v>
      </c>
      <c r="H27026" s="9">
        <v>6314000</v>
      </c>
      <c r="I27026" s="9">
        <v>27484000</v>
      </c>
      <c r="J27026" s="9">
        <v>38546.984572230016</v>
      </c>
      <c r="K27026" s="9">
        <v>4.7852348993288594</v>
      </c>
      <c r="L27026" s="9">
        <v>10.559659096748778</v>
      </c>
      <c r="M27026" s="9">
        <v>1.7553089647182341</v>
      </c>
      <c r="N27026" s="9">
        <v>3.9424199999999998</v>
      </c>
      <c r="O27026" s="9">
        <v>1.8568800000000001</v>
      </c>
      <c r="P27026" s="10">
        <v>2.8996499999999998</v>
      </c>
      <c r="Q27026">
        <f t="shared" si="422"/>
        <v>3.1003926661229517</v>
      </c>
    </row>
    <row r="27027" spans="1:17" x14ac:dyDescent="0.25">
      <c r="A27027" s="5" t="s">
        <v>48837</v>
      </c>
      <c r="B27027" s="6" t="s">
        <v>48838</v>
      </c>
      <c r="C27027" s="6">
        <v>55</v>
      </c>
      <c r="D27027" s="6">
        <v>13</v>
      </c>
      <c r="E27027" s="6" t="s">
        <v>48839</v>
      </c>
      <c r="F27027" s="6" t="s">
        <v>48492</v>
      </c>
      <c r="G27027" s="6" t="s">
        <v>2175</v>
      </c>
      <c r="H27027" s="6">
        <v>676000</v>
      </c>
      <c r="I27027" s="6">
        <v>2529000</v>
      </c>
      <c r="J27027" s="6">
        <v>45981.818181818184</v>
      </c>
      <c r="K27027" s="6">
        <v>4.2307692307692308</v>
      </c>
      <c r="L27027" s="6">
        <v>10.736023087909526</v>
      </c>
      <c r="M27027" s="6">
        <v>1.65455834771457</v>
      </c>
      <c r="N27027" s="6">
        <v>3.9915639999999999</v>
      </c>
      <c r="O27027" s="6">
        <v>1.8076970000000001</v>
      </c>
      <c r="P27027" s="7">
        <v>2.8996304999999998</v>
      </c>
      <c r="Q27027">
        <f t="shared" si="422"/>
        <v>3.1003711054896828</v>
      </c>
    </row>
    <row r="27028" spans="1:17" x14ac:dyDescent="0.25">
      <c r="A27028" s="5" t="s">
        <v>30888</v>
      </c>
      <c r="B27028" s="6" t="s">
        <v>30889</v>
      </c>
      <c r="C27028" s="6">
        <v>86</v>
      </c>
      <c r="D27028" s="6">
        <v>16</v>
      </c>
      <c r="E27028" s="6" t="s">
        <v>30890</v>
      </c>
      <c r="F27028" s="6" t="s">
        <v>30437</v>
      </c>
      <c r="G27028" s="6" t="s">
        <v>664</v>
      </c>
      <c r="H27028" s="6">
        <v>697000</v>
      </c>
      <c r="I27028" s="6">
        <v>2796000</v>
      </c>
      <c r="J27028" s="6">
        <v>32511.627906976744</v>
      </c>
      <c r="K27028" s="6">
        <v>5.375</v>
      </c>
      <c r="L27028" s="6">
        <v>10.389383843835343</v>
      </c>
      <c r="M27028" s="6">
        <v>1.8523840910444898</v>
      </c>
      <c r="N27028" s="6">
        <v>3.8949739999999999</v>
      </c>
      <c r="O27028" s="6">
        <v>1.904269</v>
      </c>
      <c r="P27028" s="7">
        <v>2.8996214999999999</v>
      </c>
      <c r="Q27028">
        <f t="shared" si="422"/>
        <v>3.1003611544281737</v>
      </c>
    </row>
    <row r="27029" spans="1:17" x14ac:dyDescent="0.25">
      <c r="A27029" s="5" t="s">
        <v>17885</v>
      </c>
      <c r="B27029" s="6" t="s">
        <v>17886</v>
      </c>
      <c r="C27029" s="6">
        <v>259</v>
      </c>
      <c r="D27029" s="6">
        <v>49</v>
      </c>
      <c r="E27029" s="6" t="s">
        <v>17887</v>
      </c>
      <c r="F27029" s="6" t="s">
        <v>16773</v>
      </c>
      <c r="G27029" s="6" t="s">
        <v>17838</v>
      </c>
      <c r="H27029" s="6">
        <v>1972000</v>
      </c>
      <c r="I27029" s="6">
        <v>8630000</v>
      </c>
      <c r="J27029" s="6">
        <v>33320.463320463321</v>
      </c>
      <c r="K27029" s="6">
        <v>5.2857142857142856</v>
      </c>
      <c r="L27029" s="6">
        <v>10.413957012497219</v>
      </c>
      <c r="M27029" s="6">
        <v>1.8382794848629478</v>
      </c>
      <c r="N27029" s="6">
        <v>3.901821</v>
      </c>
      <c r="O27029" s="6">
        <v>1.897384</v>
      </c>
      <c r="P27029" s="7">
        <v>2.8996024999999999</v>
      </c>
      <c r="Q27029">
        <f t="shared" si="422"/>
        <v>3.1003401466316554</v>
      </c>
    </row>
    <row r="27030" spans="1:17" x14ac:dyDescent="0.25">
      <c r="A27030" s="8" t="s">
        <v>71885</v>
      </c>
      <c r="B27030" s="9" t="s">
        <v>71886</v>
      </c>
      <c r="C27030" s="9">
        <v>28</v>
      </c>
      <c r="D27030" s="9">
        <v>7</v>
      </c>
      <c r="E27030" s="9" t="s">
        <v>71887</v>
      </c>
      <c r="F27030" s="9" t="s">
        <v>71154</v>
      </c>
      <c r="G27030" s="9" t="s">
        <v>65174</v>
      </c>
      <c r="H27030" s="9">
        <v>427000</v>
      </c>
      <c r="I27030" s="9">
        <v>1393000</v>
      </c>
      <c r="J27030" s="9">
        <v>49750</v>
      </c>
      <c r="K27030" s="9">
        <v>4</v>
      </c>
      <c r="L27030" s="9">
        <v>10.81478584288724</v>
      </c>
      <c r="M27030" s="9">
        <v>1.6094379124341003</v>
      </c>
      <c r="N27030" s="9">
        <v>4.0135110000000003</v>
      </c>
      <c r="O27030" s="9">
        <v>1.785671</v>
      </c>
      <c r="P27030" s="10">
        <v>2.899591</v>
      </c>
      <c r="Q27030">
        <f t="shared" si="422"/>
        <v>3.1003274313863942</v>
      </c>
    </row>
    <row r="27031" spans="1:17" x14ac:dyDescent="0.25">
      <c r="A27031" s="5" t="s">
        <v>64039</v>
      </c>
      <c r="B27031" s="6" t="s">
        <v>63911</v>
      </c>
      <c r="C27031" s="6">
        <v>97</v>
      </c>
      <c r="D27031" s="6">
        <v>16</v>
      </c>
      <c r="E27031" s="6" t="s">
        <v>12046</v>
      </c>
      <c r="F27031" s="6" t="s">
        <v>60981</v>
      </c>
      <c r="G27031" s="6" t="s">
        <v>9173</v>
      </c>
      <c r="H27031" s="6">
        <v>634000</v>
      </c>
      <c r="I27031" s="6">
        <v>2635000</v>
      </c>
      <c r="J27031" s="6">
        <v>27164.948453608249</v>
      </c>
      <c r="K27031" s="6">
        <v>6.0625</v>
      </c>
      <c r="L27031" s="6">
        <v>10.209719572920879</v>
      </c>
      <c r="M27031" s="6">
        <v>1.9547990964725592</v>
      </c>
      <c r="N27031" s="6">
        <v>3.84491</v>
      </c>
      <c r="O27031" s="6">
        <v>1.954264</v>
      </c>
      <c r="P27031" s="7">
        <v>2.8995869999999999</v>
      </c>
      <c r="Q27031">
        <f t="shared" si="422"/>
        <v>3.1003230086923903</v>
      </c>
    </row>
    <row r="27032" spans="1:17" x14ac:dyDescent="0.25">
      <c r="A27032" s="8" t="s">
        <v>20582</v>
      </c>
      <c r="B27032" s="9" t="s">
        <v>20583</v>
      </c>
      <c r="C27032" s="9">
        <v>728</v>
      </c>
      <c r="D27032" s="9">
        <v>125</v>
      </c>
      <c r="E27032" s="9" t="s">
        <v>20584</v>
      </c>
      <c r="F27032" s="9" t="s">
        <v>20111</v>
      </c>
      <c r="G27032" s="9" t="s">
        <v>20556</v>
      </c>
      <c r="H27032" s="9">
        <v>4982000</v>
      </c>
      <c r="I27032" s="9">
        <v>21001000</v>
      </c>
      <c r="J27032" s="9">
        <v>28847.527472527472</v>
      </c>
      <c r="K27032" s="9">
        <v>5.8239999999999998</v>
      </c>
      <c r="L27032" s="9">
        <v>10.269814229820014</v>
      </c>
      <c r="M27032" s="9">
        <v>1.920445810189378</v>
      </c>
      <c r="N27032" s="9">
        <v>3.861656</v>
      </c>
      <c r="O27032" s="9">
        <v>1.937494</v>
      </c>
      <c r="P27032" s="10">
        <v>2.899575</v>
      </c>
      <c r="Q27032">
        <f t="shared" si="422"/>
        <v>3.1003097406103786</v>
      </c>
    </row>
    <row r="27033" spans="1:17" x14ac:dyDescent="0.25">
      <c r="A27033" s="5" t="s">
        <v>66603</v>
      </c>
      <c r="B27033" s="6" t="s">
        <v>66596</v>
      </c>
      <c r="C27033" s="6">
        <v>102</v>
      </c>
      <c r="D27033" s="6">
        <v>19</v>
      </c>
      <c r="E27033" s="6" t="s">
        <v>49818</v>
      </c>
      <c r="F27033" s="6" t="s">
        <v>66423</v>
      </c>
      <c r="G27033" s="6" t="s">
        <v>49818</v>
      </c>
      <c r="H27033" s="6">
        <v>687000</v>
      </c>
      <c r="I27033" s="6">
        <v>3321000</v>
      </c>
      <c r="J27033" s="6">
        <v>32558.823529411766</v>
      </c>
      <c r="K27033" s="6">
        <v>5.3684210526315788</v>
      </c>
      <c r="L27033" s="6">
        <v>10.390834400243428</v>
      </c>
      <c r="M27033" s="6">
        <v>1.8513515664303006</v>
      </c>
      <c r="N27033" s="6">
        <v>3.895378</v>
      </c>
      <c r="O27033" s="6">
        <v>1.9037649999999999</v>
      </c>
      <c r="P27033" s="7">
        <v>2.8995715</v>
      </c>
      <c r="Q27033">
        <f t="shared" si="422"/>
        <v>3.1003058707531252</v>
      </c>
    </row>
    <row r="27034" spans="1:17" x14ac:dyDescent="0.25">
      <c r="A27034" s="5" t="s">
        <v>37156</v>
      </c>
      <c r="B27034" s="6" t="s">
        <v>37157</v>
      </c>
      <c r="C27034" s="6">
        <v>62</v>
      </c>
      <c r="D27034" s="6">
        <v>7</v>
      </c>
      <c r="E27034" s="6" t="s">
        <v>9901</v>
      </c>
      <c r="F27034" s="6" t="s">
        <v>34684</v>
      </c>
      <c r="G27034" s="6" t="s">
        <v>26536</v>
      </c>
      <c r="H27034" s="6">
        <v>226000</v>
      </c>
      <c r="I27034" s="6">
        <v>939000</v>
      </c>
      <c r="J27034" s="6">
        <v>15145.161290322581</v>
      </c>
      <c r="K27034" s="6">
        <v>8.8571428571428577</v>
      </c>
      <c r="L27034" s="6">
        <v>9.6255023986546071</v>
      </c>
      <c r="M27034" s="6">
        <v>2.2881963555419462</v>
      </c>
      <c r="N27034" s="6">
        <v>3.6821199999999998</v>
      </c>
      <c r="O27034" s="6">
        <v>2.1170170000000001</v>
      </c>
      <c r="P27034" s="7">
        <v>2.8995685</v>
      </c>
      <c r="Q27034">
        <f t="shared" si="422"/>
        <v>3.1003025537326225</v>
      </c>
    </row>
    <row r="27035" spans="1:17" x14ac:dyDescent="0.25">
      <c r="A27035" s="5" t="s">
        <v>74777</v>
      </c>
      <c r="B27035" s="6" t="s">
        <v>74778</v>
      </c>
      <c r="C27035" s="6">
        <v>29</v>
      </c>
      <c r="D27035" s="6">
        <v>6</v>
      </c>
      <c r="E27035" s="6" t="s">
        <v>74779</v>
      </c>
      <c r="F27035" s="6" t="s">
        <v>71154</v>
      </c>
      <c r="G27035" s="6" t="s">
        <v>74559</v>
      </c>
      <c r="H27035" s="6">
        <v>229000</v>
      </c>
      <c r="I27035" s="6">
        <v>1101000</v>
      </c>
      <c r="J27035" s="6">
        <v>37965.517241379312</v>
      </c>
      <c r="K27035" s="6">
        <v>4.833333333333333</v>
      </c>
      <c r="L27035" s="6">
        <v>10.544459925062649</v>
      </c>
      <c r="M27035" s="6">
        <v>1.7635885922613586</v>
      </c>
      <c r="N27035" s="6">
        <v>3.9381849999999998</v>
      </c>
      <c r="O27035" s="6">
        <v>1.860922</v>
      </c>
      <c r="P27035" s="7">
        <v>2.8995534999999997</v>
      </c>
      <c r="Q27035">
        <f t="shared" si="422"/>
        <v>3.1002859686301072</v>
      </c>
    </row>
    <row r="27036" spans="1:17" x14ac:dyDescent="0.25">
      <c r="A27036" s="8" t="s">
        <v>53889</v>
      </c>
      <c r="B27036" s="9" t="s">
        <v>53890</v>
      </c>
      <c r="C27036" s="9">
        <v>89</v>
      </c>
      <c r="D27036" s="9">
        <v>13</v>
      </c>
      <c r="E27036" s="9" t="s">
        <v>53891</v>
      </c>
      <c r="F27036" s="9" t="s">
        <v>53273</v>
      </c>
      <c r="G27036" s="9" t="s">
        <v>53892</v>
      </c>
      <c r="H27036" s="9">
        <v>444000</v>
      </c>
      <c r="I27036" s="9">
        <v>2010000</v>
      </c>
      <c r="J27036" s="9">
        <v>22584.26966292135</v>
      </c>
      <c r="K27036" s="9">
        <v>6.8461538461538458</v>
      </c>
      <c r="L27036" s="9">
        <v>10.025053187929815</v>
      </c>
      <c r="M27036" s="9">
        <v>2.0600234558227344</v>
      </c>
      <c r="N27036" s="9">
        <v>3.7934540000000001</v>
      </c>
      <c r="O27036" s="9">
        <v>2.0056310000000002</v>
      </c>
      <c r="P27036" s="10">
        <v>2.8995424999999999</v>
      </c>
      <c r="Q27036">
        <f t="shared" si="422"/>
        <v>3.1002738062215971</v>
      </c>
    </row>
    <row r="27037" spans="1:17" x14ac:dyDescent="0.25">
      <c r="A27037" s="8" t="s">
        <v>9539</v>
      </c>
      <c r="B27037" s="9" t="s">
        <v>9540</v>
      </c>
      <c r="C27037" s="9">
        <v>55</v>
      </c>
      <c r="D27037" s="9">
        <v>10</v>
      </c>
      <c r="E27037" s="9" t="s">
        <v>9541</v>
      </c>
      <c r="F27037" s="9" t="s">
        <v>17</v>
      </c>
      <c r="G27037" s="9" t="s">
        <v>735</v>
      </c>
      <c r="H27037" s="9">
        <v>435000</v>
      </c>
      <c r="I27037" s="9">
        <v>1727000</v>
      </c>
      <c r="J27037" s="9">
        <v>31400</v>
      </c>
      <c r="K27037" s="9">
        <v>5.5</v>
      </c>
      <c r="L27037" s="9">
        <v>10.354595018522993</v>
      </c>
      <c r="M27037" s="9">
        <v>1.8718021769015913</v>
      </c>
      <c r="N27037" s="9">
        <v>3.8852799999999998</v>
      </c>
      <c r="O27037" s="9">
        <v>1.913748</v>
      </c>
      <c r="P27037" s="10">
        <v>2.8995139999999999</v>
      </c>
      <c r="Q27037">
        <f t="shared" si="422"/>
        <v>3.1002422945268195</v>
      </c>
    </row>
    <row r="27038" spans="1:17" x14ac:dyDescent="0.25">
      <c r="A27038" s="5" t="s">
        <v>12221</v>
      </c>
      <c r="B27038" s="6" t="s">
        <v>12222</v>
      </c>
      <c r="C27038" s="6">
        <v>447</v>
      </c>
      <c r="D27038" s="6">
        <v>74</v>
      </c>
      <c r="E27038" s="6" t="s">
        <v>12223</v>
      </c>
      <c r="F27038" s="6" t="s">
        <v>11654</v>
      </c>
      <c r="G27038" s="6" t="s">
        <v>9707</v>
      </c>
      <c r="H27038" s="6">
        <v>2859000</v>
      </c>
      <c r="I27038" s="6">
        <v>12202000</v>
      </c>
      <c r="J27038" s="6">
        <v>27297.539149888144</v>
      </c>
      <c r="K27038" s="6">
        <v>6.0405405405405403</v>
      </c>
      <c r="L27038" s="6">
        <v>10.214588468748179</v>
      </c>
      <c r="M27038" s="6">
        <v>1.9516849485491972</v>
      </c>
      <c r="N27038" s="6">
        <v>3.8462670000000001</v>
      </c>
      <c r="O27038" s="6">
        <v>1.952744</v>
      </c>
      <c r="P27038" s="7">
        <v>2.8995055000000001</v>
      </c>
      <c r="Q27038">
        <f t="shared" si="422"/>
        <v>3.1002328963020611</v>
      </c>
    </row>
    <row r="27039" spans="1:17" x14ac:dyDescent="0.25">
      <c r="A27039" s="8" t="s">
        <v>1482</v>
      </c>
      <c r="B27039" s="9" t="s">
        <v>1483</v>
      </c>
      <c r="C27039" s="9">
        <v>194</v>
      </c>
      <c r="D27039" s="9">
        <v>46</v>
      </c>
      <c r="E27039" s="9" t="s">
        <v>1484</v>
      </c>
      <c r="F27039" s="9" t="s">
        <v>22</v>
      </c>
      <c r="G27039" s="9" t="s">
        <v>1334</v>
      </c>
      <c r="H27039" s="9">
        <v>1760000</v>
      </c>
      <c r="I27039" s="9">
        <v>8951000</v>
      </c>
      <c r="J27039" s="9">
        <v>46139.175257731957</v>
      </c>
      <c r="K27039" s="9">
        <v>4.2173913043478262</v>
      </c>
      <c r="L27039" s="9">
        <v>10.739439330110907</v>
      </c>
      <c r="M27039" s="9">
        <v>1.6519975268528964</v>
      </c>
      <c r="N27039" s="9">
        <v>3.9925160000000002</v>
      </c>
      <c r="O27039" s="9">
        <v>1.8064469999999999</v>
      </c>
      <c r="P27039" s="10">
        <v>2.8994815000000003</v>
      </c>
      <c r="Q27039">
        <f t="shared" si="422"/>
        <v>3.1002063601380381</v>
      </c>
    </row>
    <row r="27040" spans="1:17" x14ac:dyDescent="0.25">
      <c r="A27040" s="8" t="s">
        <v>71120</v>
      </c>
      <c r="B27040" s="9" t="s">
        <v>71112</v>
      </c>
      <c r="C27040" s="9">
        <v>35</v>
      </c>
      <c r="D27040" s="9">
        <v>7</v>
      </c>
      <c r="E27040" s="9" t="s">
        <v>40041</v>
      </c>
      <c r="F27040" s="9" t="s">
        <v>70799</v>
      </c>
      <c r="G27040" s="9" t="s">
        <v>40041</v>
      </c>
      <c r="H27040" s="9">
        <v>268000</v>
      </c>
      <c r="I27040" s="9">
        <v>1264000</v>
      </c>
      <c r="J27040" s="9">
        <v>36114.285714285717</v>
      </c>
      <c r="K27040" s="9">
        <v>5</v>
      </c>
      <c r="L27040" s="9">
        <v>10.494471481689587</v>
      </c>
      <c r="M27040" s="9">
        <v>1.791759469228055</v>
      </c>
      <c r="N27040" s="9">
        <v>3.9242560000000002</v>
      </c>
      <c r="O27040" s="9">
        <v>1.874674</v>
      </c>
      <c r="P27040" s="10">
        <v>2.8994650000000002</v>
      </c>
      <c r="Q27040">
        <f t="shared" si="422"/>
        <v>3.1001881165252723</v>
      </c>
    </row>
    <row r="27041" spans="1:17" x14ac:dyDescent="0.25">
      <c r="A27041" s="5" t="s">
        <v>11383</v>
      </c>
      <c r="B27041" s="6" t="s">
        <v>11384</v>
      </c>
      <c r="C27041" s="6">
        <v>201</v>
      </c>
      <c r="D27041" s="6">
        <v>39</v>
      </c>
      <c r="E27041" s="6" t="s">
        <v>11385</v>
      </c>
      <c r="F27041" s="6" t="s">
        <v>17</v>
      </c>
      <c r="G27041" s="6" t="s">
        <v>10731</v>
      </c>
      <c r="H27041" s="6">
        <v>1751000</v>
      </c>
      <c r="I27041" s="6">
        <v>6943000</v>
      </c>
      <c r="J27041" s="6">
        <v>34542.288557213928</v>
      </c>
      <c r="K27041" s="6">
        <v>5.1538461538461542</v>
      </c>
      <c r="L27041" s="6">
        <v>10.449968557278895</v>
      </c>
      <c r="M27041" s="6">
        <v>1.8170772772123449</v>
      </c>
      <c r="N27041" s="6">
        <v>3.9118550000000001</v>
      </c>
      <c r="O27041" s="6">
        <v>1.887033</v>
      </c>
      <c r="P27041" s="7">
        <v>2.8994439999999999</v>
      </c>
      <c r="Q27041">
        <f t="shared" si="422"/>
        <v>3.1001648973817515</v>
      </c>
    </row>
    <row r="27042" spans="1:17" x14ac:dyDescent="0.25">
      <c r="A27042" s="5" t="s">
        <v>51130</v>
      </c>
      <c r="B27042" s="6" t="s">
        <v>51131</v>
      </c>
      <c r="C27042" s="6">
        <v>83</v>
      </c>
      <c r="D27042" s="6">
        <v>18</v>
      </c>
      <c r="E27042" s="6" t="s">
        <v>51132</v>
      </c>
      <c r="F27042" s="6" t="s">
        <v>50141</v>
      </c>
      <c r="G27042" s="6" t="s">
        <v>50340</v>
      </c>
      <c r="H27042" s="6">
        <v>596000</v>
      </c>
      <c r="I27042" s="6">
        <v>3370000</v>
      </c>
      <c r="J27042" s="6">
        <v>40602.409638554214</v>
      </c>
      <c r="K27042" s="6">
        <v>4.6111111111111107</v>
      </c>
      <c r="L27042" s="6">
        <v>10.611607323308775</v>
      </c>
      <c r="M27042" s="6">
        <v>1.7247487589450947</v>
      </c>
      <c r="N27042" s="6">
        <v>3.9568949999999998</v>
      </c>
      <c r="O27042" s="6">
        <v>1.8419620000000001</v>
      </c>
      <c r="P27042" s="7">
        <v>2.8994285</v>
      </c>
      <c r="Q27042">
        <f t="shared" si="422"/>
        <v>3.1001477594424864</v>
      </c>
    </row>
    <row r="27043" spans="1:17" x14ac:dyDescent="0.25">
      <c r="A27043" s="8" t="s">
        <v>76800</v>
      </c>
      <c r="B27043" s="9" t="s">
        <v>76801</v>
      </c>
      <c r="C27043" s="9">
        <v>96</v>
      </c>
      <c r="D27043" s="9">
        <v>21</v>
      </c>
      <c r="E27043" s="9" t="s">
        <v>76802</v>
      </c>
      <c r="F27043" s="9" t="s">
        <v>76485</v>
      </c>
      <c r="G27043" s="9" t="s">
        <v>65339</v>
      </c>
      <c r="H27043" s="9">
        <v>848000</v>
      </c>
      <c r="I27043" s="9">
        <v>3946000</v>
      </c>
      <c r="J27043" s="9">
        <v>41104.166666666664</v>
      </c>
      <c r="K27043" s="9">
        <v>4.5714285714285712</v>
      </c>
      <c r="L27043" s="9">
        <v>10.623889102234786</v>
      </c>
      <c r="M27043" s="9">
        <v>1.7176514970743331</v>
      </c>
      <c r="N27043" s="9">
        <v>3.960318</v>
      </c>
      <c r="O27043" s="9">
        <v>1.838497</v>
      </c>
      <c r="P27043" s="10">
        <v>2.8994075000000001</v>
      </c>
      <c r="Q27043">
        <f t="shared" si="422"/>
        <v>3.1001245402989657</v>
      </c>
    </row>
    <row r="27044" spans="1:17" x14ac:dyDescent="0.25">
      <c r="A27044" s="8" t="s">
        <v>13501</v>
      </c>
      <c r="B27044" s="9" t="s">
        <v>13502</v>
      </c>
      <c r="C27044" s="9">
        <v>65</v>
      </c>
      <c r="D27044" s="9">
        <v>9</v>
      </c>
      <c r="E27044" s="9" t="s">
        <v>13503</v>
      </c>
      <c r="F27044" s="9" t="s">
        <v>11654</v>
      </c>
      <c r="G27044" s="9" t="s">
        <v>12566</v>
      </c>
      <c r="H27044" s="9">
        <v>325000</v>
      </c>
      <c r="I27044" s="9">
        <v>1351000</v>
      </c>
      <c r="J27044" s="9">
        <v>20784.615384615383</v>
      </c>
      <c r="K27044" s="9">
        <v>7.2222222222222223</v>
      </c>
      <c r="L27044" s="9">
        <v>9.9420164583985819</v>
      </c>
      <c r="M27044" s="9">
        <v>2.1068405158679502</v>
      </c>
      <c r="N27044" s="9">
        <v>3.7703159999999998</v>
      </c>
      <c r="O27044" s="9">
        <v>2.028486</v>
      </c>
      <c r="P27044" s="10">
        <v>2.8994010000000001</v>
      </c>
      <c r="Q27044">
        <f t="shared" si="422"/>
        <v>3.1001173534212096</v>
      </c>
    </row>
    <row r="27045" spans="1:17" x14ac:dyDescent="0.25">
      <c r="A27045" s="5" t="s">
        <v>23415</v>
      </c>
      <c r="B27045" s="6" t="s">
        <v>23416</v>
      </c>
      <c r="C27045" s="6">
        <v>43</v>
      </c>
      <c r="D27045" s="6">
        <v>10</v>
      </c>
      <c r="E27045" s="6" t="s">
        <v>23417</v>
      </c>
      <c r="F27045" s="6" t="s">
        <v>21581</v>
      </c>
      <c r="G27045" s="6" t="s">
        <v>23375</v>
      </c>
      <c r="H27045" s="6">
        <v>341000</v>
      </c>
      <c r="I27045" s="6">
        <v>1929000</v>
      </c>
      <c r="J27045" s="6">
        <v>44860.465116279069</v>
      </c>
      <c r="K27045" s="6">
        <v>4.3</v>
      </c>
      <c r="L27045" s="6">
        <v>10.71133446728852</v>
      </c>
      <c r="M27045" s="6">
        <v>1.6677068205580761</v>
      </c>
      <c r="N27045" s="6">
        <v>3.9846840000000001</v>
      </c>
      <c r="O27045" s="6">
        <v>1.8141160000000001</v>
      </c>
      <c r="P27045" s="7">
        <v>2.8994</v>
      </c>
      <c r="Q27045">
        <f t="shared" si="422"/>
        <v>3.1001162477477084</v>
      </c>
    </row>
    <row r="27046" spans="1:17" x14ac:dyDescent="0.25">
      <c r="A27046" s="5" t="s">
        <v>37510</v>
      </c>
      <c r="B27046" s="6" t="s">
        <v>37511</v>
      </c>
      <c r="C27046" s="6">
        <v>199</v>
      </c>
      <c r="D27046" s="6">
        <v>40</v>
      </c>
      <c r="E27046" s="6" t="s">
        <v>37512</v>
      </c>
      <c r="F27046" s="6" t="s">
        <v>37370</v>
      </c>
      <c r="G27046" s="6" t="s">
        <v>22764</v>
      </c>
      <c r="H27046" s="6">
        <v>1651000</v>
      </c>
      <c r="I27046" s="6">
        <v>7236000</v>
      </c>
      <c r="J27046" s="6">
        <v>36361.809045226131</v>
      </c>
      <c r="K27046" s="6">
        <v>4.9749999999999996</v>
      </c>
      <c r="L27046" s="6">
        <v>10.501301801776654</v>
      </c>
      <c r="M27046" s="6">
        <v>1.7875840978175743</v>
      </c>
      <c r="N27046" s="6">
        <v>3.9261590000000002</v>
      </c>
      <c r="O27046" s="6">
        <v>1.872636</v>
      </c>
      <c r="P27046" s="7">
        <v>2.8993975000000001</v>
      </c>
      <c r="Q27046">
        <f t="shared" si="422"/>
        <v>3.1001134835639563</v>
      </c>
    </row>
    <row r="27047" spans="1:17" x14ac:dyDescent="0.25">
      <c r="A27047" s="8" t="s">
        <v>44876</v>
      </c>
      <c r="B27047" s="9" t="s">
        <v>44877</v>
      </c>
      <c r="C27047" s="9">
        <v>113</v>
      </c>
      <c r="D27047" s="9">
        <v>18</v>
      </c>
      <c r="E27047" s="9" t="s">
        <v>44878</v>
      </c>
      <c r="F27047" s="9" t="s">
        <v>43702</v>
      </c>
      <c r="G27047" s="9" t="s">
        <v>44879</v>
      </c>
      <c r="H27047" s="9">
        <v>722000</v>
      </c>
      <c r="I27047" s="9">
        <v>2908000</v>
      </c>
      <c r="J27047" s="9">
        <v>25734.513274336285</v>
      </c>
      <c r="K27047" s="9">
        <v>6.2777777777777777</v>
      </c>
      <c r="L27047" s="9">
        <v>10.155627156490112</v>
      </c>
      <c r="M27047" s="9">
        <v>1.9848255653049869</v>
      </c>
      <c r="N27047" s="9">
        <v>3.8298380000000001</v>
      </c>
      <c r="O27047" s="9">
        <v>1.9689220000000001</v>
      </c>
      <c r="P27047" s="10">
        <v>2.8993799999999998</v>
      </c>
      <c r="Q27047">
        <f t="shared" si="422"/>
        <v>3.1000941342776889</v>
      </c>
    </row>
    <row r="27048" spans="1:17" x14ac:dyDescent="0.25">
      <c r="A27048" s="8" t="s">
        <v>1774</v>
      </c>
      <c r="B27048" s="9" t="s">
        <v>1773</v>
      </c>
      <c r="C27048" s="9">
        <v>42</v>
      </c>
      <c r="D27048" s="9">
        <v>12</v>
      </c>
      <c r="E27048" s="9" t="s">
        <v>808</v>
      </c>
      <c r="F27048" s="9" t="s">
        <v>1637</v>
      </c>
      <c r="G27048" s="9" t="s">
        <v>1646</v>
      </c>
      <c r="H27048" s="9">
        <v>634000</v>
      </c>
      <c r="I27048" s="9">
        <v>2509000</v>
      </c>
      <c r="J27048" s="9">
        <v>59738.095238095237</v>
      </c>
      <c r="K27048" s="9">
        <v>3.5</v>
      </c>
      <c r="L27048" s="9">
        <v>10.99774194666203</v>
      </c>
      <c r="M27048" s="9">
        <v>1.5040773967762742</v>
      </c>
      <c r="N27048" s="9">
        <v>4.0644910000000003</v>
      </c>
      <c r="O27048" s="9">
        <v>1.7342379999999999</v>
      </c>
      <c r="P27048" s="10">
        <v>2.8993644999999999</v>
      </c>
      <c r="Q27048">
        <f t="shared" si="422"/>
        <v>3.1000769963384238</v>
      </c>
    </row>
    <row r="27049" spans="1:17" x14ac:dyDescent="0.25">
      <c r="A27049" s="5" t="s">
        <v>78323</v>
      </c>
      <c r="B27049" s="6" t="s">
        <v>78324</v>
      </c>
      <c r="C27049" s="6">
        <v>589</v>
      </c>
      <c r="D27049" s="6">
        <v>137</v>
      </c>
      <c r="E27049" s="6" t="s">
        <v>76384</v>
      </c>
      <c r="F27049" s="6" t="s">
        <v>77854</v>
      </c>
      <c r="G27049" s="6" t="s">
        <v>78325</v>
      </c>
      <c r="H27049" s="6">
        <v>5418000</v>
      </c>
      <c r="I27049" s="6">
        <v>26422000</v>
      </c>
      <c r="J27049" s="6">
        <v>44859.083191850594</v>
      </c>
      <c r="K27049" s="6">
        <v>4.2992700729927007</v>
      </c>
      <c r="L27049" s="6">
        <v>10.711303662549756</v>
      </c>
      <c r="M27049" s="6">
        <v>1.6675690889966712</v>
      </c>
      <c r="N27049" s="6">
        <v>3.9846759999999999</v>
      </c>
      <c r="O27049" s="6">
        <v>1.814049</v>
      </c>
      <c r="P27049" s="7">
        <v>2.8993625000000001</v>
      </c>
      <c r="Q27049">
        <f t="shared" si="422"/>
        <v>3.1000747849914223</v>
      </c>
    </row>
    <row r="27050" spans="1:17" x14ac:dyDescent="0.25">
      <c r="A27050" s="5" t="s">
        <v>39796</v>
      </c>
      <c r="B27050" s="6" t="s">
        <v>39797</v>
      </c>
      <c r="C27050" s="6">
        <v>28</v>
      </c>
      <c r="D27050" s="6">
        <v>5</v>
      </c>
      <c r="E27050" s="6" t="s">
        <v>39798</v>
      </c>
      <c r="F27050" s="6" t="s">
        <v>39116</v>
      </c>
      <c r="G27050" s="6" t="s">
        <v>11777</v>
      </c>
      <c r="H27050" s="6">
        <v>222000</v>
      </c>
      <c r="I27050" s="6">
        <v>855000</v>
      </c>
      <c r="J27050" s="6">
        <v>30535.714285714286</v>
      </c>
      <c r="K27050" s="6">
        <v>5.6</v>
      </c>
      <c r="L27050" s="6">
        <v>10.326684985745484</v>
      </c>
      <c r="M27050" s="6">
        <v>1.8870696490323797</v>
      </c>
      <c r="N27050" s="6">
        <v>3.8775029999999999</v>
      </c>
      <c r="O27050" s="6">
        <v>1.9212009999999999</v>
      </c>
      <c r="P27050" s="7">
        <v>2.8993519999999999</v>
      </c>
      <c r="Q27050">
        <f t="shared" si="422"/>
        <v>3.1000631754196615</v>
      </c>
    </row>
    <row r="27051" spans="1:17" x14ac:dyDescent="0.25">
      <c r="A27051" s="5" t="s">
        <v>70634</v>
      </c>
      <c r="B27051" s="6" t="s">
        <v>70631</v>
      </c>
      <c r="C27051" s="6">
        <v>134</v>
      </c>
      <c r="D27051" s="6">
        <v>27</v>
      </c>
      <c r="E27051" s="6" t="s">
        <v>70632</v>
      </c>
      <c r="F27051" s="6" t="s">
        <v>70050</v>
      </c>
      <c r="G27051" s="6" t="s">
        <v>70633</v>
      </c>
      <c r="H27051" s="6">
        <v>1217000</v>
      </c>
      <c r="I27051" s="6">
        <v>4888000</v>
      </c>
      <c r="J27051" s="6">
        <v>36477.611940298506</v>
      </c>
      <c r="K27051" s="6">
        <v>4.9629629629629628</v>
      </c>
      <c r="L27051" s="6">
        <v>10.504481393582184</v>
      </c>
      <c r="M27051" s="6">
        <v>1.785567498980134</v>
      </c>
      <c r="N27051" s="6">
        <v>3.9270450000000001</v>
      </c>
      <c r="O27051" s="6">
        <v>1.871651</v>
      </c>
      <c r="P27051" s="7">
        <v>2.8993479999999998</v>
      </c>
      <c r="Q27051">
        <f t="shared" si="422"/>
        <v>3.1000587527256576</v>
      </c>
    </row>
    <row r="27052" spans="1:17" x14ac:dyDescent="0.25">
      <c r="A27052" s="8" t="s">
        <v>48717</v>
      </c>
      <c r="B27052" s="9" t="s">
        <v>48718</v>
      </c>
      <c r="C27052" s="9">
        <v>40</v>
      </c>
      <c r="D27052" s="9">
        <v>7</v>
      </c>
      <c r="E27052" s="9" t="s">
        <v>44613</v>
      </c>
      <c r="F27052" s="9" t="s">
        <v>48492</v>
      </c>
      <c r="G27052" s="9" t="s">
        <v>48658</v>
      </c>
      <c r="H27052" s="9">
        <v>273000</v>
      </c>
      <c r="I27052" s="9">
        <v>1185000</v>
      </c>
      <c r="J27052" s="9">
        <v>29625</v>
      </c>
      <c r="K27052" s="9">
        <v>5.7142857142857144</v>
      </c>
      <c r="L27052" s="9">
        <v>10.296407633141998</v>
      </c>
      <c r="M27052" s="9">
        <v>1.9042374526547452</v>
      </c>
      <c r="N27052" s="9">
        <v>3.8690660000000001</v>
      </c>
      <c r="O27052" s="9">
        <v>1.9295819999999999</v>
      </c>
      <c r="P27052" s="10">
        <v>2.899324</v>
      </c>
      <c r="Q27052">
        <f t="shared" si="422"/>
        <v>3.1000322165616345</v>
      </c>
    </row>
    <row r="27053" spans="1:17" x14ac:dyDescent="0.25">
      <c r="A27053" s="8" t="s">
        <v>54889</v>
      </c>
      <c r="B27053" s="9" t="s">
        <v>54890</v>
      </c>
      <c r="C27053" s="9">
        <v>176</v>
      </c>
      <c r="D27053" s="9">
        <v>36</v>
      </c>
      <c r="E27053" s="9" t="s">
        <v>11823</v>
      </c>
      <c r="F27053" s="9" t="s">
        <v>53273</v>
      </c>
      <c r="G27053" s="9" t="s">
        <v>20298</v>
      </c>
      <c r="H27053" s="9">
        <v>1519000</v>
      </c>
      <c r="I27053" s="9">
        <v>6560000</v>
      </c>
      <c r="J27053" s="9">
        <v>37272.727272727272</v>
      </c>
      <c r="K27053" s="9">
        <v>4.8888888888888893</v>
      </c>
      <c r="L27053" s="9">
        <v>10.526043994790514</v>
      </c>
      <c r="M27053" s="9">
        <v>1.7730673362159026</v>
      </c>
      <c r="N27053" s="9">
        <v>3.9330530000000001</v>
      </c>
      <c r="O27053" s="9">
        <v>1.8655489999999999</v>
      </c>
      <c r="P27053" s="10">
        <v>2.8993009999999999</v>
      </c>
      <c r="Q27053">
        <f t="shared" si="422"/>
        <v>3.1000067860711118</v>
      </c>
    </row>
    <row r="27054" spans="1:17" x14ac:dyDescent="0.25">
      <c r="A27054" s="8" t="s">
        <v>57208</v>
      </c>
      <c r="B27054" s="9" t="s">
        <v>57209</v>
      </c>
      <c r="C27054" s="9">
        <v>39</v>
      </c>
      <c r="D27054" s="9">
        <v>11</v>
      </c>
      <c r="E27054" s="9" t="s">
        <v>57210</v>
      </c>
      <c r="F27054" s="9" t="s">
        <v>56871</v>
      </c>
      <c r="G27054" s="9" t="s">
        <v>20226</v>
      </c>
      <c r="H27054" s="9">
        <v>314000</v>
      </c>
      <c r="I27054" s="9">
        <v>2288000</v>
      </c>
      <c r="J27054" s="9">
        <v>58666.666666666664</v>
      </c>
      <c r="K27054" s="9">
        <v>3.5454545454545454</v>
      </c>
      <c r="L27054" s="9">
        <v>10.979644030661452</v>
      </c>
      <c r="M27054" s="9">
        <v>1.5141277326297755</v>
      </c>
      <c r="N27054" s="9">
        <v>4.0594479999999997</v>
      </c>
      <c r="O27054" s="9">
        <v>1.739144</v>
      </c>
      <c r="P27054" s="10">
        <v>2.8992959999999997</v>
      </c>
      <c r="Q27054">
        <f t="shared" si="422"/>
        <v>3.1000012577036067</v>
      </c>
    </row>
    <row r="27055" spans="1:17" x14ac:dyDescent="0.25">
      <c r="A27055" s="5" t="s">
        <v>44099</v>
      </c>
      <c r="B27055" s="6" t="s">
        <v>44100</v>
      </c>
      <c r="C27055" s="6">
        <v>227</v>
      </c>
      <c r="D27055" s="6">
        <v>43</v>
      </c>
      <c r="E27055" s="6" t="s">
        <v>9297</v>
      </c>
      <c r="F27055" s="6" t="s">
        <v>43702</v>
      </c>
      <c r="G27055" s="6" t="s">
        <v>6017</v>
      </c>
      <c r="H27055" s="6">
        <v>1669000</v>
      </c>
      <c r="I27055" s="6">
        <v>7561000</v>
      </c>
      <c r="J27055" s="6">
        <v>33308.370044052863</v>
      </c>
      <c r="K27055" s="6">
        <v>5.2790697674418601</v>
      </c>
      <c r="L27055" s="6">
        <v>10.413594019092137</v>
      </c>
      <c r="M27055" s="6">
        <v>1.8372218433048122</v>
      </c>
      <c r="N27055" s="6">
        <v>3.9017200000000001</v>
      </c>
      <c r="O27055" s="6">
        <v>1.8968670000000001</v>
      </c>
      <c r="P27055" s="7">
        <v>2.8992935000000002</v>
      </c>
      <c r="Q27055">
        <f t="shared" si="422"/>
        <v>3.0999984935198555</v>
      </c>
    </row>
    <row r="27056" spans="1:17" x14ac:dyDescent="0.25">
      <c r="A27056" s="8" t="s">
        <v>18857</v>
      </c>
      <c r="B27056" s="9" t="s">
        <v>18679</v>
      </c>
      <c r="C27056" s="9">
        <v>16</v>
      </c>
      <c r="D27056" s="9">
        <v>5</v>
      </c>
      <c r="E27056" s="9" t="s">
        <v>18648</v>
      </c>
      <c r="F27056" s="9" t="s">
        <v>16547</v>
      </c>
      <c r="G27056" s="9" t="s">
        <v>18648</v>
      </c>
      <c r="H27056" s="9">
        <v>230000</v>
      </c>
      <c r="I27056" s="9">
        <v>1078000</v>
      </c>
      <c r="J27056" s="9">
        <v>67375</v>
      </c>
      <c r="K27056" s="9">
        <v>3.2</v>
      </c>
      <c r="L27056" s="9">
        <v>11.118044150401708</v>
      </c>
      <c r="M27056" s="9">
        <v>1.4350845252893227</v>
      </c>
      <c r="N27056" s="9">
        <v>4.0980129999999999</v>
      </c>
      <c r="O27056" s="9">
        <v>1.700558</v>
      </c>
      <c r="P27056" s="10">
        <v>2.8992855</v>
      </c>
      <c r="Q27056">
        <f t="shared" si="422"/>
        <v>3.0999896481318472</v>
      </c>
    </row>
    <row r="27057" spans="1:17" x14ac:dyDescent="0.25">
      <c r="A27057" s="8" t="s">
        <v>75352</v>
      </c>
      <c r="B27057" s="9" t="s">
        <v>75353</v>
      </c>
      <c r="C27057" s="9">
        <v>115</v>
      </c>
      <c r="D27057" s="9">
        <v>17</v>
      </c>
      <c r="E27057" s="9" t="s">
        <v>6499</v>
      </c>
      <c r="F27057" s="9" t="s">
        <v>75267</v>
      </c>
      <c r="G27057" s="9" t="s">
        <v>75276</v>
      </c>
      <c r="H27057" s="9">
        <v>677000</v>
      </c>
      <c r="I27057" s="9">
        <v>2640000</v>
      </c>
      <c r="J27057" s="9">
        <v>22956.521739130436</v>
      </c>
      <c r="K27057" s="9">
        <v>6.7647058823529411</v>
      </c>
      <c r="L27057" s="9">
        <v>10.041400906416573</v>
      </c>
      <c r="M27057" s="9">
        <v>2.0495885785301549</v>
      </c>
      <c r="N27057" s="9">
        <v>3.798009</v>
      </c>
      <c r="O27057" s="9">
        <v>2.000537</v>
      </c>
      <c r="P27057" s="10">
        <v>2.899273</v>
      </c>
      <c r="Q27057">
        <f t="shared" si="422"/>
        <v>3.0999758272130853</v>
      </c>
    </row>
    <row r="27058" spans="1:17" x14ac:dyDescent="0.25">
      <c r="A27058" s="8" t="s">
        <v>54292</v>
      </c>
      <c r="B27058" s="9" t="s">
        <v>54293</v>
      </c>
      <c r="C27058" s="9">
        <v>30</v>
      </c>
      <c r="D27058" s="9">
        <v>8</v>
      </c>
      <c r="E27058" s="9" t="s">
        <v>21762</v>
      </c>
      <c r="F27058" s="9" t="s">
        <v>53273</v>
      </c>
      <c r="G27058" s="9" t="s">
        <v>54236</v>
      </c>
      <c r="H27058" s="9">
        <v>380000</v>
      </c>
      <c r="I27058" s="9">
        <v>1629000</v>
      </c>
      <c r="J27058" s="9">
        <v>54300</v>
      </c>
      <c r="K27058" s="9">
        <v>3.75</v>
      </c>
      <c r="L27058" s="9">
        <v>10.902297921958713</v>
      </c>
      <c r="M27058" s="9">
        <v>1.5581446180465499</v>
      </c>
      <c r="N27058" s="9">
        <v>4.0378959999999999</v>
      </c>
      <c r="O27058" s="9">
        <v>1.760632</v>
      </c>
      <c r="P27058" s="10">
        <v>2.8992640000000001</v>
      </c>
      <c r="Q27058">
        <f t="shared" si="422"/>
        <v>3.0999658761515763</v>
      </c>
    </row>
    <row r="27059" spans="1:17" x14ac:dyDescent="0.25">
      <c r="A27059" s="5" t="s">
        <v>77170</v>
      </c>
      <c r="B27059" s="6" t="s">
        <v>77171</v>
      </c>
      <c r="C27059" s="6">
        <v>199</v>
      </c>
      <c r="D27059" s="6">
        <v>53</v>
      </c>
      <c r="E27059" s="6" t="s">
        <v>45163</v>
      </c>
      <c r="F27059" s="6" t="s">
        <v>76485</v>
      </c>
      <c r="G27059" s="6" t="s">
        <v>9532</v>
      </c>
      <c r="H27059" s="6">
        <v>2188000</v>
      </c>
      <c r="I27059" s="6">
        <v>10786000</v>
      </c>
      <c r="J27059" s="6">
        <v>54201.005025125625</v>
      </c>
      <c r="K27059" s="6">
        <v>3.7547169811320753</v>
      </c>
      <c r="L27059" s="6">
        <v>10.900473179827008</v>
      </c>
      <c r="M27059" s="6">
        <v>1.5591371739593014</v>
      </c>
      <c r="N27059" s="6">
        <v>4.0373869999999998</v>
      </c>
      <c r="O27059" s="6">
        <v>1.7611159999999999</v>
      </c>
      <c r="P27059" s="7">
        <v>2.8992515000000001</v>
      </c>
      <c r="Q27059">
        <f t="shared" si="422"/>
        <v>3.0999520552328139</v>
      </c>
    </row>
    <row r="27060" spans="1:17" x14ac:dyDescent="0.25">
      <c r="A27060" s="8" t="s">
        <v>30339</v>
      </c>
      <c r="B27060" s="9" t="s">
        <v>30340</v>
      </c>
      <c r="C27060" s="9">
        <v>37</v>
      </c>
      <c r="D27060" s="9">
        <v>6</v>
      </c>
      <c r="E27060" s="9" t="s">
        <v>30341</v>
      </c>
      <c r="F27060" s="9" t="s">
        <v>28937</v>
      </c>
      <c r="G27060" s="9" t="s">
        <v>26067</v>
      </c>
      <c r="H27060" s="9">
        <v>298000</v>
      </c>
      <c r="I27060" s="9">
        <v>977000</v>
      </c>
      <c r="J27060" s="9">
        <v>26405.405405405407</v>
      </c>
      <c r="K27060" s="9">
        <v>6.166666666666667</v>
      </c>
      <c r="L27060" s="9">
        <v>10.181361888697383</v>
      </c>
      <c r="M27060" s="9">
        <v>1.9694406464655074</v>
      </c>
      <c r="N27060" s="9">
        <v>3.8370090000000001</v>
      </c>
      <c r="O27060" s="9">
        <v>1.9614119999999999</v>
      </c>
      <c r="P27060" s="10">
        <v>2.8992105000000001</v>
      </c>
      <c r="Q27060">
        <f t="shared" si="422"/>
        <v>3.0999067226192745</v>
      </c>
    </row>
    <row r="27061" spans="1:17" x14ac:dyDescent="0.25">
      <c r="A27061" s="5" t="s">
        <v>42160</v>
      </c>
      <c r="B27061" s="6" t="s">
        <v>42161</v>
      </c>
      <c r="C27061" s="6">
        <v>12</v>
      </c>
      <c r="D27061" s="6">
        <v>3</v>
      </c>
      <c r="E27061" s="6" t="s">
        <v>19469</v>
      </c>
      <c r="F27061" s="6" t="s">
        <v>41498</v>
      </c>
      <c r="G27061" s="6" t="s">
        <v>31658</v>
      </c>
      <c r="H27061" s="6">
        <v>145000</v>
      </c>
      <c r="I27061" s="6">
        <v>595000</v>
      </c>
      <c r="J27061" s="6">
        <v>49583.333333333336</v>
      </c>
      <c r="K27061" s="6">
        <v>4</v>
      </c>
      <c r="L27061" s="6">
        <v>10.811430202603621</v>
      </c>
      <c r="M27061" s="6">
        <v>1.6094379124341003</v>
      </c>
      <c r="N27061" s="6">
        <v>4.0125760000000001</v>
      </c>
      <c r="O27061" s="6">
        <v>1.785671</v>
      </c>
      <c r="P27061" s="7">
        <v>2.8991235</v>
      </c>
      <c r="Q27061">
        <f t="shared" si="422"/>
        <v>3.0998105290246896</v>
      </c>
    </row>
    <row r="27062" spans="1:17" x14ac:dyDescent="0.25">
      <c r="A27062" s="5" t="s">
        <v>15517</v>
      </c>
      <c r="B27062" s="6" t="s">
        <v>15518</v>
      </c>
      <c r="C27062" s="6">
        <v>65</v>
      </c>
      <c r="D27062" s="6">
        <v>15</v>
      </c>
      <c r="E27062" s="6" t="s">
        <v>10891</v>
      </c>
      <c r="F27062" s="6" t="s">
        <v>11654</v>
      </c>
      <c r="G27062" s="6" t="s">
        <v>15184</v>
      </c>
      <c r="H27062" s="6">
        <v>766000</v>
      </c>
      <c r="I27062" s="6">
        <v>2878000</v>
      </c>
      <c r="J27062" s="6">
        <v>44276.923076923078</v>
      </c>
      <c r="K27062" s="6">
        <v>4.333333333333333</v>
      </c>
      <c r="L27062" s="6">
        <v>10.698241481407335</v>
      </c>
      <c r="M27062" s="6">
        <v>1.6739764335716716</v>
      </c>
      <c r="N27062" s="6">
        <v>3.981036</v>
      </c>
      <c r="O27062" s="6">
        <v>1.817177</v>
      </c>
      <c r="P27062" s="7">
        <v>2.8991065000000003</v>
      </c>
      <c r="Q27062">
        <f t="shared" si="422"/>
        <v>3.0997917325751736</v>
      </c>
    </row>
    <row r="27063" spans="1:17" x14ac:dyDescent="0.25">
      <c r="A27063" s="8" t="s">
        <v>25628</v>
      </c>
      <c r="B27063" s="9" t="s">
        <v>25629</v>
      </c>
      <c r="C27063" s="9">
        <v>428</v>
      </c>
      <c r="D27063" s="9">
        <v>78</v>
      </c>
      <c r="E27063" s="9" t="s">
        <v>25630</v>
      </c>
      <c r="F27063" s="9" t="s">
        <v>24898</v>
      </c>
      <c r="G27063" s="9" t="s">
        <v>11046</v>
      </c>
      <c r="H27063" s="9">
        <v>3288000</v>
      </c>
      <c r="I27063" s="9">
        <v>13446000</v>
      </c>
      <c r="J27063" s="9">
        <v>31415.88785046729</v>
      </c>
      <c r="K27063" s="9">
        <v>5.4871794871794872</v>
      </c>
      <c r="L27063" s="9">
        <v>10.355100856950541</v>
      </c>
      <c r="M27063" s="9">
        <v>1.8698278425978738</v>
      </c>
      <c r="N27063" s="9">
        <v>3.885421</v>
      </c>
      <c r="O27063" s="9">
        <v>1.912784</v>
      </c>
      <c r="P27063" s="10">
        <v>2.8991025000000001</v>
      </c>
      <c r="Q27063">
        <f t="shared" si="422"/>
        <v>3.0997873098811692</v>
      </c>
    </row>
    <row r="27064" spans="1:17" x14ac:dyDescent="0.25">
      <c r="A27064" s="5" t="s">
        <v>55470</v>
      </c>
      <c r="B27064" s="6" t="s">
        <v>55471</v>
      </c>
      <c r="C27064" s="6">
        <v>69</v>
      </c>
      <c r="D27064" s="6">
        <v>17</v>
      </c>
      <c r="E27064" s="6" t="s">
        <v>15206</v>
      </c>
      <c r="F27064" s="6" t="s">
        <v>55419</v>
      </c>
      <c r="G27064" s="6" t="s">
        <v>24529</v>
      </c>
      <c r="H27064" s="6">
        <v>830000</v>
      </c>
      <c r="I27064" s="6">
        <v>3351000</v>
      </c>
      <c r="J27064" s="6">
        <v>48565.217391304344</v>
      </c>
      <c r="K27064" s="6">
        <v>4.0588235294117645</v>
      </c>
      <c r="L27064" s="6">
        <v>10.790683452778596</v>
      </c>
      <c r="M27064" s="6">
        <v>1.6211339521972916</v>
      </c>
      <c r="N27064" s="6">
        <v>4.0067950000000003</v>
      </c>
      <c r="O27064" s="6">
        <v>1.7913809999999999</v>
      </c>
      <c r="P27064" s="7">
        <v>2.8990879999999999</v>
      </c>
      <c r="Q27064">
        <f t="shared" si="422"/>
        <v>3.0997712776154049</v>
      </c>
    </row>
    <row r="27065" spans="1:17" x14ac:dyDescent="0.25">
      <c r="A27065" s="5" t="s">
        <v>67378</v>
      </c>
      <c r="B27065" s="6" t="s">
        <v>67379</v>
      </c>
      <c r="C27065" s="6">
        <v>291</v>
      </c>
      <c r="D27065" s="6">
        <v>63</v>
      </c>
      <c r="E27065" s="6" t="s">
        <v>991</v>
      </c>
      <c r="F27065" s="6" t="s">
        <v>66423</v>
      </c>
      <c r="G27065" s="6" t="s">
        <v>67333</v>
      </c>
      <c r="H27065" s="6">
        <v>2557000</v>
      </c>
      <c r="I27065" s="6">
        <v>11757000</v>
      </c>
      <c r="J27065" s="6">
        <v>40402.061855670101</v>
      </c>
      <c r="K27065" s="6">
        <v>4.6190476190476186</v>
      </c>
      <c r="L27065" s="6">
        <v>10.606660849584124</v>
      </c>
      <c r="M27065" s="6">
        <v>1.7261621867422416</v>
      </c>
      <c r="N27065" s="6">
        <v>3.9555169999999999</v>
      </c>
      <c r="O27065" s="6">
        <v>1.842652</v>
      </c>
      <c r="P27065" s="7">
        <v>2.8990844999999998</v>
      </c>
      <c r="Q27065">
        <f t="shared" si="422"/>
        <v>3.0997674077581516</v>
      </c>
    </row>
    <row r="27066" spans="1:17" x14ac:dyDescent="0.25">
      <c r="A27066" s="8" t="s">
        <v>30706</v>
      </c>
      <c r="B27066" s="9" t="s">
        <v>30707</v>
      </c>
      <c r="C27066" s="9">
        <v>78</v>
      </c>
      <c r="D27066" s="9">
        <v>14</v>
      </c>
      <c r="E27066" s="9" t="s">
        <v>4652</v>
      </c>
      <c r="F27066" s="9" t="s">
        <v>30437</v>
      </c>
      <c r="G27066" s="9" t="s">
        <v>664</v>
      </c>
      <c r="H27066" s="9">
        <v>443000</v>
      </c>
      <c r="I27066" s="9">
        <v>2395000</v>
      </c>
      <c r="J27066" s="9">
        <v>30705.128205128207</v>
      </c>
      <c r="K27066" s="9">
        <v>5.5714285714285712</v>
      </c>
      <c r="L27066" s="9">
        <v>10.332217529456926</v>
      </c>
      <c r="M27066" s="9">
        <v>1.8827312474337816</v>
      </c>
      <c r="N27066" s="9">
        <v>3.8790439999999999</v>
      </c>
      <c r="O27066" s="9">
        <v>1.9190830000000001</v>
      </c>
      <c r="P27066" s="10">
        <v>2.8990635</v>
      </c>
      <c r="Q27066">
        <f t="shared" si="422"/>
        <v>3.0997441886146313</v>
      </c>
    </row>
    <row r="27067" spans="1:17" x14ac:dyDescent="0.25">
      <c r="A27067" s="8" t="s">
        <v>75527</v>
      </c>
      <c r="B27067" s="9" t="s">
        <v>75507</v>
      </c>
      <c r="C27067" s="9">
        <v>35</v>
      </c>
      <c r="D27067" s="9">
        <v>8</v>
      </c>
      <c r="E27067" s="9" t="s">
        <v>75268</v>
      </c>
      <c r="F27067" s="9" t="s">
        <v>75267</v>
      </c>
      <c r="G27067" s="9" t="s">
        <v>75268</v>
      </c>
      <c r="H27067" s="9">
        <v>387000</v>
      </c>
      <c r="I27067" s="9">
        <v>1528000</v>
      </c>
      <c r="J27067" s="9">
        <v>43657.142857142855</v>
      </c>
      <c r="K27067" s="9">
        <v>4.375</v>
      </c>
      <c r="L27067" s="9">
        <v>10.684145092716019</v>
      </c>
      <c r="M27067" s="9">
        <v>1.6817585740137264</v>
      </c>
      <c r="N27067" s="9">
        <v>3.9771079999999999</v>
      </c>
      <c r="O27067" s="9">
        <v>1.8209759999999999</v>
      </c>
      <c r="P27067" s="10">
        <v>2.8990419999999997</v>
      </c>
      <c r="Q27067">
        <f t="shared" si="422"/>
        <v>3.0997204166343599</v>
      </c>
    </row>
    <row r="27068" spans="1:17" x14ac:dyDescent="0.25">
      <c r="A27068" s="5" t="s">
        <v>51125</v>
      </c>
      <c r="B27068" s="6" t="s">
        <v>51126</v>
      </c>
      <c r="C27068" s="6">
        <v>24</v>
      </c>
      <c r="D27068" s="6">
        <v>6</v>
      </c>
      <c r="E27068" s="6" t="s">
        <v>51127</v>
      </c>
      <c r="F27068" s="6" t="s">
        <v>50141</v>
      </c>
      <c r="G27068" s="6" t="s">
        <v>18296</v>
      </c>
      <c r="H27068" s="6">
        <v>262000</v>
      </c>
      <c r="I27068" s="6">
        <v>1189000</v>
      </c>
      <c r="J27068" s="6">
        <v>49541.666666666664</v>
      </c>
      <c r="K27068" s="6">
        <v>4</v>
      </c>
      <c r="L27068" s="6">
        <v>10.810589530150695</v>
      </c>
      <c r="M27068" s="6">
        <v>1.6094379124341003</v>
      </c>
      <c r="N27068" s="6">
        <v>4.0123410000000002</v>
      </c>
      <c r="O27068" s="6">
        <v>1.785671</v>
      </c>
      <c r="P27068" s="7">
        <v>2.899006</v>
      </c>
      <c r="Q27068">
        <f t="shared" si="422"/>
        <v>3.0996806123883252</v>
      </c>
    </row>
    <row r="27069" spans="1:17" x14ac:dyDescent="0.25">
      <c r="A27069" s="5" t="s">
        <v>50133</v>
      </c>
      <c r="B27069" s="6" t="s">
        <v>50134</v>
      </c>
      <c r="C27069" s="6">
        <v>82</v>
      </c>
      <c r="D27069" s="6">
        <v>31</v>
      </c>
      <c r="E27069" s="6" t="s">
        <v>50135</v>
      </c>
      <c r="F27069" s="6" t="s">
        <v>49345</v>
      </c>
      <c r="G27069" s="6" t="s">
        <v>50078</v>
      </c>
      <c r="H27069" s="6">
        <v>540000</v>
      </c>
      <c r="I27069" s="6">
        <v>7067000</v>
      </c>
      <c r="J27069" s="6">
        <v>86182.926829268297</v>
      </c>
      <c r="K27069" s="6">
        <v>2.6451612903225805</v>
      </c>
      <c r="L27069" s="6">
        <v>11.364238975567684</v>
      </c>
      <c r="M27069" s="6">
        <v>1.2934006142271943</v>
      </c>
      <c r="N27069" s="6">
        <v>4.166614</v>
      </c>
      <c r="O27069" s="6">
        <v>1.6313930000000001</v>
      </c>
      <c r="P27069" s="7">
        <v>2.8990035000000001</v>
      </c>
      <c r="Q27069">
        <f t="shared" si="422"/>
        <v>3.099677848204573</v>
      </c>
    </row>
    <row r="27070" spans="1:17" x14ac:dyDescent="0.25">
      <c r="A27070" s="8" t="s">
        <v>61255</v>
      </c>
      <c r="B27070" s="9" t="s">
        <v>61256</v>
      </c>
      <c r="C27070" s="9">
        <v>63</v>
      </c>
      <c r="D27070" s="9">
        <v>17</v>
      </c>
      <c r="E27070" s="9" t="s">
        <v>61257</v>
      </c>
      <c r="F27070" s="9" t="s">
        <v>60721</v>
      </c>
      <c r="G27070" s="9" t="s">
        <v>61240</v>
      </c>
      <c r="H27070" s="9">
        <v>893000</v>
      </c>
      <c r="I27070" s="9">
        <v>3470000</v>
      </c>
      <c r="J27070" s="9">
        <v>55079.365079365081</v>
      </c>
      <c r="K27070" s="9">
        <v>3.7058823529411766</v>
      </c>
      <c r="L27070" s="9">
        <v>10.916548580986294</v>
      </c>
      <c r="M27070" s="9">
        <v>1.5488132906176655</v>
      </c>
      <c r="N27070" s="9">
        <v>4.0418669999999999</v>
      </c>
      <c r="O27070" s="9">
        <v>1.756076</v>
      </c>
      <c r="P27070" s="10">
        <v>2.8989715</v>
      </c>
      <c r="Q27070">
        <f t="shared" si="422"/>
        <v>3.0996424666525417</v>
      </c>
    </row>
    <row r="27071" spans="1:17" x14ac:dyDescent="0.25">
      <c r="A27071" s="8" t="s">
        <v>13916</v>
      </c>
      <c r="B27071" s="9" t="s">
        <v>13917</v>
      </c>
      <c r="C27071" s="9">
        <v>429</v>
      </c>
      <c r="D27071" s="9">
        <v>74</v>
      </c>
      <c r="E27071" s="9" t="s">
        <v>13918</v>
      </c>
      <c r="F27071" s="9" t="s">
        <v>11654</v>
      </c>
      <c r="G27071" s="9" t="s">
        <v>3376</v>
      </c>
      <c r="H27071" s="9">
        <v>3003000</v>
      </c>
      <c r="I27071" s="9">
        <v>12402000</v>
      </c>
      <c r="J27071" s="9">
        <v>28909.090909090908</v>
      </c>
      <c r="K27071" s="9">
        <v>5.7972972972972974</v>
      </c>
      <c r="L27071" s="9">
        <v>10.27194597956065</v>
      </c>
      <c r="M27071" s="9">
        <v>1.9165250768955695</v>
      </c>
      <c r="N27071" s="9">
        <v>3.86225</v>
      </c>
      <c r="O27071" s="9">
        <v>1.9355800000000001</v>
      </c>
      <c r="P27071" s="10">
        <v>2.8989150000000001</v>
      </c>
      <c r="Q27071">
        <f t="shared" si="422"/>
        <v>3.0995799960997368</v>
      </c>
    </row>
    <row r="27072" spans="1:17" x14ac:dyDescent="0.25">
      <c r="A27072" s="5" t="s">
        <v>32530</v>
      </c>
      <c r="B27072" s="6" t="s">
        <v>32531</v>
      </c>
      <c r="C27072" s="6">
        <v>230</v>
      </c>
      <c r="D27072" s="6">
        <v>35</v>
      </c>
      <c r="E27072" s="6" t="s">
        <v>32532</v>
      </c>
      <c r="F27072" s="6" t="s">
        <v>31929</v>
      </c>
      <c r="G27072" s="6" t="s">
        <v>1989</v>
      </c>
      <c r="H27072" s="6">
        <v>1304000</v>
      </c>
      <c r="I27072" s="6">
        <v>5504000</v>
      </c>
      <c r="J27072" s="6">
        <v>23930.434782608696</v>
      </c>
      <c r="K27072" s="6">
        <v>6.5714285714285712</v>
      </c>
      <c r="L27072" s="6">
        <v>10.082948136589733</v>
      </c>
      <c r="M27072" s="6">
        <v>2.0243817644968085</v>
      </c>
      <c r="N27072" s="6">
        <v>3.8095859999999999</v>
      </c>
      <c r="O27072" s="6">
        <v>1.988232</v>
      </c>
      <c r="P27072" s="7">
        <v>2.8989089999999997</v>
      </c>
      <c r="Q27072">
        <f t="shared" si="422"/>
        <v>3.0995733620587309</v>
      </c>
    </row>
    <row r="27073" spans="1:17" x14ac:dyDescent="0.25">
      <c r="A27073" s="5" t="s">
        <v>51198</v>
      </c>
      <c r="B27073" s="6" t="s">
        <v>51199</v>
      </c>
      <c r="C27073" s="6">
        <v>288</v>
      </c>
      <c r="D27073" s="6">
        <v>49</v>
      </c>
      <c r="E27073" s="6" t="s">
        <v>174</v>
      </c>
      <c r="F27073" s="6" t="s">
        <v>50141</v>
      </c>
      <c r="G27073" s="6" t="s">
        <v>51047</v>
      </c>
      <c r="H27073" s="6">
        <v>2009000</v>
      </c>
      <c r="I27073" s="6">
        <v>8156000</v>
      </c>
      <c r="J27073" s="6">
        <v>28319.444444444445</v>
      </c>
      <c r="K27073" s="6">
        <v>5.8775510204081636</v>
      </c>
      <c r="L27073" s="6">
        <v>10.251339241344274</v>
      </c>
      <c r="M27073" s="6">
        <v>1.9282626322417351</v>
      </c>
      <c r="N27073" s="6">
        <v>3.8565079999999998</v>
      </c>
      <c r="O27073" s="6">
        <v>1.9413100000000001</v>
      </c>
      <c r="P27073" s="7">
        <v>2.8989089999999997</v>
      </c>
      <c r="Q27073">
        <f t="shared" si="422"/>
        <v>3.0995733620587309</v>
      </c>
    </row>
    <row r="27074" spans="1:17" x14ac:dyDescent="0.25">
      <c r="A27074" s="5" t="s">
        <v>34873</v>
      </c>
      <c r="B27074" s="6" t="s">
        <v>34874</v>
      </c>
      <c r="C27074" s="6">
        <v>311</v>
      </c>
      <c r="D27074" s="6">
        <v>52</v>
      </c>
      <c r="E27074" s="6" t="s">
        <v>34875</v>
      </c>
      <c r="F27074" s="6" t="s">
        <v>34684</v>
      </c>
      <c r="G27074" s="6" t="s">
        <v>34848</v>
      </c>
      <c r="H27074" s="6">
        <v>2028000</v>
      </c>
      <c r="I27074" s="6">
        <v>8579000</v>
      </c>
      <c r="J27074" s="6">
        <v>27585.209003215434</v>
      </c>
      <c r="K27074" s="6">
        <v>5.9807692307692308</v>
      </c>
      <c r="L27074" s="6">
        <v>10.225071253030148</v>
      </c>
      <c r="M27074" s="6">
        <v>1.9431591156834234</v>
      </c>
      <c r="N27074" s="6">
        <v>3.8491879999999998</v>
      </c>
      <c r="O27074" s="6">
        <v>1.948582</v>
      </c>
      <c r="P27074" s="7">
        <v>2.8988849999999999</v>
      </c>
      <c r="Q27074">
        <f t="shared" ref="Q27074:Q27137" si="423">(5-1) / (4.6177045 - 1) * (P27074-4.6177045) + 5</f>
        <v>3.0995468258947074</v>
      </c>
    </row>
    <row r="27075" spans="1:17" x14ac:dyDescent="0.25">
      <c r="A27075" s="5" t="s">
        <v>47182</v>
      </c>
      <c r="B27075" s="6" t="s">
        <v>47183</v>
      </c>
      <c r="C27075" s="6">
        <v>186</v>
      </c>
      <c r="D27075" s="6">
        <v>35</v>
      </c>
      <c r="E27075" s="6" t="s">
        <v>47184</v>
      </c>
      <c r="F27075" s="6" t="s">
        <v>45627</v>
      </c>
      <c r="G27075" s="6" t="s">
        <v>30887</v>
      </c>
      <c r="H27075" s="6">
        <v>1208000</v>
      </c>
      <c r="I27075" s="6">
        <v>6116000</v>
      </c>
      <c r="J27075" s="6">
        <v>32881.720430107525</v>
      </c>
      <c r="K27075" s="6">
        <v>5.3142857142857141</v>
      </c>
      <c r="L27075" s="6">
        <v>10.400702583889462</v>
      </c>
      <c r="M27075" s="6">
        <v>1.8428146400283392</v>
      </c>
      <c r="N27075" s="6">
        <v>3.8981270000000001</v>
      </c>
      <c r="O27075" s="6">
        <v>1.8995979999999999</v>
      </c>
      <c r="P27075" s="7">
        <v>2.8988624999999999</v>
      </c>
      <c r="Q27075">
        <f t="shared" si="423"/>
        <v>3.0995219482409357</v>
      </c>
    </row>
    <row r="27076" spans="1:17" x14ac:dyDescent="0.25">
      <c r="A27076" s="5" t="s">
        <v>25919</v>
      </c>
      <c r="B27076" s="6" t="s">
        <v>25920</v>
      </c>
      <c r="C27076" s="6">
        <v>786</v>
      </c>
      <c r="D27076" s="6">
        <v>154</v>
      </c>
      <c r="E27076" s="6" t="s">
        <v>22679</v>
      </c>
      <c r="F27076" s="6" t="s">
        <v>24898</v>
      </c>
      <c r="G27076" s="6" t="s">
        <v>715</v>
      </c>
      <c r="H27076" s="6">
        <v>6179000</v>
      </c>
      <c r="I27076" s="6">
        <v>27423000</v>
      </c>
      <c r="J27076" s="6">
        <v>34889.312977099238</v>
      </c>
      <c r="K27076" s="6">
        <v>5.1038961038961039</v>
      </c>
      <c r="L27076" s="6">
        <v>10.459964504536092</v>
      </c>
      <c r="M27076" s="6">
        <v>1.8089272728504204</v>
      </c>
      <c r="N27076" s="6">
        <v>3.914641</v>
      </c>
      <c r="O27076" s="6">
        <v>1.8830549999999999</v>
      </c>
      <c r="P27076" s="7">
        <v>2.8988480000000001</v>
      </c>
      <c r="Q27076">
        <f t="shared" si="423"/>
        <v>3.0995059159751719</v>
      </c>
    </row>
    <row r="27077" spans="1:17" x14ac:dyDescent="0.25">
      <c r="A27077" s="8" t="s">
        <v>47050</v>
      </c>
      <c r="B27077" s="9" t="s">
        <v>47051</v>
      </c>
      <c r="C27077" s="9">
        <v>104</v>
      </c>
      <c r="D27077" s="9">
        <v>18</v>
      </c>
      <c r="E27077" s="9" t="s">
        <v>47052</v>
      </c>
      <c r="F27077" s="9" t="s">
        <v>45627</v>
      </c>
      <c r="G27077" s="9" t="s">
        <v>13495</v>
      </c>
      <c r="H27077" s="9">
        <v>671000</v>
      </c>
      <c r="I27077" s="9">
        <v>3020000</v>
      </c>
      <c r="J27077" s="9">
        <v>29038.461538461539</v>
      </c>
      <c r="K27077" s="9">
        <v>5.7777777777777777</v>
      </c>
      <c r="L27077" s="9">
        <v>10.27641092670283</v>
      </c>
      <c r="M27077" s="9">
        <v>1.9136492868370918</v>
      </c>
      <c r="N27077" s="9">
        <v>3.8634940000000002</v>
      </c>
      <c r="O27077" s="9">
        <v>1.934177</v>
      </c>
      <c r="P27077" s="10">
        <v>2.8988355000000001</v>
      </c>
      <c r="Q27077">
        <f t="shared" si="423"/>
        <v>3.0994920950564095</v>
      </c>
    </row>
    <row r="27078" spans="1:17" x14ac:dyDescent="0.25">
      <c r="A27078" s="5" t="s">
        <v>20176</v>
      </c>
      <c r="B27078" s="6" t="s">
        <v>20177</v>
      </c>
      <c r="C27078" s="6">
        <v>95</v>
      </c>
      <c r="D27078" s="6">
        <v>11</v>
      </c>
      <c r="E27078" s="6" t="s">
        <v>20178</v>
      </c>
      <c r="F27078" s="6" t="s">
        <v>20111</v>
      </c>
      <c r="G27078" s="6" t="s">
        <v>20136</v>
      </c>
      <c r="H27078" s="6">
        <v>400000</v>
      </c>
      <c r="I27078" s="6">
        <v>1489000</v>
      </c>
      <c r="J27078" s="6">
        <v>15673.684210526315</v>
      </c>
      <c r="K27078" s="6">
        <v>8.6363636363636367</v>
      </c>
      <c r="L27078" s="6">
        <v>9.6598022192392587</v>
      </c>
      <c r="M27078" s="6">
        <v>2.2655438213136967</v>
      </c>
      <c r="N27078" s="6">
        <v>3.691678</v>
      </c>
      <c r="O27078" s="6">
        <v>2.1059589999999999</v>
      </c>
      <c r="P27078" s="7">
        <v>2.8988185</v>
      </c>
      <c r="Q27078">
        <f t="shared" si="423"/>
        <v>3.0994732986068927</v>
      </c>
    </row>
    <row r="27079" spans="1:17" x14ac:dyDescent="0.25">
      <c r="A27079" s="5" t="s">
        <v>73973</v>
      </c>
      <c r="B27079" s="6" t="s">
        <v>73974</v>
      </c>
      <c r="C27079" s="6">
        <v>110</v>
      </c>
      <c r="D27079" s="6">
        <v>18</v>
      </c>
      <c r="E27079" s="6" t="s">
        <v>73975</v>
      </c>
      <c r="F27079" s="6" t="s">
        <v>71154</v>
      </c>
      <c r="G27079" s="6" t="s">
        <v>65333</v>
      </c>
      <c r="H27079" s="6">
        <v>743000</v>
      </c>
      <c r="I27079" s="6">
        <v>2936000</v>
      </c>
      <c r="J27079" s="6">
        <v>26690.909090909092</v>
      </c>
      <c r="K27079" s="6">
        <v>6.1111111111111107</v>
      </c>
      <c r="L27079" s="6">
        <v>10.192115768162351</v>
      </c>
      <c r="M27079" s="6">
        <v>1.9616585060234524</v>
      </c>
      <c r="N27079" s="6">
        <v>3.8400050000000001</v>
      </c>
      <c r="O27079" s="6">
        <v>1.957613</v>
      </c>
      <c r="P27079" s="7">
        <v>2.898809</v>
      </c>
      <c r="Q27079">
        <f t="shared" si="423"/>
        <v>3.0994627947086335</v>
      </c>
    </row>
    <row r="27080" spans="1:17" x14ac:dyDescent="0.25">
      <c r="A27080" s="5" t="s">
        <v>6001</v>
      </c>
      <c r="B27080" s="6" t="s">
        <v>6002</v>
      </c>
      <c r="C27080" s="6">
        <v>619</v>
      </c>
      <c r="D27080" s="6">
        <v>131</v>
      </c>
      <c r="E27080" s="6" t="s">
        <v>6003</v>
      </c>
      <c r="F27080" s="6" t="s">
        <v>5285</v>
      </c>
      <c r="G27080" s="6" t="s">
        <v>5571</v>
      </c>
      <c r="H27080" s="6">
        <v>5722000</v>
      </c>
      <c r="I27080" s="6">
        <v>24148000</v>
      </c>
      <c r="J27080" s="6">
        <v>39011.308562197089</v>
      </c>
      <c r="K27080" s="6">
        <v>4.7251908396946565</v>
      </c>
      <c r="L27080" s="6">
        <v>10.571632479478167</v>
      </c>
      <c r="M27080" s="6">
        <v>1.7448758833292046</v>
      </c>
      <c r="N27080" s="6">
        <v>3.945757</v>
      </c>
      <c r="O27080" s="6">
        <v>1.8517870000000001</v>
      </c>
      <c r="P27080" s="7">
        <v>2.8987720000000001</v>
      </c>
      <c r="Q27080">
        <f t="shared" si="423"/>
        <v>3.0994218847890975</v>
      </c>
    </row>
    <row r="27081" spans="1:17" x14ac:dyDescent="0.25">
      <c r="A27081" s="5" t="s">
        <v>2113</v>
      </c>
      <c r="B27081" s="6" t="s">
        <v>2114</v>
      </c>
      <c r="C27081" s="6">
        <v>175</v>
      </c>
      <c r="D27081" s="6">
        <v>44</v>
      </c>
      <c r="E27081" s="6" t="s">
        <v>2115</v>
      </c>
      <c r="F27081" s="6" t="s">
        <v>1849</v>
      </c>
      <c r="G27081" s="6" t="s">
        <v>1853</v>
      </c>
      <c r="H27081" s="6">
        <v>1606000</v>
      </c>
      <c r="I27081" s="6">
        <v>8722000</v>
      </c>
      <c r="J27081" s="6">
        <v>49840</v>
      </c>
      <c r="K27081" s="6">
        <v>3.9772727272727271</v>
      </c>
      <c r="L27081" s="6">
        <v>10.816593217465508</v>
      </c>
      <c r="M27081" s="6">
        <v>1.6048820958982395</v>
      </c>
      <c r="N27081" s="6">
        <v>4.0140140000000004</v>
      </c>
      <c r="O27081" s="6">
        <v>1.783447</v>
      </c>
      <c r="P27081" s="7">
        <v>2.8987305000000001</v>
      </c>
      <c r="Q27081">
        <f t="shared" si="423"/>
        <v>3.0993759993388075</v>
      </c>
    </row>
    <row r="27082" spans="1:17" x14ac:dyDescent="0.25">
      <c r="A27082" s="5" t="s">
        <v>54095</v>
      </c>
      <c r="B27082" s="6" t="s">
        <v>54096</v>
      </c>
      <c r="C27082" s="6">
        <v>536</v>
      </c>
      <c r="D27082" s="6">
        <v>89</v>
      </c>
      <c r="E27082" s="6" t="s">
        <v>54097</v>
      </c>
      <c r="F27082" s="6" t="s">
        <v>53273</v>
      </c>
      <c r="G27082" s="6" t="s">
        <v>37017</v>
      </c>
      <c r="H27082" s="6">
        <v>3371000</v>
      </c>
      <c r="I27082" s="6">
        <v>14613000</v>
      </c>
      <c r="J27082" s="6">
        <v>27263.059701492537</v>
      </c>
      <c r="K27082" s="6">
        <v>6.0224719101123592</v>
      </c>
      <c r="L27082" s="6">
        <v>10.213324619382092</v>
      </c>
      <c r="M27082" s="6">
        <v>1.9491152800042617</v>
      </c>
      <c r="N27082" s="6">
        <v>3.8459150000000002</v>
      </c>
      <c r="O27082" s="6">
        <v>1.9514899999999999</v>
      </c>
      <c r="P27082" s="7">
        <v>2.8987025000000002</v>
      </c>
      <c r="Q27082">
        <f t="shared" si="423"/>
        <v>3.0993450404807801</v>
      </c>
    </row>
    <row r="27083" spans="1:17" x14ac:dyDescent="0.25">
      <c r="A27083" s="5" t="s">
        <v>41911</v>
      </c>
      <c r="B27083" s="6" t="s">
        <v>41912</v>
      </c>
      <c r="C27083" s="6">
        <v>40</v>
      </c>
      <c r="D27083" s="6">
        <v>11</v>
      </c>
      <c r="E27083" s="6" t="s">
        <v>19243</v>
      </c>
      <c r="F27083" s="6" t="s">
        <v>41498</v>
      </c>
      <c r="G27083" s="6" t="s">
        <v>34336</v>
      </c>
      <c r="H27083" s="6">
        <v>395000</v>
      </c>
      <c r="I27083" s="6">
        <v>2257000</v>
      </c>
      <c r="J27083" s="6">
        <v>56425</v>
      </c>
      <c r="K27083" s="6">
        <v>3.6363636363636362</v>
      </c>
      <c r="L27083" s="6">
        <v>10.940685324169365</v>
      </c>
      <c r="M27083" s="6">
        <v>1.5339303599259553</v>
      </c>
      <c r="N27083" s="6">
        <v>4.0485920000000002</v>
      </c>
      <c r="O27083" s="6">
        <v>1.7488109999999999</v>
      </c>
      <c r="P27083" s="7">
        <v>2.8987015</v>
      </c>
      <c r="Q27083">
        <f t="shared" si="423"/>
        <v>3.0993439348072789</v>
      </c>
    </row>
    <row r="27084" spans="1:17" x14ac:dyDescent="0.25">
      <c r="A27084" s="5" t="s">
        <v>72366</v>
      </c>
      <c r="B27084" s="6" t="s">
        <v>72367</v>
      </c>
      <c r="C27084" s="6">
        <v>227</v>
      </c>
      <c r="D27084" s="6">
        <v>44</v>
      </c>
      <c r="E27084" s="6" t="s">
        <v>72368</v>
      </c>
      <c r="F27084" s="6" t="s">
        <v>71154</v>
      </c>
      <c r="G27084" s="6" t="s">
        <v>71716</v>
      </c>
      <c r="H27084" s="6">
        <v>1984000</v>
      </c>
      <c r="I27084" s="6">
        <v>7783000</v>
      </c>
      <c r="J27084" s="6">
        <v>34286.3436123348</v>
      </c>
      <c r="K27084" s="6">
        <v>5.1590909090909092</v>
      </c>
      <c r="L27084" s="6">
        <v>10.442531574166111</v>
      </c>
      <c r="M27084" s="6">
        <v>1.8179291869614398</v>
      </c>
      <c r="N27084" s="6">
        <v>3.909783</v>
      </c>
      <c r="O27084" s="6">
        <v>1.8874489999999999</v>
      </c>
      <c r="P27084" s="7">
        <v>2.8986160000000001</v>
      </c>
      <c r="Q27084">
        <f t="shared" si="423"/>
        <v>3.0992493997229458</v>
      </c>
    </row>
    <row r="27085" spans="1:17" x14ac:dyDescent="0.25">
      <c r="A27085" s="8" t="s">
        <v>32780</v>
      </c>
      <c r="B27085" s="9" t="s">
        <v>32781</v>
      </c>
      <c r="C27085" s="9">
        <v>749</v>
      </c>
      <c r="D27085" s="9">
        <v>141</v>
      </c>
      <c r="E27085" s="9" t="s">
        <v>32782</v>
      </c>
      <c r="F27085" s="9" t="s">
        <v>31929</v>
      </c>
      <c r="G27085" s="9" t="s">
        <v>13623</v>
      </c>
      <c r="H27085" s="9">
        <v>5242000</v>
      </c>
      <c r="I27085" s="9">
        <v>24598000</v>
      </c>
      <c r="J27085" s="9">
        <v>32841.121495327105</v>
      </c>
      <c r="K27085" s="9">
        <v>5.3120567375886525</v>
      </c>
      <c r="L27085" s="9">
        <v>10.399467162433744</v>
      </c>
      <c r="M27085" s="9">
        <v>1.8424615723480173</v>
      </c>
      <c r="N27085" s="9">
        <v>3.897783</v>
      </c>
      <c r="O27085" s="9">
        <v>1.8994249999999999</v>
      </c>
      <c r="P27085" s="10">
        <v>2.8986039999999997</v>
      </c>
      <c r="Q27085">
        <f t="shared" si="423"/>
        <v>3.099236131640934</v>
      </c>
    </row>
    <row r="27086" spans="1:17" x14ac:dyDescent="0.25">
      <c r="A27086" s="5" t="s">
        <v>36721</v>
      </c>
      <c r="B27086" s="6" t="s">
        <v>36722</v>
      </c>
      <c r="C27086" s="6">
        <v>48</v>
      </c>
      <c r="D27086" s="6">
        <v>13</v>
      </c>
      <c r="E27086" s="6" t="s">
        <v>36723</v>
      </c>
      <c r="F27086" s="6" t="s">
        <v>34684</v>
      </c>
      <c r="G27086" s="6" t="s">
        <v>27772</v>
      </c>
      <c r="H27086" s="6">
        <v>660000</v>
      </c>
      <c r="I27086" s="6">
        <v>2650000</v>
      </c>
      <c r="J27086" s="6">
        <v>55208.333333333336</v>
      </c>
      <c r="K27086" s="6">
        <v>3.6923076923076925</v>
      </c>
      <c r="L27086" s="6">
        <v>10.918887300098019</v>
      </c>
      <c r="M27086" s="6">
        <v>1.5459245067117746</v>
      </c>
      <c r="N27086" s="6">
        <v>4.0425180000000003</v>
      </c>
      <c r="O27086" s="6">
        <v>1.7546660000000001</v>
      </c>
      <c r="P27086" s="7">
        <v>2.8985920000000003</v>
      </c>
      <c r="Q27086">
        <f t="shared" si="423"/>
        <v>3.0992228635589227</v>
      </c>
    </row>
    <row r="27087" spans="1:17" x14ac:dyDescent="0.25">
      <c r="A27087" s="5" t="s">
        <v>71781</v>
      </c>
      <c r="B27087" s="6" t="s">
        <v>71782</v>
      </c>
      <c r="C27087" s="6">
        <v>69</v>
      </c>
      <c r="D27087" s="6">
        <v>10</v>
      </c>
      <c r="E27087" s="6" t="s">
        <v>71783</v>
      </c>
      <c r="F27087" s="6" t="s">
        <v>71154</v>
      </c>
      <c r="G27087" s="6" t="s">
        <v>71716</v>
      </c>
      <c r="H27087" s="6">
        <v>549000</v>
      </c>
      <c r="I27087" s="6">
        <v>1529000</v>
      </c>
      <c r="J27087" s="6">
        <v>22159.420289855072</v>
      </c>
      <c r="K27087" s="6">
        <v>6.9</v>
      </c>
      <c r="L27087" s="6">
        <v>10.006063106830059</v>
      </c>
      <c r="M27087" s="6">
        <v>2.066862759472976</v>
      </c>
      <c r="N27087" s="6">
        <v>3.7881619999999998</v>
      </c>
      <c r="O27087" s="6">
        <v>2.0089700000000001</v>
      </c>
      <c r="P27087" s="7">
        <v>2.8985659999999998</v>
      </c>
      <c r="Q27087">
        <f t="shared" si="423"/>
        <v>3.0991941160478969</v>
      </c>
    </row>
    <row r="27088" spans="1:17" x14ac:dyDescent="0.25">
      <c r="A27088" s="8" t="s">
        <v>17060</v>
      </c>
      <c r="B27088" s="9" t="s">
        <v>17061</v>
      </c>
      <c r="C27088" s="9">
        <v>470</v>
      </c>
      <c r="D27088" s="9">
        <v>101</v>
      </c>
      <c r="E27088" s="9" t="s">
        <v>8988</v>
      </c>
      <c r="F27088" s="9" t="s">
        <v>16773</v>
      </c>
      <c r="G27088" s="9" t="s">
        <v>13608</v>
      </c>
      <c r="H27088" s="9">
        <v>4260000</v>
      </c>
      <c r="I27088" s="9">
        <v>18714000</v>
      </c>
      <c r="J27088" s="9">
        <v>39817.021276595748</v>
      </c>
      <c r="K27088" s="9">
        <v>4.6534653465346532</v>
      </c>
      <c r="L27088" s="9">
        <v>10.592074884685768</v>
      </c>
      <c r="M27088" s="9">
        <v>1.7322686928147508</v>
      </c>
      <c r="N27088" s="9">
        <v>3.9514529999999999</v>
      </c>
      <c r="O27088" s="9">
        <v>1.8456330000000001</v>
      </c>
      <c r="P27088" s="10">
        <v>2.8985430000000001</v>
      </c>
      <c r="Q27088">
        <f t="shared" si="423"/>
        <v>3.099168685557375</v>
      </c>
    </row>
    <row r="27089" spans="1:17" x14ac:dyDescent="0.25">
      <c r="A27089" s="5" t="s">
        <v>51002</v>
      </c>
      <c r="B27089" s="6" t="s">
        <v>51003</v>
      </c>
      <c r="C27089" s="6">
        <v>219</v>
      </c>
      <c r="D27089" s="6">
        <v>43</v>
      </c>
      <c r="E27089" s="6" t="s">
        <v>703</v>
      </c>
      <c r="F27089" s="6" t="s">
        <v>50141</v>
      </c>
      <c r="G27089" s="6" t="s">
        <v>48086</v>
      </c>
      <c r="H27089" s="6">
        <v>1692000</v>
      </c>
      <c r="I27089" s="6">
        <v>7647000</v>
      </c>
      <c r="J27089" s="6">
        <v>34917.808219178085</v>
      </c>
      <c r="K27089" s="6">
        <v>5.0930232558139537</v>
      </c>
      <c r="L27089" s="6">
        <v>10.460780880481618</v>
      </c>
      <c r="M27089" s="6">
        <v>1.8071443880675344</v>
      </c>
      <c r="N27089" s="6">
        <v>3.9148679999999998</v>
      </c>
      <c r="O27089" s="6">
        <v>1.882185</v>
      </c>
      <c r="P27089" s="7">
        <v>2.8985265</v>
      </c>
      <c r="Q27089">
        <f t="shared" si="423"/>
        <v>3.0991504419446088</v>
      </c>
    </row>
    <row r="27090" spans="1:17" x14ac:dyDescent="0.25">
      <c r="A27090" s="8" t="s">
        <v>41276</v>
      </c>
      <c r="B27090" s="9" t="s">
        <v>41277</v>
      </c>
      <c r="C27090" s="9">
        <v>46</v>
      </c>
      <c r="D27090" s="9">
        <v>10</v>
      </c>
      <c r="E27090" s="9" t="s">
        <v>41278</v>
      </c>
      <c r="F27090" s="9" t="s">
        <v>39116</v>
      </c>
      <c r="G27090" s="9" t="s">
        <v>40380</v>
      </c>
      <c r="H27090" s="9">
        <v>433000</v>
      </c>
      <c r="I27090" s="9">
        <v>1862000</v>
      </c>
      <c r="J27090" s="9">
        <v>40478.260869565216</v>
      </c>
      <c r="K27090" s="9">
        <v>4.5999999999999996</v>
      </c>
      <c r="L27090" s="9">
        <v>10.60854504464359</v>
      </c>
      <c r="M27090" s="9">
        <v>1.7227665977411035</v>
      </c>
      <c r="N27090" s="9">
        <v>3.9560420000000001</v>
      </c>
      <c r="O27090" s="9">
        <v>1.840994</v>
      </c>
      <c r="P27090" s="10">
        <v>2.8985180000000001</v>
      </c>
      <c r="Q27090">
        <f t="shared" si="423"/>
        <v>3.0991410437198508</v>
      </c>
    </row>
    <row r="27091" spans="1:17" x14ac:dyDescent="0.25">
      <c r="A27091" s="8" t="s">
        <v>30052</v>
      </c>
      <c r="B27091" s="9" t="s">
        <v>30053</v>
      </c>
      <c r="C27091" s="9">
        <v>66</v>
      </c>
      <c r="D27091" s="9">
        <v>13</v>
      </c>
      <c r="E27091" s="9" t="s">
        <v>30054</v>
      </c>
      <c r="F27091" s="9" t="s">
        <v>28937</v>
      </c>
      <c r="G27091" s="9" t="s">
        <v>13707</v>
      </c>
      <c r="H27091" s="9">
        <v>565000</v>
      </c>
      <c r="I27091" s="9">
        <v>2315000</v>
      </c>
      <c r="J27091" s="9">
        <v>35075.757575757576</v>
      </c>
      <c r="K27091" s="9">
        <v>5.0769230769230766</v>
      </c>
      <c r="L27091" s="9">
        <v>10.465294012788874</v>
      </c>
      <c r="M27091" s="9">
        <v>1.8044984950054848</v>
      </c>
      <c r="N27091" s="9">
        <v>3.9161260000000002</v>
      </c>
      <c r="O27091" s="9">
        <v>1.8808929999999999</v>
      </c>
      <c r="P27091" s="10">
        <v>2.8985095000000003</v>
      </c>
      <c r="Q27091">
        <f t="shared" si="423"/>
        <v>3.0991316454950928</v>
      </c>
    </row>
    <row r="27092" spans="1:17" x14ac:dyDescent="0.25">
      <c r="A27092" s="5" t="s">
        <v>71087</v>
      </c>
      <c r="B27092" s="6" t="s">
        <v>71008</v>
      </c>
      <c r="C27092" s="6">
        <v>669</v>
      </c>
      <c r="D27092" s="6">
        <v>147</v>
      </c>
      <c r="E27092" s="6" t="s">
        <v>71009</v>
      </c>
      <c r="F27092" s="6" t="s">
        <v>70799</v>
      </c>
      <c r="G27092" s="6" t="s">
        <v>509</v>
      </c>
      <c r="H27092" s="6">
        <v>5936000</v>
      </c>
      <c r="I27092" s="6">
        <v>27488000</v>
      </c>
      <c r="J27092" s="6">
        <v>41088.191330343798</v>
      </c>
      <c r="K27092" s="6">
        <v>4.5510204081632653</v>
      </c>
      <c r="L27092" s="6">
        <v>10.623500381234628</v>
      </c>
      <c r="M27092" s="6">
        <v>1.7139817681853706</v>
      </c>
      <c r="N27092" s="6">
        <v>3.9602089999999999</v>
      </c>
      <c r="O27092" s="6">
        <v>1.8367059999999999</v>
      </c>
      <c r="P27092" s="7">
        <v>2.8984575000000001</v>
      </c>
      <c r="Q27092">
        <f t="shared" si="423"/>
        <v>3.0990741504730419</v>
      </c>
    </row>
    <row r="27093" spans="1:17" x14ac:dyDescent="0.25">
      <c r="A27093" s="8" t="s">
        <v>61382</v>
      </c>
      <c r="B27093" s="9" t="s">
        <v>61383</v>
      </c>
      <c r="C27093" s="9">
        <v>61</v>
      </c>
      <c r="D27093" s="9">
        <v>12</v>
      </c>
      <c r="E27093" s="9" t="s">
        <v>61384</v>
      </c>
      <c r="F27093" s="9" t="s">
        <v>60721</v>
      </c>
      <c r="G27093" s="9" t="s">
        <v>11655</v>
      </c>
      <c r="H27093" s="9">
        <v>747000</v>
      </c>
      <c r="I27093" s="9">
        <v>2134000</v>
      </c>
      <c r="J27093" s="9">
        <v>34983.606557377047</v>
      </c>
      <c r="K27093" s="9">
        <v>5.083333333333333</v>
      </c>
      <c r="L27093" s="9">
        <v>10.46266343107923</v>
      </c>
      <c r="M27093" s="9">
        <v>1.8055527913603908</v>
      </c>
      <c r="N27093" s="9">
        <v>3.9153929999999999</v>
      </c>
      <c r="O27093" s="9">
        <v>1.881408</v>
      </c>
      <c r="P27093" s="10">
        <v>2.8984005000000002</v>
      </c>
      <c r="Q27093">
        <f t="shared" si="423"/>
        <v>3.0990111270834864</v>
      </c>
    </row>
    <row r="27094" spans="1:17" x14ac:dyDescent="0.25">
      <c r="A27094" s="8" t="s">
        <v>54250</v>
      </c>
      <c r="B27094" s="9" t="s">
        <v>54251</v>
      </c>
      <c r="C27094" s="9">
        <v>36</v>
      </c>
      <c r="D27094" s="9">
        <v>7</v>
      </c>
      <c r="E27094" s="9" t="s">
        <v>31944</v>
      </c>
      <c r="F27094" s="9" t="s">
        <v>53273</v>
      </c>
      <c r="G27094" s="9" t="s">
        <v>24899</v>
      </c>
      <c r="H27094" s="9">
        <v>264000</v>
      </c>
      <c r="I27094" s="9">
        <v>1238000</v>
      </c>
      <c r="J27094" s="9">
        <v>34388.888888888891</v>
      </c>
      <c r="K27094" s="9">
        <v>5.1428571428571432</v>
      </c>
      <c r="L27094" s="9">
        <v>10.445517872507713</v>
      </c>
      <c r="M27094" s="9">
        <v>1.8152899666382492</v>
      </c>
      <c r="N27094" s="9">
        <v>3.910615</v>
      </c>
      <c r="O27094" s="9">
        <v>1.886161</v>
      </c>
      <c r="P27094" s="10">
        <v>2.8983879999999997</v>
      </c>
      <c r="Q27094">
        <f t="shared" si="423"/>
        <v>3.0989973061647236</v>
      </c>
    </row>
    <row r="27095" spans="1:17" x14ac:dyDescent="0.25">
      <c r="A27095" s="5" t="s">
        <v>60778</v>
      </c>
      <c r="B27095" s="6" t="s">
        <v>60779</v>
      </c>
      <c r="C27095" s="6">
        <v>87</v>
      </c>
      <c r="D27095" s="6">
        <v>16</v>
      </c>
      <c r="E27095" s="6" t="s">
        <v>60780</v>
      </c>
      <c r="F27095" s="6" t="s">
        <v>60721</v>
      </c>
      <c r="G27095" s="6" t="s">
        <v>20398</v>
      </c>
      <c r="H27095" s="6">
        <v>646000</v>
      </c>
      <c r="I27095" s="6">
        <v>2756000</v>
      </c>
      <c r="J27095" s="6">
        <v>31678.160919540231</v>
      </c>
      <c r="K27095" s="6">
        <v>5.4375</v>
      </c>
      <c r="L27095" s="6">
        <v>10.363414359451975</v>
      </c>
      <c r="M27095" s="6">
        <v>1.8621402659898545</v>
      </c>
      <c r="N27095" s="6">
        <v>3.887737</v>
      </c>
      <c r="O27095" s="6">
        <v>1.9090309999999999</v>
      </c>
      <c r="P27095" s="7">
        <v>2.8983840000000001</v>
      </c>
      <c r="Q27095">
        <f t="shared" si="423"/>
        <v>3.0989928834707205</v>
      </c>
    </row>
    <row r="27096" spans="1:17" x14ac:dyDescent="0.25">
      <c r="A27096" s="5" t="s">
        <v>54540</v>
      </c>
      <c r="B27096" s="6" t="s">
        <v>54541</v>
      </c>
      <c r="C27096" s="6">
        <v>57</v>
      </c>
      <c r="D27096" s="6">
        <v>14</v>
      </c>
      <c r="E27096" s="6" t="s">
        <v>18263</v>
      </c>
      <c r="F27096" s="6" t="s">
        <v>53273</v>
      </c>
      <c r="G27096" s="6" t="s">
        <v>54489</v>
      </c>
      <c r="H27096" s="6">
        <v>668000</v>
      </c>
      <c r="I27096" s="6">
        <v>2742000</v>
      </c>
      <c r="J27096" s="6">
        <v>48105.26315789474</v>
      </c>
      <c r="K27096" s="6">
        <v>4.0714285714285712</v>
      </c>
      <c r="L27096" s="6">
        <v>10.781167658799955</v>
      </c>
      <c r="M27096" s="6">
        <v>1.6236225474260568</v>
      </c>
      <c r="N27096" s="6">
        <v>4.004143</v>
      </c>
      <c r="O27096" s="6">
        <v>1.7925960000000001</v>
      </c>
      <c r="P27096" s="7">
        <v>2.8983695000000003</v>
      </c>
      <c r="Q27096">
        <f t="shared" si="423"/>
        <v>3.0989768512049563</v>
      </c>
    </row>
    <row r="27097" spans="1:17" x14ac:dyDescent="0.25">
      <c r="A27097" s="5" t="s">
        <v>41411</v>
      </c>
      <c r="B27097" s="6" t="s">
        <v>41412</v>
      </c>
      <c r="C27097" s="6">
        <v>106</v>
      </c>
      <c r="D27097" s="6">
        <v>17</v>
      </c>
      <c r="E27097" s="6" t="s">
        <v>41413</v>
      </c>
      <c r="F27097" s="6" t="s">
        <v>39116</v>
      </c>
      <c r="G27097" s="6" t="s">
        <v>41388</v>
      </c>
      <c r="H27097" s="6">
        <v>637000</v>
      </c>
      <c r="I27097" s="6">
        <v>2736000</v>
      </c>
      <c r="J27097" s="6">
        <v>25811.32075471698</v>
      </c>
      <c r="K27097" s="6">
        <v>6.2352941176470589</v>
      </c>
      <c r="L27097" s="6">
        <v>10.158607205552091</v>
      </c>
      <c r="M27097" s="6">
        <v>1.9789710113162013</v>
      </c>
      <c r="N27097" s="6">
        <v>3.8306680000000002</v>
      </c>
      <c r="O27097" s="6">
        <v>1.966064</v>
      </c>
      <c r="P27097" s="7">
        <v>2.8983660000000002</v>
      </c>
      <c r="Q27097">
        <f t="shared" si="423"/>
        <v>3.0989729813477029</v>
      </c>
    </row>
    <row r="27098" spans="1:17" x14ac:dyDescent="0.25">
      <c r="A27098" s="5" t="s">
        <v>28363</v>
      </c>
      <c r="B27098" s="6" t="s">
        <v>28364</v>
      </c>
      <c r="C27098" s="6">
        <v>56</v>
      </c>
      <c r="D27098" s="6">
        <v>8</v>
      </c>
      <c r="E27098" s="6" t="s">
        <v>28365</v>
      </c>
      <c r="F27098" s="6" t="s">
        <v>26680</v>
      </c>
      <c r="G27098" s="6" t="s">
        <v>13193</v>
      </c>
      <c r="H27098" s="6">
        <v>292000</v>
      </c>
      <c r="I27098" s="6">
        <v>1212000</v>
      </c>
      <c r="J27098" s="6">
        <v>21642.857142857141</v>
      </c>
      <c r="K27098" s="6">
        <v>7</v>
      </c>
      <c r="L27098" s="6">
        <v>9.9824769584293094</v>
      </c>
      <c r="M27098" s="6">
        <v>2.0794415416798357</v>
      </c>
      <c r="N27098" s="6">
        <v>3.78159</v>
      </c>
      <c r="O27098" s="6">
        <v>2.0151110000000001</v>
      </c>
      <c r="P27098" s="7">
        <v>2.8983505000000003</v>
      </c>
      <c r="Q27098">
        <f t="shared" si="423"/>
        <v>3.0989558434084379</v>
      </c>
    </row>
    <row r="27099" spans="1:17" x14ac:dyDescent="0.25">
      <c r="A27099" s="5" t="s">
        <v>10610</v>
      </c>
      <c r="B27099" s="6" t="s">
        <v>10611</v>
      </c>
      <c r="C27099" s="6">
        <v>54</v>
      </c>
      <c r="D27099" s="6">
        <v>14</v>
      </c>
      <c r="E27099" s="6" t="s">
        <v>10612</v>
      </c>
      <c r="F27099" s="6" t="s">
        <v>17</v>
      </c>
      <c r="G27099" s="6" t="s">
        <v>9866</v>
      </c>
      <c r="H27099" s="6">
        <v>742000</v>
      </c>
      <c r="I27099" s="6">
        <v>2801000</v>
      </c>
      <c r="J27099" s="6">
        <v>51870.370370370372</v>
      </c>
      <c r="K27099" s="6">
        <v>3.8571428571428572</v>
      </c>
      <c r="L27099" s="6">
        <v>10.856522286321127</v>
      </c>
      <c r="M27099" s="6">
        <v>1.5804503755608481</v>
      </c>
      <c r="N27099" s="6">
        <v>4.0251400000000004</v>
      </c>
      <c r="O27099" s="6">
        <v>1.7715209999999999</v>
      </c>
      <c r="P27099" s="7">
        <v>2.8983305000000001</v>
      </c>
      <c r="Q27099">
        <f t="shared" si="423"/>
        <v>3.0989337299384183</v>
      </c>
    </row>
    <row r="27100" spans="1:17" x14ac:dyDescent="0.25">
      <c r="A27100" s="5" t="s">
        <v>43550</v>
      </c>
      <c r="B27100" s="6" t="s">
        <v>43551</v>
      </c>
      <c r="C27100" s="6">
        <v>257</v>
      </c>
      <c r="D27100" s="6">
        <v>40</v>
      </c>
      <c r="E27100" s="6" t="s">
        <v>2051</v>
      </c>
      <c r="F27100" s="6" t="s">
        <v>41498</v>
      </c>
      <c r="G27100" s="6" t="s">
        <v>19380</v>
      </c>
      <c r="H27100" s="6">
        <v>1474000</v>
      </c>
      <c r="I27100" s="6">
        <v>6336000</v>
      </c>
      <c r="J27100" s="6">
        <v>24653.696498054476</v>
      </c>
      <c r="K27100" s="6">
        <v>6.4249999999999998</v>
      </c>
      <c r="L27100" s="6">
        <v>10.112722688627256</v>
      </c>
      <c r="M27100" s="6">
        <v>2.0048526846887631</v>
      </c>
      <c r="N27100" s="6">
        <v>3.8178830000000001</v>
      </c>
      <c r="O27100" s="6">
        <v>1.978699</v>
      </c>
      <c r="P27100" s="7">
        <v>2.898291</v>
      </c>
      <c r="Q27100">
        <f t="shared" si="423"/>
        <v>3.0988900558351293</v>
      </c>
    </row>
    <row r="27101" spans="1:17" x14ac:dyDescent="0.25">
      <c r="A27101" s="5" t="s">
        <v>55962</v>
      </c>
      <c r="B27101" s="6" t="s">
        <v>55963</v>
      </c>
      <c r="C27101" s="6">
        <v>43</v>
      </c>
      <c r="D27101" s="6">
        <v>9</v>
      </c>
      <c r="E27101" s="6" t="s">
        <v>129</v>
      </c>
      <c r="F27101" s="6" t="s">
        <v>55419</v>
      </c>
      <c r="G27101" s="6" t="s">
        <v>1567</v>
      </c>
      <c r="H27101" s="6">
        <v>364000</v>
      </c>
      <c r="I27101" s="6">
        <v>1645000</v>
      </c>
      <c r="J27101" s="6">
        <v>38255.813953488374</v>
      </c>
      <c r="K27101" s="6">
        <v>4.7777777777777777</v>
      </c>
      <c r="L27101" s="6">
        <v>10.552076965964037</v>
      </c>
      <c r="M27101" s="6">
        <v>1.754019141245208</v>
      </c>
      <c r="N27101" s="6">
        <v>3.9403069999999998</v>
      </c>
      <c r="O27101" s="6">
        <v>1.85625</v>
      </c>
      <c r="P27101" s="7">
        <v>2.8982785</v>
      </c>
      <c r="Q27101">
        <f t="shared" si="423"/>
        <v>3.0988762349163674</v>
      </c>
    </row>
    <row r="27102" spans="1:17" x14ac:dyDescent="0.25">
      <c r="A27102" s="5" t="s">
        <v>61223</v>
      </c>
      <c r="B27102" s="6" t="s">
        <v>61224</v>
      </c>
      <c r="C27102" s="6">
        <v>254</v>
      </c>
      <c r="D27102" s="6">
        <v>50</v>
      </c>
      <c r="E27102" s="6" t="s">
        <v>21202</v>
      </c>
      <c r="F27102" s="6" t="s">
        <v>60721</v>
      </c>
      <c r="G27102" s="6" t="s">
        <v>33228</v>
      </c>
      <c r="H27102" s="6">
        <v>2143000</v>
      </c>
      <c r="I27102" s="6">
        <v>8886000</v>
      </c>
      <c r="J27102" s="6">
        <v>34984.251968503937</v>
      </c>
      <c r="K27102" s="6">
        <v>5.08</v>
      </c>
      <c r="L27102" s="6">
        <v>10.462681879340826</v>
      </c>
      <c r="M27102" s="6">
        <v>1.8050046959780757</v>
      </c>
      <c r="N27102" s="6">
        <v>3.9153980000000002</v>
      </c>
      <c r="O27102" s="6">
        <v>1.88114</v>
      </c>
      <c r="P27102" s="7">
        <v>2.898269</v>
      </c>
      <c r="Q27102">
        <f t="shared" si="423"/>
        <v>3.0988657310181082</v>
      </c>
    </row>
    <row r="27103" spans="1:17" x14ac:dyDescent="0.25">
      <c r="A27103" s="5" t="s">
        <v>38053</v>
      </c>
      <c r="B27103" s="6" t="s">
        <v>38054</v>
      </c>
      <c r="C27103" s="6">
        <v>432</v>
      </c>
      <c r="D27103" s="6">
        <v>79</v>
      </c>
      <c r="E27103" s="6" t="s">
        <v>38055</v>
      </c>
      <c r="F27103" s="6" t="s">
        <v>37370</v>
      </c>
      <c r="G27103" s="6" t="s">
        <v>3099</v>
      </c>
      <c r="H27103" s="6">
        <v>2945000</v>
      </c>
      <c r="I27103" s="6">
        <v>13557000</v>
      </c>
      <c r="J27103" s="6">
        <v>31381.944444444445</v>
      </c>
      <c r="K27103" s="6">
        <v>5.4683544303797467</v>
      </c>
      <c r="L27103" s="6">
        <v>10.354019853766683</v>
      </c>
      <c r="M27103" s="6">
        <v>1.8669217377366829</v>
      </c>
      <c r="N27103" s="6">
        <v>3.885119</v>
      </c>
      <c r="O27103" s="6">
        <v>1.9113659999999999</v>
      </c>
      <c r="P27103" s="7">
        <v>2.8982424999999998</v>
      </c>
      <c r="Q27103">
        <f t="shared" si="423"/>
        <v>3.0988364306703327</v>
      </c>
    </row>
    <row r="27104" spans="1:17" x14ac:dyDescent="0.25">
      <c r="A27104" s="8" t="s">
        <v>1695</v>
      </c>
      <c r="B27104" s="9" t="s">
        <v>1696</v>
      </c>
      <c r="C27104" s="9">
        <v>73</v>
      </c>
      <c r="D27104" s="9">
        <v>10</v>
      </c>
      <c r="E27104" s="9" t="s">
        <v>1697</v>
      </c>
      <c r="F27104" s="9" t="s">
        <v>1637</v>
      </c>
      <c r="G27104" s="9" t="s">
        <v>1642</v>
      </c>
      <c r="H27104" s="9">
        <v>376000</v>
      </c>
      <c r="I27104" s="9">
        <v>1480000</v>
      </c>
      <c r="J27104" s="9">
        <v>20273.972602739726</v>
      </c>
      <c r="K27104" s="9">
        <v>7.3</v>
      </c>
      <c r="L27104" s="9">
        <v>9.9171425276998271</v>
      </c>
      <c r="M27104" s="9">
        <v>2.1162555148025524</v>
      </c>
      <c r="N27104" s="9">
        <v>3.763385</v>
      </c>
      <c r="O27104" s="9">
        <v>2.0330819999999998</v>
      </c>
      <c r="P27104" s="10">
        <v>2.8982334999999999</v>
      </c>
      <c r="Q27104">
        <f t="shared" si="423"/>
        <v>3.0988264796088236</v>
      </c>
    </row>
    <row r="27105" spans="1:17" x14ac:dyDescent="0.25">
      <c r="A27105" s="8" t="s">
        <v>76791</v>
      </c>
      <c r="B27105" s="9" t="s">
        <v>76792</v>
      </c>
      <c r="C27105" s="9">
        <v>113</v>
      </c>
      <c r="D27105" s="9">
        <v>25</v>
      </c>
      <c r="E27105" s="9" t="s">
        <v>76793</v>
      </c>
      <c r="F27105" s="9" t="s">
        <v>76485</v>
      </c>
      <c r="G27105" s="9" t="s">
        <v>76682</v>
      </c>
      <c r="H27105" s="9">
        <v>1033000</v>
      </c>
      <c r="I27105" s="9">
        <v>4681000</v>
      </c>
      <c r="J27105" s="9">
        <v>41424.778761061949</v>
      </c>
      <c r="K27105" s="9">
        <v>4.5199999999999996</v>
      </c>
      <c r="L27105" s="9">
        <v>10.631658641419493</v>
      </c>
      <c r="M27105" s="9">
        <v>1.7083778602890038</v>
      </c>
      <c r="N27105" s="9">
        <v>3.9624830000000002</v>
      </c>
      <c r="O27105" s="9">
        <v>1.8339700000000001</v>
      </c>
      <c r="P27105" s="10">
        <v>2.8982265000000003</v>
      </c>
      <c r="Q27105">
        <f t="shared" si="423"/>
        <v>3.098818739894317</v>
      </c>
    </row>
    <row r="27106" spans="1:17" x14ac:dyDescent="0.25">
      <c r="A27106" s="8" t="s">
        <v>32051</v>
      </c>
      <c r="B27106" s="9" t="s">
        <v>32052</v>
      </c>
      <c r="C27106" s="9">
        <v>86</v>
      </c>
      <c r="D27106" s="9">
        <v>14</v>
      </c>
      <c r="E27106" s="9" t="s">
        <v>15327</v>
      </c>
      <c r="F27106" s="9" t="s">
        <v>31929</v>
      </c>
      <c r="G27106" s="9" t="s">
        <v>6017</v>
      </c>
      <c r="H27106" s="9">
        <v>566000</v>
      </c>
      <c r="I27106" s="9">
        <v>2268000</v>
      </c>
      <c r="J27106" s="9">
        <v>26372.093023255813</v>
      </c>
      <c r="K27106" s="9">
        <v>6.1428571428571432</v>
      </c>
      <c r="L27106" s="9">
        <v>10.180099565728622</v>
      </c>
      <c r="M27106" s="9">
        <v>1.9661128563728327</v>
      </c>
      <c r="N27106" s="9">
        <v>3.8366570000000002</v>
      </c>
      <c r="O27106" s="9">
        <v>1.9597869999999999</v>
      </c>
      <c r="P27106" s="10">
        <v>2.8982220000000001</v>
      </c>
      <c r="Q27106">
        <f t="shared" si="423"/>
        <v>3.0988137643635625</v>
      </c>
    </row>
    <row r="27107" spans="1:17" x14ac:dyDescent="0.25">
      <c r="A27107" s="8" t="s">
        <v>27714</v>
      </c>
      <c r="B27107" s="9" t="s">
        <v>27715</v>
      </c>
      <c r="C27107" s="9">
        <v>974</v>
      </c>
      <c r="D27107" s="9">
        <v>204</v>
      </c>
      <c r="E27107" s="9" t="s">
        <v>27716</v>
      </c>
      <c r="F27107" s="9" t="s">
        <v>26680</v>
      </c>
      <c r="G27107" s="9" t="s">
        <v>2331</v>
      </c>
      <c r="H27107" s="9">
        <v>9373000</v>
      </c>
      <c r="I27107" s="9">
        <v>37278000</v>
      </c>
      <c r="J27107" s="9">
        <v>38273.100616016425</v>
      </c>
      <c r="K27107" s="9">
        <v>4.7745098039215685</v>
      </c>
      <c r="L27107" s="9">
        <v>10.552528722301179</v>
      </c>
      <c r="M27107" s="9">
        <v>1.7534533703673156</v>
      </c>
      <c r="N27107" s="9">
        <v>3.9404330000000001</v>
      </c>
      <c r="O27107" s="9">
        <v>1.855974</v>
      </c>
      <c r="P27107" s="10">
        <v>2.8982035000000002</v>
      </c>
      <c r="Q27107">
        <f t="shared" si="423"/>
        <v>3.0987933094037947</v>
      </c>
    </row>
    <row r="27108" spans="1:17" x14ac:dyDescent="0.25">
      <c r="A27108" s="5" t="s">
        <v>51589</v>
      </c>
      <c r="B27108" s="6" t="s">
        <v>51590</v>
      </c>
      <c r="C27108" s="6">
        <v>12</v>
      </c>
      <c r="D27108" s="6">
        <v>3</v>
      </c>
      <c r="E27108" s="6" t="s">
        <v>1839</v>
      </c>
      <c r="F27108" s="6" t="s">
        <v>50141</v>
      </c>
      <c r="G27108" s="6" t="s">
        <v>8314</v>
      </c>
      <c r="H27108" s="6">
        <v>101000</v>
      </c>
      <c r="I27108" s="6">
        <v>591000</v>
      </c>
      <c r="J27108" s="6">
        <v>49250</v>
      </c>
      <c r="K27108" s="6">
        <v>4</v>
      </c>
      <c r="L27108" s="6">
        <v>10.804684950962628</v>
      </c>
      <c r="M27108" s="6">
        <v>1.6094379124341003</v>
      </c>
      <c r="N27108" s="6">
        <v>4.0106960000000003</v>
      </c>
      <c r="O27108" s="6">
        <v>1.785671</v>
      </c>
      <c r="P27108" s="7">
        <v>2.8981835</v>
      </c>
      <c r="Q27108">
        <f t="shared" si="423"/>
        <v>3.0987711959337751</v>
      </c>
    </row>
    <row r="27109" spans="1:17" x14ac:dyDescent="0.25">
      <c r="A27109" s="5" t="s">
        <v>35725</v>
      </c>
      <c r="B27109" s="6" t="s">
        <v>35726</v>
      </c>
      <c r="C27109" s="6">
        <v>134</v>
      </c>
      <c r="D27109" s="6">
        <v>37</v>
      </c>
      <c r="E27109" s="6" t="s">
        <v>4802</v>
      </c>
      <c r="F27109" s="6" t="s">
        <v>34684</v>
      </c>
      <c r="G27109" s="6" t="s">
        <v>35620</v>
      </c>
      <c r="H27109" s="6">
        <v>1584000</v>
      </c>
      <c r="I27109" s="6">
        <v>7573000</v>
      </c>
      <c r="J27109" s="6">
        <v>56514.925373134327</v>
      </c>
      <c r="K27109" s="6">
        <v>3.6216216216216215</v>
      </c>
      <c r="L27109" s="6">
        <v>10.94227774242928</v>
      </c>
      <c r="M27109" s="6">
        <v>1.5307456438584353</v>
      </c>
      <c r="N27109" s="6">
        <v>4.0490360000000001</v>
      </c>
      <c r="O27109" s="6">
        <v>1.7472559999999999</v>
      </c>
      <c r="P27109" s="7">
        <v>2.8981460000000001</v>
      </c>
      <c r="Q27109">
        <f t="shared" si="423"/>
        <v>3.098729733177489</v>
      </c>
    </row>
    <row r="27110" spans="1:17" x14ac:dyDescent="0.25">
      <c r="A27110" s="8" t="s">
        <v>73463</v>
      </c>
      <c r="B27110" s="9" t="s">
        <v>73461</v>
      </c>
      <c r="C27110" s="9">
        <v>53</v>
      </c>
      <c r="D27110" s="9">
        <v>12</v>
      </c>
      <c r="E27110" s="9" t="s">
        <v>73462</v>
      </c>
      <c r="F27110" s="9" t="s">
        <v>71154</v>
      </c>
      <c r="G27110" s="9" t="s">
        <v>26907</v>
      </c>
      <c r="H27110" s="9">
        <v>628000</v>
      </c>
      <c r="I27110" s="9">
        <v>2268000</v>
      </c>
      <c r="J27110" s="9">
        <v>42792.452830188682</v>
      </c>
      <c r="K27110" s="9">
        <v>4.416666666666667</v>
      </c>
      <c r="L27110" s="9">
        <v>10.664140398611318</v>
      </c>
      <c r="M27110" s="9">
        <v>1.6894806201076369</v>
      </c>
      <c r="N27110" s="9">
        <v>3.9715340000000001</v>
      </c>
      <c r="O27110" s="9">
        <v>1.8247450000000001</v>
      </c>
      <c r="P27110" s="10">
        <v>2.8981395000000001</v>
      </c>
      <c r="Q27110">
        <f t="shared" si="423"/>
        <v>3.0987225462997321</v>
      </c>
    </row>
    <row r="27111" spans="1:17" x14ac:dyDescent="0.25">
      <c r="A27111" s="5" t="s">
        <v>76550</v>
      </c>
      <c r="B27111" s="6" t="s">
        <v>76551</v>
      </c>
      <c r="C27111" s="6">
        <v>268</v>
      </c>
      <c r="D27111" s="6">
        <v>75</v>
      </c>
      <c r="E27111" s="6" t="s">
        <v>10831</v>
      </c>
      <c r="F27111" s="6" t="s">
        <v>76485</v>
      </c>
      <c r="G27111" s="6" t="s">
        <v>21621</v>
      </c>
      <c r="H27111" s="6">
        <v>4245000</v>
      </c>
      <c r="I27111" s="6">
        <v>15426000</v>
      </c>
      <c r="J27111" s="6">
        <v>57559.701492537315</v>
      </c>
      <c r="K27111" s="6">
        <v>3.5733333333333333</v>
      </c>
      <c r="L27111" s="6">
        <v>10.960595348080226</v>
      </c>
      <c r="M27111" s="6">
        <v>1.5202423336296293</v>
      </c>
      <c r="N27111" s="6">
        <v>4.0541400000000003</v>
      </c>
      <c r="O27111" s="6">
        <v>1.742129</v>
      </c>
      <c r="P27111" s="7">
        <v>2.8981345000000003</v>
      </c>
      <c r="Q27111">
        <f t="shared" si="423"/>
        <v>3.0987170179322279</v>
      </c>
    </row>
    <row r="27112" spans="1:17" x14ac:dyDescent="0.25">
      <c r="A27112" s="8" t="s">
        <v>46523</v>
      </c>
      <c r="B27112" s="9" t="s">
        <v>46524</v>
      </c>
      <c r="C27112" s="9">
        <v>177</v>
      </c>
      <c r="D27112" s="9">
        <v>32</v>
      </c>
      <c r="E27112" s="9" t="s">
        <v>38099</v>
      </c>
      <c r="F27112" s="9" t="s">
        <v>45627</v>
      </c>
      <c r="G27112" s="9" t="s">
        <v>46513</v>
      </c>
      <c r="H27112" s="9">
        <v>1165000</v>
      </c>
      <c r="I27112" s="9">
        <v>5456000</v>
      </c>
      <c r="J27112" s="9">
        <v>30824.858757062146</v>
      </c>
      <c r="K27112" s="9">
        <v>5.53125</v>
      </c>
      <c r="L27112" s="9">
        <v>10.336109186754371</v>
      </c>
      <c r="M27112" s="9">
        <v>1.8765983491650844</v>
      </c>
      <c r="N27112" s="9">
        <v>3.8801290000000002</v>
      </c>
      <c r="O27112" s="9">
        <v>1.9160900000000001</v>
      </c>
      <c r="P27112" s="10">
        <v>2.8981095000000003</v>
      </c>
      <c r="Q27112">
        <f t="shared" si="423"/>
        <v>3.0986893760947032</v>
      </c>
    </row>
    <row r="27113" spans="1:17" x14ac:dyDescent="0.25">
      <c r="A27113" s="5" t="s">
        <v>67542</v>
      </c>
      <c r="B27113" s="6" t="s">
        <v>67543</v>
      </c>
      <c r="C27113" s="6">
        <v>19</v>
      </c>
      <c r="D27113" s="6">
        <v>4</v>
      </c>
      <c r="E27113" s="6" t="s">
        <v>67544</v>
      </c>
      <c r="F27113" s="6" t="s">
        <v>67521</v>
      </c>
      <c r="G27113" s="6" t="s">
        <v>4391</v>
      </c>
      <c r="H27113" s="6">
        <v>138000</v>
      </c>
      <c r="I27113" s="6">
        <v>732000</v>
      </c>
      <c r="J27113" s="6">
        <v>38526.315789473687</v>
      </c>
      <c r="K27113" s="6">
        <v>4.75</v>
      </c>
      <c r="L27113" s="6">
        <v>10.559122769724302</v>
      </c>
      <c r="M27113" s="6">
        <v>1.7491998548092591</v>
      </c>
      <c r="N27113" s="6">
        <v>3.9422709999999999</v>
      </c>
      <c r="O27113" s="6">
        <v>1.853898</v>
      </c>
      <c r="P27113" s="7">
        <v>2.8980845</v>
      </c>
      <c r="Q27113">
        <f t="shared" si="423"/>
        <v>3.0986617342571785</v>
      </c>
    </row>
    <row r="27114" spans="1:17" x14ac:dyDescent="0.25">
      <c r="A27114" s="8" t="s">
        <v>22726</v>
      </c>
      <c r="B27114" s="9" t="s">
        <v>22727</v>
      </c>
      <c r="C27114" s="9">
        <v>54</v>
      </c>
      <c r="D27114" s="9">
        <v>6</v>
      </c>
      <c r="E27114" s="9" t="s">
        <v>12209</v>
      </c>
      <c r="F27114" s="9" t="s">
        <v>21581</v>
      </c>
      <c r="G27114" s="9" t="s">
        <v>19257</v>
      </c>
      <c r="H27114" s="9">
        <v>273000</v>
      </c>
      <c r="I27114" s="9">
        <v>789000</v>
      </c>
      <c r="J27114" s="9">
        <v>14611.111111111111</v>
      </c>
      <c r="K27114" s="9">
        <v>9</v>
      </c>
      <c r="L27114" s="9">
        <v>9.5896059919863923</v>
      </c>
      <c r="M27114" s="9">
        <v>2.3025850929940459</v>
      </c>
      <c r="N27114" s="9">
        <v>3.6721180000000002</v>
      </c>
      <c r="O27114" s="9">
        <v>2.1240410000000001</v>
      </c>
      <c r="P27114" s="10">
        <v>2.8980795000000001</v>
      </c>
      <c r="Q27114">
        <f t="shared" si="423"/>
        <v>3.0986562058896743</v>
      </c>
    </row>
    <row r="27115" spans="1:17" x14ac:dyDescent="0.25">
      <c r="A27115" s="5" t="s">
        <v>47379</v>
      </c>
      <c r="B27115" s="6" t="s">
        <v>47380</v>
      </c>
      <c r="C27115" s="6">
        <v>432</v>
      </c>
      <c r="D27115" s="6">
        <v>85</v>
      </c>
      <c r="E27115" s="6" t="s">
        <v>47381</v>
      </c>
      <c r="F27115" s="6" t="s">
        <v>45627</v>
      </c>
      <c r="G27115" s="6" t="s">
        <v>45856</v>
      </c>
      <c r="H27115" s="6">
        <v>3006000</v>
      </c>
      <c r="I27115" s="6">
        <v>15080000</v>
      </c>
      <c r="J27115" s="6">
        <v>34907.407407407409</v>
      </c>
      <c r="K27115" s="6">
        <v>5.0823529411764703</v>
      </c>
      <c r="L27115" s="6">
        <v>10.460482979104505</v>
      </c>
      <c r="M27115" s="6">
        <v>1.8053916180181127</v>
      </c>
      <c r="N27115" s="6">
        <v>3.9147850000000002</v>
      </c>
      <c r="O27115" s="6">
        <v>1.881329</v>
      </c>
      <c r="P27115" s="7">
        <v>2.8980570000000001</v>
      </c>
      <c r="Q27115">
        <f t="shared" si="423"/>
        <v>3.0986313282359021</v>
      </c>
    </row>
    <row r="27116" spans="1:17" x14ac:dyDescent="0.25">
      <c r="A27116" s="8" t="s">
        <v>65587</v>
      </c>
      <c r="B27116" s="9" t="s">
        <v>65588</v>
      </c>
      <c r="C27116" s="9">
        <v>18</v>
      </c>
      <c r="D27116" s="9">
        <v>3</v>
      </c>
      <c r="E27116" s="9" t="s">
        <v>65589</v>
      </c>
      <c r="F27116" s="9" t="s">
        <v>60981</v>
      </c>
      <c r="G27116" s="9" t="s">
        <v>10297</v>
      </c>
      <c r="H27116" s="9">
        <v>112000</v>
      </c>
      <c r="I27116" s="9">
        <v>491000</v>
      </c>
      <c r="J27116" s="9">
        <v>27277.777777777777</v>
      </c>
      <c r="K27116" s="9">
        <v>6</v>
      </c>
      <c r="L27116" s="9">
        <v>10.213864308086336</v>
      </c>
      <c r="M27116" s="9">
        <v>1.9459101490553132</v>
      </c>
      <c r="N27116" s="9">
        <v>3.8460649999999998</v>
      </c>
      <c r="O27116" s="9">
        <v>1.9499249999999999</v>
      </c>
      <c r="P27116" s="10">
        <v>2.8979949999999999</v>
      </c>
      <c r="Q27116">
        <f t="shared" si="423"/>
        <v>3.0985627764788415</v>
      </c>
    </row>
    <row r="27117" spans="1:17" x14ac:dyDescent="0.25">
      <c r="A27117" s="8" t="s">
        <v>47533</v>
      </c>
      <c r="B27117" s="9" t="s">
        <v>47534</v>
      </c>
      <c r="C27117" s="9">
        <v>114</v>
      </c>
      <c r="D27117" s="9">
        <v>19</v>
      </c>
      <c r="E27117" s="9" t="s">
        <v>47535</v>
      </c>
      <c r="F27117" s="9" t="s">
        <v>45627</v>
      </c>
      <c r="G27117" s="9" t="s">
        <v>47480</v>
      </c>
      <c r="H27117" s="9">
        <v>706000</v>
      </c>
      <c r="I27117" s="9">
        <v>3109000</v>
      </c>
      <c r="J27117" s="9">
        <v>27271.929824561405</v>
      </c>
      <c r="K27117" s="9">
        <v>6</v>
      </c>
      <c r="L27117" s="9">
        <v>10.213649907712973</v>
      </c>
      <c r="M27117" s="9">
        <v>1.9459101490553132</v>
      </c>
      <c r="N27117" s="9">
        <v>3.846006</v>
      </c>
      <c r="O27117" s="9">
        <v>1.9499249999999999</v>
      </c>
      <c r="P27117" s="10">
        <v>2.8979654999999998</v>
      </c>
      <c r="Q27117">
        <f t="shared" si="423"/>
        <v>3.0985301591105627</v>
      </c>
    </row>
    <row r="27118" spans="1:17" x14ac:dyDescent="0.25">
      <c r="A27118" s="5" t="s">
        <v>31917</v>
      </c>
      <c r="B27118" s="6" t="s">
        <v>31918</v>
      </c>
      <c r="C27118" s="6">
        <v>83</v>
      </c>
      <c r="D27118" s="6">
        <v>17</v>
      </c>
      <c r="E27118" s="6" t="s">
        <v>31919</v>
      </c>
      <c r="F27118" s="6" t="s">
        <v>30437</v>
      </c>
      <c r="G27118" s="6" t="s">
        <v>4784</v>
      </c>
      <c r="H27118" s="6">
        <v>532000</v>
      </c>
      <c r="I27118" s="6">
        <v>3070000</v>
      </c>
      <c r="J27118" s="6">
        <v>36987.951807228914</v>
      </c>
      <c r="K27118" s="6">
        <v>4.882352941176471</v>
      </c>
      <c r="L27118" s="6">
        <v>10.518374547231939</v>
      </c>
      <c r="M27118" s="6">
        <v>1.7719568419318754</v>
      </c>
      <c r="N27118" s="6">
        <v>3.9309159999999999</v>
      </c>
      <c r="O27118" s="6">
        <v>1.8650070000000001</v>
      </c>
      <c r="P27118" s="7">
        <v>2.8979615000000001</v>
      </c>
      <c r="Q27118">
        <f t="shared" si="423"/>
        <v>3.0985257364165593</v>
      </c>
    </row>
    <row r="27119" spans="1:17" x14ac:dyDescent="0.25">
      <c r="A27119" s="5" t="s">
        <v>1730</v>
      </c>
      <c r="B27119" s="6" t="s">
        <v>1731</v>
      </c>
      <c r="C27119" s="6">
        <v>948</v>
      </c>
      <c r="D27119" s="6">
        <v>190</v>
      </c>
      <c r="E27119" s="6" t="s">
        <v>985</v>
      </c>
      <c r="F27119" s="6" t="s">
        <v>1637</v>
      </c>
      <c r="G27119" s="6" t="s">
        <v>1642</v>
      </c>
      <c r="H27119" s="6">
        <v>8134000</v>
      </c>
      <c r="I27119" s="6">
        <v>33973000</v>
      </c>
      <c r="J27119" s="6">
        <v>35836.497890295359</v>
      </c>
      <c r="K27119" s="6">
        <v>4.9894736842105267</v>
      </c>
      <c r="L27119" s="6">
        <v>10.486750051322991</v>
      </c>
      <c r="M27119" s="6">
        <v>1.7900035425257901</v>
      </c>
      <c r="N27119" s="6">
        <v>3.922104</v>
      </c>
      <c r="O27119" s="6">
        <v>1.8738170000000001</v>
      </c>
      <c r="P27119" s="7">
        <v>2.8979604999999999</v>
      </c>
      <c r="Q27119">
        <f t="shared" si="423"/>
        <v>3.0985246307430581</v>
      </c>
    </row>
    <row r="27120" spans="1:17" x14ac:dyDescent="0.25">
      <c r="A27120" s="5" t="s">
        <v>68283</v>
      </c>
      <c r="B27120" s="6" t="s">
        <v>68284</v>
      </c>
      <c r="C27120" s="6">
        <v>221</v>
      </c>
      <c r="D27120" s="6">
        <v>39</v>
      </c>
      <c r="E27120" s="6" t="s">
        <v>44580</v>
      </c>
      <c r="F27120" s="6" t="s">
        <v>67902</v>
      </c>
      <c r="G27120" s="6" t="s">
        <v>46191</v>
      </c>
      <c r="H27120" s="6">
        <v>1475000</v>
      </c>
      <c r="I27120" s="6">
        <v>6562000</v>
      </c>
      <c r="J27120" s="6">
        <v>29692.307692307691</v>
      </c>
      <c r="K27120" s="6">
        <v>5.666666666666667</v>
      </c>
      <c r="L27120" s="6">
        <v>10.298676969174791</v>
      </c>
      <c r="M27120" s="6">
        <v>1.8971199848858813</v>
      </c>
      <c r="N27120" s="6">
        <v>3.8696980000000001</v>
      </c>
      <c r="O27120" s="6">
        <v>1.9261079999999999</v>
      </c>
      <c r="P27120" s="7">
        <v>2.8979029999999999</v>
      </c>
      <c r="Q27120">
        <f t="shared" si="423"/>
        <v>3.0984610545167524</v>
      </c>
    </row>
    <row r="27121" spans="1:17" x14ac:dyDescent="0.25">
      <c r="A27121" s="5" t="s">
        <v>31585</v>
      </c>
      <c r="B27121" s="6" t="s">
        <v>31586</v>
      </c>
      <c r="C27121" s="6">
        <v>19</v>
      </c>
      <c r="D27121" s="6">
        <v>4</v>
      </c>
      <c r="E27121" s="6" t="s">
        <v>31587</v>
      </c>
      <c r="F27121" s="6" t="s">
        <v>30437</v>
      </c>
      <c r="G27121" s="6" t="s">
        <v>31546</v>
      </c>
      <c r="H27121" s="6">
        <v>197000</v>
      </c>
      <c r="I27121" s="6">
        <v>731000</v>
      </c>
      <c r="J27121" s="6">
        <v>38473.684210526313</v>
      </c>
      <c r="K27121" s="6">
        <v>4.75</v>
      </c>
      <c r="L27121" s="6">
        <v>10.55775575101976</v>
      </c>
      <c r="M27121" s="6">
        <v>1.7491998548092591</v>
      </c>
      <c r="N27121" s="6">
        <v>3.9418899999999999</v>
      </c>
      <c r="O27121" s="6">
        <v>1.853898</v>
      </c>
      <c r="P27121" s="7">
        <v>2.897894</v>
      </c>
      <c r="Q27121">
        <f t="shared" si="423"/>
        <v>3.0984511034552433</v>
      </c>
    </row>
    <row r="27122" spans="1:17" x14ac:dyDescent="0.25">
      <c r="A27122" s="8" t="s">
        <v>72058</v>
      </c>
      <c r="B27122" s="9" t="s">
        <v>72009</v>
      </c>
      <c r="C27122" s="9">
        <v>19</v>
      </c>
      <c r="D27122" s="9">
        <v>4</v>
      </c>
      <c r="E27122" s="9" t="s">
        <v>65174</v>
      </c>
      <c r="F27122" s="9" t="s">
        <v>71154</v>
      </c>
      <c r="G27122" s="9" t="s">
        <v>65174</v>
      </c>
      <c r="H27122" s="9">
        <v>161000</v>
      </c>
      <c r="I27122" s="9">
        <v>731000</v>
      </c>
      <c r="J27122" s="9">
        <v>38473.684210526313</v>
      </c>
      <c r="K27122" s="9">
        <v>4.75</v>
      </c>
      <c r="L27122" s="9">
        <v>10.55775575101976</v>
      </c>
      <c r="M27122" s="9">
        <v>1.7491998548092591</v>
      </c>
      <c r="N27122" s="9">
        <v>3.9418899999999999</v>
      </c>
      <c r="O27122" s="9">
        <v>1.853898</v>
      </c>
      <c r="P27122" s="10">
        <v>2.897894</v>
      </c>
      <c r="Q27122">
        <f t="shared" si="423"/>
        <v>3.0984511034552433</v>
      </c>
    </row>
    <row r="27123" spans="1:17" x14ac:dyDescent="0.25">
      <c r="A27123" s="8" t="s">
        <v>16190</v>
      </c>
      <c r="B27123" s="9" t="s">
        <v>16191</v>
      </c>
      <c r="C27123" s="9">
        <v>63</v>
      </c>
      <c r="D27123" s="9">
        <v>9</v>
      </c>
      <c r="E27123" s="9" t="s">
        <v>16192</v>
      </c>
      <c r="F27123" s="9" t="s">
        <v>11654</v>
      </c>
      <c r="G27123" s="9" t="s">
        <v>4130</v>
      </c>
      <c r="H27123" s="9">
        <v>417000</v>
      </c>
      <c r="I27123" s="9">
        <v>1359000</v>
      </c>
      <c r="J27123" s="9">
        <v>21571.428571428572</v>
      </c>
      <c r="K27123" s="9">
        <v>7</v>
      </c>
      <c r="L27123" s="9">
        <v>9.9791713232831611</v>
      </c>
      <c r="M27123" s="9">
        <v>2.0794415416798357</v>
      </c>
      <c r="N27123" s="9">
        <v>3.7806690000000001</v>
      </c>
      <c r="O27123" s="9">
        <v>2.0151110000000001</v>
      </c>
      <c r="P27123" s="10">
        <v>2.8978900000000003</v>
      </c>
      <c r="Q27123">
        <f t="shared" si="423"/>
        <v>3.0984466807612399</v>
      </c>
    </row>
    <row r="27124" spans="1:17" x14ac:dyDescent="0.25">
      <c r="A27124" s="8" t="s">
        <v>1357</v>
      </c>
      <c r="B27124" s="9" t="s">
        <v>1355</v>
      </c>
      <c r="C27124" s="9">
        <v>61</v>
      </c>
      <c r="D27124" s="9">
        <v>15</v>
      </c>
      <c r="E27124" s="9" t="s">
        <v>1356</v>
      </c>
      <c r="F27124" s="9" t="s">
        <v>22</v>
      </c>
      <c r="G27124" s="9" t="s">
        <v>1334</v>
      </c>
      <c r="H27124" s="9">
        <v>550000</v>
      </c>
      <c r="I27124" s="9">
        <v>2929000</v>
      </c>
      <c r="J27124" s="9">
        <v>48016.393442622953</v>
      </c>
      <c r="K27124" s="9">
        <v>4.0666666666666664</v>
      </c>
      <c r="L27124" s="9">
        <v>10.779318587640249</v>
      </c>
      <c r="M27124" s="9">
        <v>1.622683139184121</v>
      </c>
      <c r="N27124" s="9">
        <v>4.003628</v>
      </c>
      <c r="O27124" s="9">
        <v>1.7921370000000001</v>
      </c>
      <c r="P27124" s="10">
        <v>2.8978825000000001</v>
      </c>
      <c r="Q27124">
        <f t="shared" si="423"/>
        <v>3.0984383882099822</v>
      </c>
    </row>
    <row r="27125" spans="1:17" x14ac:dyDescent="0.25">
      <c r="A27125" s="8" t="s">
        <v>70383</v>
      </c>
      <c r="B27125" s="9" t="s">
        <v>70384</v>
      </c>
      <c r="C27125" s="9">
        <v>167</v>
      </c>
      <c r="D27125" s="9">
        <v>44</v>
      </c>
      <c r="E27125" s="9" t="s">
        <v>70385</v>
      </c>
      <c r="F27125" s="9" t="s">
        <v>70050</v>
      </c>
      <c r="G27125" s="9" t="s">
        <v>70316</v>
      </c>
      <c r="H27125" s="9">
        <v>2687000</v>
      </c>
      <c r="I27125" s="9">
        <v>8830000</v>
      </c>
      <c r="J27125" s="9">
        <v>52874.251497005986</v>
      </c>
      <c r="K27125" s="9">
        <v>3.7954545454545454</v>
      </c>
      <c r="L27125" s="9">
        <v>10.875690672781825</v>
      </c>
      <c r="M27125" s="9">
        <v>1.5676684995578052</v>
      </c>
      <c r="N27125" s="9">
        <v>4.0304820000000001</v>
      </c>
      <c r="O27125" s="9">
        <v>1.7652810000000001</v>
      </c>
      <c r="P27125" s="10">
        <v>2.8978815</v>
      </c>
      <c r="Q27125">
        <f t="shared" si="423"/>
        <v>3.0984372825364814</v>
      </c>
    </row>
    <row r="27126" spans="1:17" x14ac:dyDescent="0.25">
      <c r="A27126" s="5" t="s">
        <v>3055</v>
      </c>
      <c r="B27126" s="6" t="s">
        <v>3056</v>
      </c>
      <c r="C27126" s="6">
        <v>314</v>
      </c>
      <c r="D27126" s="6">
        <v>47</v>
      </c>
      <c r="E27126" s="6" t="s">
        <v>3057</v>
      </c>
      <c r="F27126" s="6" t="s">
        <v>2555</v>
      </c>
      <c r="G27126" s="6" t="s">
        <v>3005</v>
      </c>
      <c r="H27126" s="6">
        <v>1720000</v>
      </c>
      <c r="I27126" s="6">
        <v>7272000</v>
      </c>
      <c r="J27126" s="6">
        <v>23159.23566878981</v>
      </c>
      <c r="K27126" s="6">
        <v>6.6808510638297873</v>
      </c>
      <c r="L27126" s="6">
        <v>10.05019210731693</v>
      </c>
      <c r="M27126" s="6">
        <v>2.0387303566228225</v>
      </c>
      <c r="N27126" s="6">
        <v>3.800459</v>
      </c>
      <c r="O27126" s="6">
        <v>1.9952369999999999</v>
      </c>
      <c r="P27126" s="7">
        <v>2.8978479999999998</v>
      </c>
      <c r="Q27126">
        <f t="shared" si="423"/>
        <v>3.0984002424741988</v>
      </c>
    </row>
    <row r="27127" spans="1:17" x14ac:dyDescent="0.25">
      <c r="A27127" s="5" t="s">
        <v>75667</v>
      </c>
      <c r="B27127" s="6" t="s">
        <v>75668</v>
      </c>
      <c r="C27127" s="6">
        <v>82</v>
      </c>
      <c r="D27127" s="6">
        <v>22</v>
      </c>
      <c r="E27127" s="6" t="s">
        <v>75669</v>
      </c>
      <c r="F27127" s="6" t="s">
        <v>75556</v>
      </c>
      <c r="G27127" s="6" t="s">
        <v>4737</v>
      </c>
      <c r="H27127" s="6">
        <v>1344000</v>
      </c>
      <c r="I27127" s="6">
        <v>4444000</v>
      </c>
      <c r="J27127" s="6">
        <v>54195.121951219509</v>
      </c>
      <c r="K27127" s="6">
        <v>3.7272727272727271</v>
      </c>
      <c r="L27127" s="6">
        <v>10.900364634152355</v>
      </c>
      <c r="M27127" s="6">
        <v>1.5533484457830566</v>
      </c>
      <c r="N27127" s="6">
        <v>4.0373570000000001</v>
      </c>
      <c r="O27127" s="6">
        <v>1.7582899999999999</v>
      </c>
      <c r="P27127" s="7">
        <v>2.8978234999999999</v>
      </c>
      <c r="Q27127">
        <f t="shared" si="423"/>
        <v>3.0983731534734247</v>
      </c>
    </row>
    <row r="27128" spans="1:17" x14ac:dyDescent="0.25">
      <c r="A27128" s="5" t="s">
        <v>15051</v>
      </c>
      <c r="B27128" s="6" t="s">
        <v>15052</v>
      </c>
      <c r="C27128" s="6">
        <v>36</v>
      </c>
      <c r="D27128" s="6">
        <v>4</v>
      </c>
      <c r="E27128" s="6" t="s">
        <v>15053</v>
      </c>
      <c r="F27128" s="6" t="s">
        <v>11654</v>
      </c>
      <c r="G27128" s="6" t="s">
        <v>14824</v>
      </c>
      <c r="H27128" s="6">
        <v>109000</v>
      </c>
      <c r="I27128" s="6">
        <v>525000</v>
      </c>
      <c r="J27128" s="6">
        <v>14583.333333333334</v>
      </c>
      <c r="K27128" s="6">
        <v>9</v>
      </c>
      <c r="L27128" s="6">
        <v>9.5877031721953099</v>
      </c>
      <c r="M27128" s="6">
        <v>2.3025850929940459</v>
      </c>
      <c r="N27128" s="6">
        <v>3.6715870000000002</v>
      </c>
      <c r="O27128" s="6">
        <v>2.1240410000000001</v>
      </c>
      <c r="P27128" s="7">
        <v>2.8978140000000003</v>
      </c>
      <c r="Q27128">
        <f t="shared" si="423"/>
        <v>3.0983626495751659</v>
      </c>
    </row>
    <row r="27129" spans="1:17" x14ac:dyDescent="0.25">
      <c r="A27129" s="8" t="s">
        <v>26078</v>
      </c>
      <c r="B27129" s="9" t="s">
        <v>26079</v>
      </c>
      <c r="C27129" s="9">
        <v>115</v>
      </c>
      <c r="D27129" s="9">
        <v>19</v>
      </c>
      <c r="E27129" s="9" t="s">
        <v>26080</v>
      </c>
      <c r="F27129" s="9" t="s">
        <v>24898</v>
      </c>
      <c r="G27129" s="9" t="s">
        <v>7803</v>
      </c>
      <c r="H27129" s="9">
        <v>856000</v>
      </c>
      <c r="I27129" s="9">
        <v>3092000</v>
      </c>
      <c r="J27129" s="9">
        <v>26886.956521739132</v>
      </c>
      <c r="K27129" s="9">
        <v>6.0526315789473681</v>
      </c>
      <c r="L27129" s="9">
        <v>10.199433752390064</v>
      </c>
      <c r="M27129" s="9">
        <v>1.9534008207844709</v>
      </c>
      <c r="N27129" s="9">
        <v>3.842044</v>
      </c>
      <c r="O27129" s="9">
        <v>1.9535819999999999</v>
      </c>
      <c r="P27129" s="10">
        <v>2.8978130000000002</v>
      </c>
      <c r="Q27129">
        <f t="shared" si="423"/>
        <v>3.0983615439016647</v>
      </c>
    </row>
    <row r="27130" spans="1:17" x14ac:dyDescent="0.25">
      <c r="A27130" s="5" t="s">
        <v>59851</v>
      </c>
      <c r="B27130" s="6" t="s">
        <v>59852</v>
      </c>
      <c r="C27130" s="6">
        <v>14</v>
      </c>
      <c r="D27130" s="6">
        <v>3</v>
      </c>
      <c r="E27130" s="6" t="s">
        <v>8784</v>
      </c>
      <c r="F27130" s="6" t="s">
        <v>59426</v>
      </c>
      <c r="G27130" s="6" t="s">
        <v>24223</v>
      </c>
      <c r="H27130" s="6">
        <v>146000</v>
      </c>
      <c r="I27130" s="6">
        <v>552000</v>
      </c>
      <c r="J27130" s="6">
        <v>39428.571428571428</v>
      </c>
      <c r="K27130" s="6">
        <v>4.666666666666667</v>
      </c>
      <c r="L27130" s="6">
        <v>10.582271357641195</v>
      </c>
      <c r="M27130" s="6">
        <v>1.7346010553881064</v>
      </c>
      <c r="N27130" s="6">
        <v>3.9487209999999999</v>
      </c>
      <c r="O27130" s="6">
        <v>1.8467709999999999</v>
      </c>
      <c r="P27130" s="7">
        <v>2.8977459999999997</v>
      </c>
      <c r="Q27130">
        <f t="shared" si="423"/>
        <v>3.0982874637770994</v>
      </c>
    </row>
    <row r="27131" spans="1:17" x14ac:dyDescent="0.25">
      <c r="A27131" s="5" t="s">
        <v>3944</v>
      </c>
      <c r="B27131" s="6" t="s">
        <v>3945</v>
      </c>
      <c r="C27131" s="6">
        <v>182</v>
      </c>
      <c r="D27131" s="6">
        <v>29</v>
      </c>
      <c r="E27131" s="6" t="s">
        <v>1327</v>
      </c>
      <c r="F27131" s="6" t="s">
        <v>3765</v>
      </c>
      <c r="G27131" s="6" t="s">
        <v>325</v>
      </c>
      <c r="H27131" s="6">
        <v>939000</v>
      </c>
      <c r="I27131" s="6">
        <v>4631000</v>
      </c>
      <c r="J27131" s="6">
        <v>25445.054945054944</v>
      </c>
      <c r="K27131" s="6">
        <v>6.2758620689655169</v>
      </c>
      <c r="L27131" s="6">
        <v>10.144315997980947</v>
      </c>
      <c r="M27131" s="6">
        <v>1.9845623034895925</v>
      </c>
      <c r="N27131" s="6">
        <v>3.826686</v>
      </c>
      <c r="O27131" s="6">
        <v>1.9687939999999999</v>
      </c>
      <c r="P27131" s="7">
        <v>2.8977399999999998</v>
      </c>
      <c r="Q27131">
        <f t="shared" si="423"/>
        <v>3.0982808297360935</v>
      </c>
    </row>
    <row r="27132" spans="1:17" x14ac:dyDescent="0.25">
      <c r="A27132" s="8" t="s">
        <v>54605</v>
      </c>
      <c r="B27132" s="9" t="s">
        <v>54606</v>
      </c>
      <c r="C27132" s="9">
        <v>222</v>
      </c>
      <c r="D27132" s="9">
        <v>37</v>
      </c>
      <c r="E27132" s="9" t="s">
        <v>35989</v>
      </c>
      <c r="F27132" s="9" t="s">
        <v>53273</v>
      </c>
      <c r="G27132" s="9" t="s">
        <v>1277</v>
      </c>
      <c r="H27132" s="9">
        <v>1453000</v>
      </c>
      <c r="I27132" s="9">
        <v>6044000</v>
      </c>
      <c r="J27132" s="9">
        <v>27225.225225225226</v>
      </c>
      <c r="K27132" s="9">
        <v>6</v>
      </c>
      <c r="L27132" s="9">
        <v>10.211935950469893</v>
      </c>
      <c r="M27132" s="9">
        <v>1.9459101490553132</v>
      </c>
      <c r="N27132" s="9">
        <v>3.8455279999999998</v>
      </c>
      <c r="O27132" s="9">
        <v>1.9499249999999999</v>
      </c>
      <c r="P27132" s="10">
        <v>2.8977265000000001</v>
      </c>
      <c r="Q27132">
        <f t="shared" si="423"/>
        <v>3.0982659031438304</v>
      </c>
    </row>
    <row r="27133" spans="1:17" x14ac:dyDescent="0.25">
      <c r="A27133" s="8" t="s">
        <v>48648</v>
      </c>
      <c r="B27133" s="9" t="s">
        <v>48649</v>
      </c>
      <c r="C27133" s="9">
        <v>24</v>
      </c>
      <c r="D27133" s="9">
        <v>5</v>
      </c>
      <c r="E27133" s="9" t="s">
        <v>48650</v>
      </c>
      <c r="F27133" s="9" t="s">
        <v>48492</v>
      </c>
      <c r="G27133" s="9" t="s">
        <v>48633</v>
      </c>
      <c r="H27133" s="9">
        <v>205000</v>
      </c>
      <c r="I27133" s="9">
        <v>908000</v>
      </c>
      <c r="J27133" s="9">
        <v>37833.333333333336</v>
      </c>
      <c r="K27133" s="9">
        <v>4.8</v>
      </c>
      <c r="L27133" s="9">
        <v>10.540972258604235</v>
      </c>
      <c r="M27133" s="9">
        <v>1.7578579175523736</v>
      </c>
      <c r="N27133" s="9">
        <v>3.9372129999999999</v>
      </c>
      <c r="O27133" s="9">
        <v>1.858125</v>
      </c>
      <c r="P27133" s="10">
        <v>2.8976690000000001</v>
      </c>
      <c r="Q27133">
        <f t="shared" si="423"/>
        <v>3.0982023269175247</v>
      </c>
    </row>
    <row r="27134" spans="1:17" x14ac:dyDescent="0.25">
      <c r="A27134" s="8" t="s">
        <v>75761</v>
      </c>
      <c r="B27134" s="9" t="s">
        <v>75762</v>
      </c>
      <c r="C27134" s="9">
        <v>233</v>
      </c>
      <c r="D27134" s="9">
        <v>49</v>
      </c>
      <c r="E27134" s="9" t="s">
        <v>6017</v>
      </c>
      <c r="F27134" s="9" t="s">
        <v>75556</v>
      </c>
      <c r="G27134" s="9" t="s">
        <v>75712</v>
      </c>
      <c r="H27134" s="9">
        <v>2184000</v>
      </c>
      <c r="I27134" s="9">
        <v>8935000</v>
      </c>
      <c r="J27134" s="9">
        <v>38347.639484978543</v>
      </c>
      <c r="K27134" s="9">
        <v>4.7551020408163263</v>
      </c>
      <c r="L27134" s="9">
        <v>10.554474329894358</v>
      </c>
      <c r="M27134" s="9">
        <v>1.7500867728274869</v>
      </c>
      <c r="N27134" s="9">
        <v>3.9409749999999999</v>
      </c>
      <c r="O27134" s="9">
        <v>1.854331</v>
      </c>
      <c r="P27134" s="10">
        <v>2.897653</v>
      </c>
      <c r="Q27134">
        <f t="shared" si="423"/>
        <v>3.0981846361415091</v>
      </c>
    </row>
    <row r="27135" spans="1:17" x14ac:dyDescent="0.25">
      <c r="A27135" s="5" t="s">
        <v>51027</v>
      </c>
      <c r="B27135" s="6" t="s">
        <v>51028</v>
      </c>
      <c r="C27135" s="6">
        <v>154</v>
      </c>
      <c r="D27135" s="6">
        <v>26</v>
      </c>
      <c r="E27135" s="6" t="s">
        <v>14255</v>
      </c>
      <c r="F27135" s="6" t="s">
        <v>50141</v>
      </c>
      <c r="G27135" s="6" t="s">
        <v>35732</v>
      </c>
      <c r="H27135" s="6">
        <v>988000</v>
      </c>
      <c r="I27135" s="6">
        <v>4272000</v>
      </c>
      <c r="J27135" s="6">
        <v>27740.259740259738</v>
      </c>
      <c r="K27135" s="6">
        <v>5.9230769230769234</v>
      </c>
      <c r="L27135" s="6">
        <v>10.230676105247939</v>
      </c>
      <c r="M27135" s="6">
        <v>1.9348603128687283</v>
      </c>
      <c r="N27135" s="6">
        <v>3.8507500000000001</v>
      </c>
      <c r="O27135" s="6">
        <v>1.944531</v>
      </c>
      <c r="P27135" s="7">
        <v>2.8976405000000001</v>
      </c>
      <c r="Q27135">
        <f t="shared" si="423"/>
        <v>3.0981708152227467</v>
      </c>
    </row>
    <row r="27136" spans="1:17" x14ac:dyDescent="0.25">
      <c r="A27136" s="5" t="s">
        <v>24713</v>
      </c>
      <c r="B27136" s="6" t="s">
        <v>24714</v>
      </c>
      <c r="C27136" s="6">
        <v>45</v>
      </c>
      <c r="D27136" s="6">
        <v>11</v>
      </c>
      <c r="E27136" s="6" t="s">
        <v>24715</v>
      </c>
      <c r="F27136" s="6" t="s">
        <v>23831</v>
      </c>
      <c r="G27136" s="6" t="s">
        <v>51</v>
      </c>
      <c r="H27136" s="6">
        <v>479000</v>
      </c>
      <c r="I27136" s="6">
        <v>2139000</v>
      </c>
      <c r="J27136" s="6">
        <v>47533.333333333336</v>
      </c>
      <c r="K27136" s="6">
        <v>4.0909090909090908</v>
      </c>
      <c r="L27136" s="6">
        <v>10.769207535941092</v>
      </c>
      <c r="M27136" s="6">
        <v>1.6274564179367788</v>
      </c>
      <c r="N27136" s="6">
        <v>4.0008100000000004</v>
      </c>
      <c r="O27136" s="6">
        <v>1.794467</v>
      </c>
      <c r="P27136" s="7">
        <v>2.8976385000000002</v>
      </c>
      <c r="Q27136">
        <f t="shared" si="423"/>
        <v>3.0981686038757452</v>
      </c>
    </row>
    <row r="27137" spans="1:17" x14ac:dyDescent="0.25">
      <c r="A27137" s="5" t="s">
        <v>57084</v>
      </c>
      <c r="B27137" s="6" t="s">
        <v>57085</v>
      </c>
      <c r="C27137" s="6">
        <v>45</v>
      </c>
      <c r="D27137" s="6">
        <v>11</v>
      </c>
      <c r="E27137" s="6" t="s">
        <v>39298</v>
      </c>
      <c r="F27137" s="6" t="s">
        <v>56871</v>
      </c>
      <c r="G27137" s="6" t="s">
        <v>37753</v>
      </c>
      <c r="H27137" s="6">
        <v>488000</v>
      </c>
      <c r="I27137" s="6">
        <v>2139000</v>
      </c>
      <c r="J27137" s="6">
        <v>47533.333333333336</v>
      </c>
      <c r="K27137" s="6">
        <v>4.0909090909090908</v>
      </c>
      <c r="L27137" s="6">
        <v>10.769207535941092</v>
      </c>
      <c r="M27137" s="6">
        <v>1.6274564179367788</v>
      </c>
      <c r="N27137" s="6">
        <v>4.0008100000000004</v>
      </c>
      <c r="O27137" s="6">
        <v>1.794467</v>
      </c>
      <c r="P27137" s="7">
        <v>2.8976385000000002</v>
      </c>
      <c r="Q27137">
        <f t="shared" si="423"/>
        <v>3.0981686038757452</v>
      </c>
    </row>
    <row r="27138" spans="1:17" x14ac:dyDescent="0.25">
      <c r="A27138" s="5" t="s">
        <v>21924</v>
      </c>
      <c r="B27138" s="6" t="s">
        <v>21913</v>
      </c>
      <c r="C27138" s="6">
        <v>57</v>
      </c>
      <c r="D27138" s="6">
        <v>6</v>
      </c>
      <c r="E27138" s="6" t="s">
        <v>4436</v>
      </c>
      <c r="F27138" s="6" t="s">
        <v>21581</v>
      </c>
      <c r="G27138" s="6" t="s">
        <v>3083</v>
      </c>
      <c r="H27138" s="6">
        <v>227000</v>
      </c>
      <c r="I27138" s="6">
        <v>762000</v>
      </c>
      <c r="J27138" s="6">
        <v>13368.421052631578</v>
      </c>
      <c r="K27138" s="6">
        <v>9.5</v>
      </c>
      <c r="L27138" s="6">
        <v>9.5007253671862237</v>
      </c>
      <c r="M27138" s="6">
        <v>2.3513752571634776</v>
      </c>
      <c r="N27138" s="6">
        <v>3.647351</v>
      </c>
      <c r="O27138" s="6">
        <v>2.147859</v>
      </c>
      <c r="P27138" s="7">
        <v>2.897605</v>
      </c>
      <c r="Q27138">
        <f t="shared" ref="Q27138:Q27201" si="424">(5-1) / (4.6177045 - 1) * (P27138-4.6177045) + 5</f>
        <v>3.0981315638134621</v>
      </c>
    </row>
    <row r="27139" spans="1:17" x14ac:dyDescent="0.25">
      <c r="A27139" s="5" t="s">
        <v>21415</v>
      </c>
      <c r="B27139" s="6" t="s">
        <v>21416</v>
      </c>
      <c r="C27139" s="6">
        <v>81</v>
      </c>
      <c r="D27139" s="6">
        <v>17</v>
      </c>
      <c r="E27139" s="6" t="s">
        <v>21417</v>
      </c>
      <c r="F27139" s="6" t="s">
        <v>20111</v>
      </c>
      <c r="G27139" s="6" t="s">
        <v>20337</v>
      </c>
      <c r="H27139" s="6">
        <v>655000</v>
      </c>
      <c r="I27139" s="6">
        <v>3096000</v>
      </c>
      <c r="J27139" s="6">
        <v>38222.222222222219</v>
      </c>
      <c r="K27139" s="6">
        <v>4.7647058823529411</v>
      </c>
      <c r="L27139" s="6">
        <v>10.551198521467773</v>
      </c>
      <c r="M27139" s="6">
        <v>1.7517541346143559</v>
      </c>
      <c r="N27139" s="6">
        <v>3.9400629999999999</v>
      </c>
      <c r="O27139" s="6">
        <v>1.855145</v>
      </c>
      <c r="P27139" s="7">
        <v>2.8976039999999998</v>
      </c>
      <c r="Q27139">
        <f t="shared" si="424"/>
        <v>3.0981304581399609</v>
      </c>
    </row>
    <row r="27140" spans="1:17" x14ac:dyDescent="0.25">
      <c r="A27140" s="5" t="s">
        <v>56974</v>
      </c>
      <c r="B27140" s="6" t="s">
        <v>56975</v>
      </c>
      <c r="C27140" s="6">
        <v>96</v>
      </c>
      <c r="D27140" s="6">
        <v>19</v>
      </c>
      <c r="E27140" s="6" t="s">
        <v>56976</v>
      </c>
      <c r="F27140" s="6" t="s">
        <v>56871</v>
      </c>
      <c r="G27140" s="6" t="s">
        <v>34922</v>
      </c>
      <c r="H27140" s="6">
        <v>553000</v>
      </c>
      <c r="I27140" s="6">
        <v>3369000</v>
      </c>
      <c r="J27140" s="6">
        <v>35093.75</v>
      </c>
      <c r="K27140" s="6">
        <v>5.0526315789473681</v>
      </c>
      <c r="L27140" s="6">
        <v>10.46580682561728</v>
      </c>
      <c r="M27140" s="6">
        <v>1.8004931491968095</v>
      </c>
      <c r="N27140" s="6">
        <v>3.9162680000000001</v>
      </c>
      <c r="O27140" s="6">
        <v>1.8789370000000001</v>
      </c>
      <c r="P27140" s="7">
        <v>2.8976025000000001</v>
      </c>
      <c r="Q27140">
        <f t="shared" si="424"/>
        <v>3.09812879962971</v>
      </c>
    </row>
    <row r="27141" spans="1:17" x14ac:dyDescent="0.25">
      <c r="A27141" s="5" t="s">
        <v>22315</v>
      </c>
      <c r="B27141" s="6" t="s">
        <v>22316</v>
      </c>
      <c r="C27141" s="6">
        <v>78</v>
      </c>
      <c r="D27141" s="6">
        <v>11</v>
      </c>
      <c r="E27141" s="6" t="s">
        <v>19334</v>
      </c>
      <c r="F27141" s="6" t="s">
        <v>21581</v>
      </c>
      <c r="G27141" s="6" t="s">
        <v>22045</v>
      </c>
      <c r="H27141" s="6">
        <v>414000</v>
      </c>
      <c r="I27141" s="6">
        <v>1646000</v>
      </c>
      <c r="J27141" s="6">
        <v>21102.564102564102</v>
      </c>
      <c r="K27141" s="6">
        <v>7.0909090909090908</v>
      </c>
      <c r="L27141" s="6">
        <v>9.9571972200131214</v>
      </c>
      <c r="M27141" s="6">
        <v>2.090741096933769</v>
      </c>
      <c r="N27141" s="6">
        <v>3.774546</v>
      </c>
      <c r="O27141" s="6">
        <v>2.020626</v>
      </c>
      <c r="P27141" s="7">
        <v>2.897586</v>
      </c>
      <c r="Q27141">
        <f t="shared" si="424"/>
        <v>3.0981105560169437</v>
      </c>
    </row>
    <row r="27142" spans="1:17" x14ac:dyDescent="0.25">
      <c r="A27142" s="8" t="s">
        <v>73023</v>
      </c>
      <c r="B27142" s="9" t="s">
        <v>73024</v>
      </c>
      <c r="C27142" s="9">
        <v>21</v>
      </c>
      <c r="D27142" s="9">
        <v>5</v>
      </c>
      <c r="E27142" s="9" t="s">
        <v>73025</v>
      </c>
      <c r="F27142" s="9" t="s">
        <v>71154</v>
      </c>
      <c r="G27142" s="9" t="s">
        <v>72959</v>
      </c>
      <c r="H27142" s="9">
        <v>217000</v>
      </c>
      <c r="I27142" s="9">
        <v>961000</v>
      </c>
      <c r="J27142" s="9">
        <v>45761.904761904763</v>
      </c>
      <c r="K27142" s="9">
        <v>4.2</v>
      </c>
      <c r="L27142" s="9">
        <v>10.731229102227502</v>
      </c>
      <c r="M27142" s="9">
        <v>1.6486586255873816</v>
      </c>
      <c r="N27142" s="9">
        <v>3.9902280000000001</v>
      </c>
      <c r="O27142" s="9">
        <v>1.8048169999999999</v>
      </c>
      <c r="P27142" s="10">
        <v>2.8975225</v>
      </c>
      <c r="Q27142">
        <f t="shared" si="424"/>
        <v>3.0980403457496322</v>
      </c>
    </row>
    <row r="27143" spans="1:17" x14ac:dyDescent="0.25">
      <c r="A27143" s="5" t="s">
        <v>35920</v>
      </c>
      <c r="B27143" s="6" t="s">
        <v>35921</v>
      </c>
      <c r="C27143" s="6">
        <v>189</v>
      </c>
      <c r="D27143" s="6">
        <v>36</v>
      </c>
      <c r="E27143" s="6" t="s">
        <v>593</v>
      </c>
      <c r="F27143" s="6" t="s">
        <v>34684</v>
      </c>
      <c r="G27143" s="6" t="s">
        <v>2921</v>
      </c>
      <c r="H27143" s="6">
        <v>1444000</v>
      </c>
      <c r="I27143" s="6">
        <v>6266000</v>
      </c>
      <c r="J27143" s="6">
        <v>33153.439153439154</v>
      </c>
      <c r="K27143" s="6">
        <v>5.25</v>
      </c>
      <c r="L27143" s="6">
        <v>10.408931897763019</v>
      </c>
      <c r="M27143" s="6">
        <v>1.8325814637483102</v>
      </c>
      <c r="N27143" s="6">
        <v>3.90042</v>
      </c>
      <c r="O27143" s="6">
        <v>1.8946019999999999</v>
      </c>
      <c r="P27143" s="7">
        <v>2.8975109999999997</v>
      </c>
      <c r="Q27143">
        <f t="shared" si="424"/>
        <v>3.0980276305043706</v>
      </c>
    </row>
    <row r="27144" spans="1:17" x14ac:dyDescent="0.25">
      <c r="A27144" s="8" t="s">
        <v>75703</v>
      </c>
      <c r="B27144" s="9" t="s">
        <v>75560</v>
      </c>
      <c r="C27144" s="9">
        <v>898</v>
      </c>
      <c r="D27144" s="9">
        <v>171</v>
      </c>
      <c r="E27144" s="9" t="s">
        <v>29322</v>
      </c>
      <c r="F27144" s="9" t="s">
        <v>75556</v>
      </c>
      <c r="G27144" s="9" t="s">
        <v>1646</v>
      </c>
      <c r="H27144" s="9">
        <v>7116000</v>
      </c>
      <c r="I27144" s="9">
        <v>29755000</v>
      </c>
      <c r="J27144" s="9">
        <v>33134.743875278393</v>
      </c>
      <c r="K27144" s="9">
        <v>5.2514619883040936</v>
      </c>
      <c r="L27144" s="9">
        <v>10.408367854105203</v>
      </c>
      <c r="M27144" s="9">
        <v>1.8328153545223853</v>
      </c>
      <c r="N27144" s="9">
        <v>3.9002629999999998</v>
      </c>
      <c r="O27144" s="9">
        <v>1.8947160000000001</v>
      </c>
      <c r="P27144" s="10">
        <v>2.8974894999999998</v>
      </c>
      <c r="Q27144">
        <f t="shared" si="424"/>
        <v>3.0980038585241001</v>
      </c>
    </row>
    <row r="27145" spans="1:17" x14ac:dyDescent="0.25">
      <c r="A27145" s="8" t="s">
        <v>12451</v>
      </c>
      <c r="B27145" s="9" t="s">
        <v>12452</v>
      </c>
      <c r="C27145" s="9">
        <v>213</v>
      </c>
      <c r="D27145" s="9">
        <v>29</v>
      </c>
      <c r="E27145" s="9" t="s">
        <v>12453</v>
      </c>
      <c r="F27145" s="9" t="s">
        <v>11654</v>
      </c>
      <c r="G27145" s="9" t="s">
        <v>2196</v>
      </c>
      <c r="H27145" s="9">
        <v>1149000</v>
      </c>
      <c r="I27145" s="9">
        <v>4255000</v>
      </c>
      <c r="J27145" s="9">
        <v>19976.525821596246</v>
      </c>
      <c r="K27145" s="9">
        <v>7.3448275862068968</v>
      </c>
      <c r="L27145" s="9">
        <v>9.9023632117816955</v>
      </c>
      <c r="M27145" s="9">
        <v>2.1216418961702126</v>
      </c>
      <c r="N27145" s="9">
        <v>3.7592660000000002</v>
      </c>
      <c r="O27145" s="9">
        <v>2.035711</v>
      </c>
      <c r="P27145" s="10">
        <v>2.8974885000000001</v>
      </c>
      <c r="Q27145">
        <f t="shared" si="424"/>
        <v>3.0980027528505989</v>
      </c>
    </row>
    <row r="27146" spans="1:17" x14ac:dyDescent="0.25">
      <c r="A27146" s="8" t="s">
        <v>18511</v>
      </c>
      <c r="B27146" s="9" t="s">
        <v>18512</v>
      </c>
      <c r="C27146" s="9">
        <v>42</v>
      </c>
      <c r="D27146" s="9">
        <v>7</v>
      </c>
      <c r="E27146" s="9" t="s">
        <v>18513</v>
      </c>
      <c r="F27146" s="9" t="s">
        <v>16547</v>
      </c>
      <c r="G27146" s="9" t="s">
        <v>18461</v>
      </c>
      <c r="H27146" s="9">
        <v>302000</v>
      </c>
      <c r="I27146" s="9">
        <v>1141000</v>
      </c>
      <c r="J27146" s="9">
        <v>27166.666666666668</v>
      </c>
      <c r="K27146" s="9">
        <v>6</v>
      </c>
      <c r="L27146" s="9">
        <v>10.209782819699331</v>
      </c>
      <c r="M27146" s="9">
        <v>1.9459101490553132</v>
      </c>
      <c r="N27146" s="9">
        <v>3.8449279999999999</v>
      </c>
      <c r="O27146" s="9">
        <v>1.9499249999999999</v>
      </c>
      <c r="P27146" s="10">
        <v>2.8974264999999999</v>
      </c>
      <c r="Q27146">
        <f t="shared" si="424"/>
        <v>3.0979342010935387</v>
      </c>
    </row>
    <row r="27147" spans="1:17" x14ac:dyDescent="0.25">
      <c r="A27147" s="5" t="s">
        <v>73869</v>
      </c>
      <c r="B27147" s="6" t="s">
        <v>73842</v>
      </c>
      <c r="C27147" s="6">
        <v>27</v>
      </c>
      <c r="D27147" s="6">
        <v>5</v>
      </c>
      <c r="E27147" s="6" t="s">
        <v>73843</v>
      </c>
      <c r="F27147" s="6" t="s">
        <v>71154</v>
      </c>
      <c r="G27147" s="6" t="s">
        <v>73761</v>
      </c>
      <c r="H27147" s="6">
        <v>214000</v>
      </c>
      <c r="I27147" s="6">
        <v>858000</v>
      </c>
      <c r="J27147" s="6">
        <v>31777.777777777777</v>
      </c>
      <c r="K27147" s="6">
        <v>5.4</v>
      </c>
      <c r="L27147" s="6">
        <v>10.366553980502115</v>
      </c>
      <c r="M27147" s="6">
        <v>1.8562979903656263</v>
      </c>
      <c r="N27147" s="6">
        <v>3.8886120000000002</v>
      </c>
      <c r="O27147" s="6">
        <v>1.90618</v>
      </c>
      <c r="P27147" s="7">
        <v>2.8973960000000001</v>
      </c>
      <c r="Q27147">
        <f t="shared" si="424"/>
        <v>3.0979004780517592</v>
      </c>
    </row>
    <row r="27148" spans="1:17" x14ac:dyDescent="0.25">
      <c r="A27148" s="8" t="s">
        <v>42180</v>
      </c>
      <c r="B27148" s="9" t="s">
        <v>42181</v>
      </c>
      <c r="C27148" s="9">
        <v>91</v>
      </c>
      <c r="D27148" s="9">
        <v>21</v>
      </c>
      <c r="E27148" s="9" t="s">
        <v>42182</v>
      </c>
      <c r="F27148" s="9" t="s">
        <v>41498</v>
      </c>
      <c r="G27148" s="9" t="s">
        <v>13177</v>
      </c>
      <c r="H27148" s="9">
        <v>1089000</v>
      </c>
      <c r="I27148" s="9">
        <v>3980000</v>
      </c>
      <c r="J27148" s="9">
        <v>43736.26373626374</v>
      </c>
      <c r="K27148" s="9">
        <v>4.333333333333333</v>
      </c>
      <c r="L27148" s="9">
        <v>10.685955734803994</v>
      </c>
      <c r="M27148" s="9">
        <v>1.6739764335716716</v>
      </c>
      <c r="N27148" s="9">
        <v>3.9776120000000001</v>
      </c>
      <c r="O27148" s="9">
        <v>1.817177</v>
      </c>
      <c r="P27148" s="10">
        <v>2.8973944999999999</v>
      </c>
      <c r="Q27148">
        <f t="shared" si="424"/>
        <v>3.0978988195415074</v>
      </c>
    </row>
    <row r="27149" spans="1:17" x14ac:dyDescent="0.25">
      <c r="A27149" s="5" t="s">
        <v>46651</v>
      </c>
      <c r="B27149" s="6" t="s">
        <v>46652</v>
      </c>
      <c r="C27149" s="6">
        <v>33</v>
      </c>
      <c r="D27149" s="6">
        <v>5</v>
      </c>
      <c r="E27149" s="6" t="s">
        <v>46653</v>
      </c>
      <c r="F27149" s="6" t="s">
        <v>45627</v>
      </c>
      <c r="G27149" s="6" t="s">
        <v>22225</v>
      </c>
      <c r="H27149" s="6">
        <v>193000</v>
      </c>
      <c r="I27149" s="6">
        <v>776000</v>
      </c>
      <c r="J27149" s="6">
        <v>23515.151515151516</v>
      </c>
      <c r="K27149" s="6">
        <v>6.6</v>
      </c>
      <c r="L27149" s="6">
        <v>10.065442762567876</v>
      </c>
      <c r="M27149" s="6">
        <v>2.0281482472922852</v>
      </c>
      <c r="N27149" s="6">
        <v>3.8047080000000002</v>
      </c>
      <c r="O27149" s="6">
        <v>1.9900709999999999</v>
      </c>
      <c r="P27149" s="7">
        <v>2.8973895000000001</v>
      </c>
      <c r="Q27149">
        <f t="shared" si="424"/>
        <v>3.0978932911740031</v>
      </c>
    </row>
    <row r="27150" spans="1:17" x14ac:dyDescent="0.25">
      <c r="A27150" s="5" t="s">
        <v>18159</v>
      </c>
      <c r="B27150" s="6" t="s">
        <v>18160</v>
      </c>
      <c r="C27150" s="6">
        <v>247</v>
      </c>
      <c r="D27150" s="6">
        <v>54</v>
      </c>
      <c r="E27150" s="6" t="s">
        <v>527</v>
      </c>
      <c r="F27150" s="6" t="s">
        <v>16547</v>
      </c>
      <c r="G27150" s="6" t="s">
        <v>527</v>
      </c>
      <c r="H27150" s="6">
        <v>2270000</v>
      </c>
      <c r="I27150" s="6">
        <v>9997000</v>
      </c>
      <c r="J27150" s="6">
        <v>40473.684210526313</v>
      </c>
      <c r="K27150" s="6">
        <v>4.5740740740740744</v>
      </c>
      <c r="L27150" s="6">
        <v>10.60843197642834</v>
      </c>
      <c r="M27150" s="6">
        <v>1.7181262181846013</v>
      </c>
      <c r="N27150" s="6">
        <v>3.9560110000000002</v>
      </c>
      <c r="O27150" s="6">
        <v>1.8387290000000001</v>
      </c>
      <c r="P27150" s="7">
        <v>2.89737</v>
      </c>
      <c r="Q27150">
        <f t="shared" si="424"/>
        <v>3.0978717305407337</v>
      </c>
    </row>
    <row r="27151" spans="1:17" x14ac:dyDescent="0.25">
      <c r="A27151" s="5" t="s">
        <v>42962</v>
      </c>
      <c r="B27151" s="6" t="s">
        <v>42963</v>
      </c>
      <c r="C27151" s="6">
        <v>145</v>
      </c>
      <c r="D27151" s="6">
        <v>29</v>
      </c>
      <c r="E27151" s="6" t="s">
        <v>42964</v>
      </c>
      <c r="F27151" s="6" t="s">
        <v>41498</v>
      </c>
      <c r="G27151" s="6" t="s">
        <v>1877</v>
      </c>
      <c r="H27151" s="6">
        <v>1282000</v>
      </c>
      <c r="I27151" s="6">
        <v>5158000</v>
      </c>
      <c r="J27151" s="6">
        <v>35572.413793103449</v>
      </c>
      <c r="K27151" s="6">
        <v>5</v>
      </c>
      <c r="L27151" s="6">
        <v>10.479353834278918</v>
      </c>
      <c r="M27151" s="6">
        <v>1.791759469228055</v>
      </c>
      <c r="N27151" s="6">
        <v>3.9200430000000002</v>
      </c>
      <c r="O27151" s="6">
        <v>1.874674</v>
      </c>
      <c r="P27151" s="7">
        <v>2.8973585000000002</v>
      </c>
      <c r="Q27151">
        <f t="shared" si="424"/>
        <v>3.097859015295473</v>
      </c>
    </row>
    <row r="27152" spans="1:17" x14ac:dyDescent="0.25">
      <c r="A27152" s="5" t="s">
        <v>26203</v>
      </c>
      <c r="B27152" s="6" t="s">
        <v>26204</v>
      </c>
      <c r="C27152" s="6">
        <v>875</v>
      </c>
      <c r="D27152" s="6">
        <v>178</v>
      </c>
      <c r="E27152" s="6" t="s">
        <v>26205</v>
      </c>
      <c r="F27152" s="6" t="s">
        <v>24898</v>
      </c>
      <c r="G27152" s="6" t="s">
        <v>2525</v>
      </c>
      <c r="H27152" s="6">
        <v>7232000</v>
      </c>
      <c r="I27152" s="6">
        <v>31905000</v>
      </c>
      <c r="J27152" s="6">
        <v>36462.857142857145</v>
      </c>
      <c r="K27152" s="6">
        <v>4.915730337078652</v>
      </c>
      <c r="L27152" s="6">
        <v>10.504076833719376</v>
      </c>
      <c r="M27152" s="6">
        <v>1.7776149618418904</v>
      </c>
      <c r="N27152" s="6">
        <v>3.9269319999999999</v>
      </c>
      <c r="O27152" s="6">
        <v>1.867769</v>
      </c>
      <c r="P27152" s="7">
        <v>2.8973504999999999</v>
      </c>
      <c r="Q27152">
        <f t="shared" si="424"/>
        <v>3.0978501699074648</v>
      </c>
    </row>
    <row r="27153" spans="1:17" x14ac:dyDescent="0.25">
      <c r="A27153" s="5" t="s">
        <v>51099</v>
      </c>
      <c r="B27153" s="6" t="s">
        <v>51100</v>
      </c>
      <c r="C27153" s="6">
        <v>105</v>
      </c>
      <c r="D27153" s="6">
        <v>24</v>
      </c>
      <c r="E27153" s="6" t="s">
        <v>51101</v>
      </c>
      <c r="F27153" s="6" t="s">
        <v>50141</v>
      </c>
      <c r="G27153" s="6" t="s">
        <v>20298</v>
      </c>
      <c r="H27153" s="6">
        <v>1028000</v>
      </c>
      <c r="I27153" s="6">
        <v>4528000</v>
      </c>
      <c r="J27153" s="6">
        <v>43123.809523809527</v>
      </c>
      <c r="K27153" s="6">
        <v>4.375</v>
      </c>
      <c r="L27153" s="6">
        <v>10.671853737484707</v>
      </c>
      <c r="M27153" s="6">
        <v>1.6817585740137264</v>
      </c>
      <c r="N27153" s="6">
        <v>3.9736829999999999</v>
      </c>
      <c r="O27153" s="6">
        <v>1.8209759999999999</v>
      </c>
      <c r="P27153" s="7">
        <v>2.8973294999999997</v>
      </c>
      <c r="Q27153">
        <f t="shared" si="424"/>
        <v>3.097826950763944</v>
      </c>
    </row>
    <row r="27154" spans="1:17" x14ac:dyDescent="0.25">
      <c r="A27154" s="8" t="s">
        <v>75847</v>
      </c>
      <c r="B27154" s="9" t="s">
        <v>75811</v>
      </c>
      <c r="C27154" s="9">
        <v>22</v>
      </c>
      <c r="D27154" s="9">
        <v>5</v>
      </c>
      <c r="E27154" s="9" t="s">
        <v>2790</v>
      </c>
      <c r="F27154" s="9" t="s">
        <v>75556</v>
      </c>
      <c r="G27154" s="9" t="s">
        <v>75591</v>
      </c>
      <c r="H27154" s="9">
        <v>256000</v>
      </c>
      <c r="I27154" s="9">
        <v>941000</v>
      </c>
      <c r="J27154" s="9">
        <v>42772.727272727272</v>
      </c>
      <c r="K27154" s="9">
        <v>4.4000000000000004</v>
      </c>
      <c r="L27154" s="9">
        <v>10.663679344319542</v>
      </c>
      <c r="M27154" s="9">
        <v>1.6863989535702288</v>
      </c>
      <c r="N27154" s="9">
        <v>3.9714049999999999</v>
      </c>
      <c r="O27154" s="9">
        <v>1.8232409999999999</v>
      </c>
      <c r="P27154" s="10">
        <v>2.8973230000000001</v>
      </c>
      <c r="Q27154">
        <f t="shared" si="424"/>
        <v>3.0978197638861884</v>
      </c>
    </row>
    <row r="27155" spans="1:17" x14ac:dyDescent="0.25">
      <c r="A27155" s="5" t="s">
        <v>56693</v>
      </c>
      <c r="B27155" s="6" t="s">
        <v>56694</v>
      </c>
      <c r="C27155" s="6">
        <v>225</v>
      </c>
      <c r="D27155" s="6">
        <v>49</v>
      </c>
      <c r="E27155" s="6" t="s">
        <v>19349</v>
      </c>
      <c r="F27155" s="6" t="s">
        <v>55419</v>
      </c>
      <c r="G27155" s="6" t="s">
        <v>56604</v>
      </c>
      <c r="H27155" s="6">
        <v>2324000</v>
      </c>
      <c r="I27155" s="6">
        <v>9051000</v>
      </c>
      <c r="J27155" s="6">
        <v>40226.666666666664</v>
      </c>
      <c r="K27155" s="6">
        <v>4.591836734693878</v>
      </c>
      <c r="L27155" s="6">
        <v>10.602310263427492</v>
      </c>
      <c r="M27155" s="6">
        <v>1.7213078082774438</v>
      </c>
      <c r="N27155" s="6">
        <v>3.9543050000000002</v>
      </c>
      <c r="O27155" s="6">
        <v>1.840282</v>
      </c>
      <c r="P27155" s="7">
        <v>2.8972935</v>
      </c>
      <c r="Q27155">
        <f t="shared" si="424"/>
        <v>3.0977871465179092</v>
      </c>
    </row>
    <row r="27156" spans="1:17" x14ac:dyDescent="0.25">
      <c r="A27156" s="5" t="s">
        <v>13268</v>
      </c>
      <c r="B27156" s="6" t="s">
        <v>13269</v>
      </c>
      <c r="C27156" s="6">
        <v>85</v>
      </c>
      <c r="D27156" s="6">
        <v>14</v>
      </c>
      <c r="E27156" s="6" t="s">
        <v>13270</v>
      </c>
      <c r="F27156" s="6" t="s">
        <v>11654</v>
      </c>
      <c r="G27156" s="6" t="s">
        <v>10653</v>
      </c>
      <c r="H27156" s="6">
        <v>539000</v>
      </c>
      <c r="I27156" s="6">
        <v>2266000</v>
      </c>
      <c r="J27156" s="6">
        <v>26658.823529411766</v>
      </c>
      <c r="K27156" s="6">
        <v>6.0714285714285712</v>
      </c>
      <c r="L27156" s="6">
        <v>10.190912974408908</v>
      </c>
      <c r="M27156" s="6">
        <v>1.9560625205193314</v>
      </c>
      <c r="N27156" s="6">
        <v>3.8396699999999999</v>
      </c>
      <c r="O27156" s="6">
        <v>1.9548810000000001</v>
      </c>
      <c r="P27156" s="7">
        <v>2.8972755000000001</v>
      </c>
      <c r="Q27156">
        <f t="shared" si="424"/>
        <v>3.097767244394892</v>
      </c>
    </row>
    <row r="27157" spans="1:17" x14ac:dyDescent="0.25">
      <c r="A27157" s="8" t="s">
        <v>67074</v>
      </c>
      <c r="B27157" s="9" t="s">
        <v>67036</v>
      </c>
      <c r="C27157" s="9">
        <v>43</v>
      </c>
      <c r="D27157" s="9">
        <v>9</v>
      </c>
      <c r="E27157" s="9" t="s">
        <v>67037</v>
      </c>
      <c r="F27157" s="9" t="s">
        <v>66423</v>
      </c>
      <c r="G27157" s="9" t="s">
        <v>51806</v>
      </c>
      <c r="H27157" s="9">
        <v>367000</v>
      </c>
      <c r="I27157" s="9">
        <v>1633000</v>
      </c>
      <c r="J27157" s="9">
        <v>37976.744186046511</v>
      </c>
      <c r="K27157" s="9">
        <v>4.7777777777777777</v>
      </c>
      <c r="L27157" s="9">
        <v>10.544755587816832</v>
      </c>
      <c r="M27157" s="9">
        <v>1.754019141245208</v>
      </c>
      <c r="N27157" s="9">
        <v>3.9382670000000002</v>
      </c>
      <c r="O27157" s="9">
        <v>1.85625</v>
      </c>
      <c r="P27157" s="10">
        <v>2.8972585</v>
      </c>
      <c r="Q27157">
        <f t="shared" si="424"/>
        <v>3.0977484479453752</v>
      </c>
    </row>
    <row r="27158" spans="1:17" x14ac:dyDescent="0.25">
      <c r="A27158" s="8" t="s">
        <v>46673</v>
      </c>
      <c r="B27158" s="9" t="s">
        <v>46674</v>
      </c>
      <c r="C27158" s="9">
        <v>73</v>
      </c>
      <c r="D27158" s="9">
        <v>15</v>
      </c>
      <c r="E27158" s="9" t="s">
        <v>10184</v>
      </c>
      <c r="F27158" s="9" t="s">
        <v>45627</v>
      </c>
      <c r="G27158" s="9" t="s">
        <v>46513</v>
      </c>
      <c r="H27158" s="9">
        <v>588000</v>
      </c>
      <c r="I27158" s="9">
        <v>2699000</v>
      </c>
      <c r="J27158" s="9">
        <v>36972.602739726026</v>
      </c>
      <c r="K27158" s="9">
        <v>4.8666666666666663</v>
      </c>
      <c r="L27158" s="9">
        <v>10.517959497540451</v>
      </c>
      <c r="M27158" s="9">
        <v>1.7692866133759964</v>
      </c>
      <c r="N27158" s="9">
        <v>3.9308010000000002</v>
      </c>
      <c r="O27158" s="9">
        <v>1.863704</v>
      </c>
      <c r="P27158" s="10">
        <v>2.8972525</v>
      </c>
      <c r="Q27158">
        <f t="shared" si="424"/>
        <v>3.0977418139043698</v>
      </c>
    </row>
    <row r="27159" spans="1:17" x14ac:dyDescent="0.25">
      <c r="A27159" s="5" t="s">
        <v>64715</v>
      </c>
      <c r="B27159" s="6" t="s">
        <v>64716</v>
      </c>
      <c r="C27159" s="6">
        <v>18</v>
      </c>
      <c r="D27159" s="6">
        <v>4</v>
      </c>
      <c r="E27159" s="6" t="s">
        <v>64717</v>
      </c>
      <c r="F27159" s="6" t="s">
        <v>60981</v>
      </c>
      <c r="G27159" s="6" t="s">
        <v>19349</v>
      </c>
      <c r="H27159" s="6">
        <v>285000</v>
      </c>
      <c r="I27159" s="6">
        <v>745000</v>
      </c>
      <c r="J27159" s="6">
        <v>41388.888888888891</v>
      </c>
      <c r="K27159" s="6">
        <v>4.5</v>
      </c>
      <c r="L27159" s="6">
        <v>10.630791900247484</v>
      </c>
      <c r="M27159" s="6">
        <v>1.7047480922384253</v>
      </c>
      <c r="N27159" s="6">
        <v>3.9622410000000001</v>
      </c>
      <c r="O27159" s="6">
        <v>1.832198</v>
      </c>
      <c r="P27159" s="7">
        <v>2.8972195000000003</v>
      </c>
      <c r="Q27159">
        <f t="shared" si="424"/>
        <v>3.0977053266788377</v>
      </c>
    </row>
    <row r="27160" spans="1:17" x14ac:dyDescent="0.25">
      <c r="A27160" s="5" t="s">
        <v>13722</v>
      </c>
      <c r="B27160" s="6" t="s">
        <v>13723</v>
      </c>
      <c r="C27160" s="6">
        <v>77</v>
      </c>
      <c r="D27160" s="6">
        <v>17</v>
      </c>
      <c r="E27160" s="6" t="s">
        <v>13724</v>
      </c>
      <c r="F27160" s="6" t="s">
        <v>11654</v>
      </c>
      <c r="G27160" s="6" t="s">
        <v>1655</v>
      </c>
      <c r="H27160" s="6">
        <v>464000</v>
      </c>
      <c r="I27160" s="6">
        <v>3156000</v>
      </c>
      <c r="J27160" s="6">
        <v>40987.012987012989</v>
      </c>
      <c r="K27160" s="6">
        <v>4.5294117647058822</v>
      </c>
      <c r="L27160" s="6">
        <v>10.621034936768709</v>
      </c>
      <c r="M27160" s="6">
        <v>1.7100814382137879</v>
      </c>
      <c r="N27160" s="6">
        <v>3.9595220000000002</v>
      </c>
      <c r="O27160" s="6">
        <v>1.834802</v>
      </c>
      <c r="P27160" s="7">
        <v>2.8971620000000002</v>
      </c>
      <c r="Q27160">
        <f t="shared" si="424"/>
        <v>3.0976417504525315</v>
      </c>
    </row>
    <row r="27161" spans="1:17" x14ac:dyDescent="0.25">
      <c r="A27161" s="5" t="s">
        <v>47257</v>
      </c>
      <c r="B27161" s="6" t="s">
        <v>47258</v>
      </c>
      <c r="C27161" s="6">
        <v>48</v>
      </c>
      <c r="D27161" s="6">
        <v>7</v>
      </c>
      <c r="E27161" s="6" t="s">
        <v>25458</v>
      </c>
      <c r="F27161" s="6" t="s">
        <v>45627</v>
      </c>
      <c r="G27161" s="6" t="s">
        <v>47202</v>
      </c>
      <c r="H27161" s="6">
        <v>229000</v>
      </c>
      <c r="I27161" s="6">
        <v>1063000</v>
      </c>
      <c r="J27161" s="6">
        <v>22145.833333333332</v>
      </c>
      <c r="K27161" s="6">
        <v>6.8571428571428568</v>
      </c>
      <c r="L27161" s="6">
        <v>10.0054498006178</v>
      </c>
      <c r="M27161" s="6">
        <v>2.0614230361771577</v>
      </c>
      <c r="N27161" s="6">
        <v>3.7879909999999999</v>
      </c>
      <c r="O27161" s="6">
        <v>2.0063149999999998</v>
      </c>
      <c r="P27161" s="7">
        <v>2.8971529999999999</v>
      </c>
      <c r="Q27161">
        <f t="shared" si="424"/>
        <v>3.0976317993910225</v>
      </c>
    </row>
    <row r="27162" spans="1:17" x14ac:dyDescent="0.25">
      <c r="A27162" s="8" t="s">
        <v>48084</v>
      </c>
      <c r="B27162" s="9" t="s">
        <v>48085</v>
      </c>
      <c r="C27162" s="9">
        <v>80</v>
      </c>
      <c r="D27162" s="9">
        <v>22</v>
      </c>
      <c r="E27162" s="9" t="s">
        <v>48086</v>
      </c>
      <c r="F27162" s="9" t="s">
        <v>47706</v>
      </c>
      <c r="G27162" s="9" t="s">
        <v>37701</v>
      </c>
      <c r="H27162" s="9">
        <v>978000</v>
      </c>
      <c r="I27162" s="9">
        <v>4464000</v>
      </c>
      <c r="J27162" s="9">
        <v>55800</v>
      </c>
      <c r="K27162" s="9">
        <v>3.6363636363636362</v>
      </c>
      <c r="L27162" s="9">
        <v>10.929547069355774</v>
      </c>
      <c r="M27162" s="9">
        <v>1.5339303599259553</v>
      </c>
      <c r="N27162" s="9">
        <v>4.0454889999999999</v>
      </c>
      <c r="O27162" s="9">
        <v>1.7488109999999999</v>
      </c>
      <c r="P27162" s="10">
        <v>2.8971499999999999</v>
      </c>
      <c r="Q27162">
        <f t="shared" si="424"/>
        <v>3.0976284823705198</v>
      </c>
    </row>
    <row r="27163" spans="1:17" x14ac:dyDescent="0.25">
      <c r="A27163" s="8" t="s">
        <v>69991</v>
      </c>
      <c r="B27163" s="9" t="s">
        <v>69992</v>
      </c>
      <c r="C27163" s="9">
        <v>18</v>
      </c>
      <c r="D27163" s="9">
        <v>3</v>
      </c>
      <c r="E27163" s="9" t="s">
        <v>57988</v>
      </c>
      <c r="F27163" s="9" t="s">
        <v>69187</v>
      </c>
      <c r="G27163" s="9" t="s">
        <v>69505</v>
      </c>
      <c r="H27163" s="9">
        <v>121000</v>
      </c>
      <c r="I27163" s="9">
        <v>488000</v>
      </c>
      <c r="J27163" s="9">
        <v>27111.111111111109</v>
      </c>
      <c r="K27163" s="9">
        <v>6</v>
      </c>
      <c r="L27163" s="9">
        <v>10.207735811504778</v>
      </c>
      <c r="M27163" s="9">
        <v>1.9459101490553132</v>
      </c>
      <c r="N27163" s="9">
        <v>3.8443580000000002</v>
      </c>
      <c r="O27163" s="9">
        <v>1.9499249999999999</v>
      </c>
      <c r="P27163" s="10">
        <v>2.8971415</v>
      </c>
      <c r="Q27163">
        <f t="shared" si="424"/>
        <v>3.0976190841457614</v>
      </c>
    </row>
    <row r="27164" spans="1:17" x14ac:dyDescent="0.25">
      <c r="A27164" s="5" t="s">
        <v>57857</v>
      </c>
      <c r="B27164" s="6" t="s">
        <v>57858</v>
      </c>
      <c r="C27164" s="6">
        <v>31</v>
      </c>
      <c r="D27164" s="6">
        <v>8</v>
      </c>
      <c r="E27164" s="6" t="s">
        <v>12372</v>
      </c>
      <c r="F27164" s="6" t="s">
        <v>56871</v>
      </c>
      <c r="G27164" s="6" t="s">
        <v>17227</v>
      </c>
      <c r="H27164" s="6">
        <v>291000</v>
      </c>
      <c r="I27164" s="6">
        <v>1584000</v>
      </c>
      <c r="J27164" s="6">
        <v>51096.774193548386</v>
      </c>
      <c r="K27164" s="6">
        <v>3.875</v>
      </c>
      <c r="L27164" s="6">
        <v>10.841496217386929</v>
      </c>
      <c r="M27164" s="6">
        <v>1.5841201044498106</v>
      </c>
      <c r="N27164" s="6">
        <v>4.0209530000000004</v>
      </c>
      <c r="O27164" s="6">
        <v>1.773312</v>
      </c>
      <c r="P27164" s="7">
        <v>2.8971325000000001</v>
      </c>
      <c r="Q27164">
        <f t="shared" si="424"/>
        <v>3.0976091330842528</v>
      </c>
    </row>
    <row r="27165" spans="1:17" x14ac:dyDescent="0.25">
      <c r="A27165" s="8" t="s">
        <v>49129</v>
      </c>
      <c r="B27165" s="9" t="s">
        <v>49130</v>
      </c>
      <c r="C27165" s="9">
        <v>229</v>
      </c>
      <c r="D27165" s="9">
        <v>48</v>
      </c>
      <c r="E27165" s="9" t="s">
        <v>49131</v>
      </c>
      <c r="F27165" s="9" t="s">
        <v>48492</v>
      </c>
      <c r="G27165" s="9" t="s">
        <v>49118</v>
      </c>
      <c r="H27165" s="9">
        <v>2151000</v>
      </c>
      <c r="I27165" s="9">
        <v>8702000</v>
      </c>
      <c r="J27165" s="9">
        <v>38000</v>
      </c>
      <c r="K27165" s="9">
        <v>4.770833333333333</v>
      </c>
      <c r="L27165" s="9">
        <v>10.545367754151743</v>
      </c>
      <c r="M27165" s="9">
        <v>1.7528164952794476</v>
      </c>
      <c r="N27165" s="9">
        <v>3.9384380000000001</v>
      </c>
      <c r="O27165" s="9">
        <v>1.855664</v>
      </c>
      <c r="P27165" s="10">
        <v>2.8970510000000003</v>
      </c>
      <c r="Q27165">
        <f t="shared" si="424"/>
        <v>3.097519020693924</v>
      </c>
    </row>
    <row r="27166" spans="1:17" x14ac:dyDescent="0.25">
      <c r="A27166" s="5" t="s">
        <v>45462</v>
      </c>
      <c r="B27166" s="6" t="s">
        <v>45463</v>
      </c>
      <c r="C27166" s="6">
        <v>151</v>
      </c>
      <c r="D27166" s="6">
        <v>34</v>
      </c>
      <c r="E27166" s="6" t="s">
        <v>41479</v>
      </c>
      <c r="F27166" s="6" t="s">
        <v>43702</v>
      </c>
      <c r="G27166" s="6" t="s">
        <v>509</v>
      </c>
      <c r="H27166" s="6">
        <v>964000</v>
      </c>
      <c r="I27166" s="6">
        <v>6360000</v>
      </c>
      <c r="J27166" s="6">
        <v>42119.205298013243</v>
      </c>
      <c r="K27166" s="6">
        <v>4.4411764705882355</v>
      </c>
      <c r="L27166" s="6">
        <v>10.648282840357906</v>
      </c>
      <c r="M27166" s="6">
        <v>1.6939953004621635</v>
      </c>
      <c r="N27166" s="6">
        <v>3.9671150000000002</v>
      </c>
      <c r="O27166" s="6">
        <v>1.8269489999999999</v>
      </c>
      <c r="P27166" s="7">
        <v>2.8970320000000003</v>
      </c>
      <c r="Q27166">
        <f t="shared" si="424"/>
        <v>3.0974980128974052</v>
      </c>
    </row>
    <row r="27167" spans="1:17" x14ac:dyDescent="0.25">
      <c r="A27167" s="8" t="s">
        <v>48329</v>
      </c>
      <c r="B27167" s="9" t="s">
        <v>48330</v>
      </c>
      <c r="C27167" s="9">
        <v>74</v>
      </c>
      <c r="D27167" s="9">
        <v>15</v>
      </c>
      <c r="E27167" s="9" t="s">
        <v>48331</v>
      </c>
      <c r="F27167" s="9" t="s">
        <v>47706</v>
      </c>
      <c r="G27167" s="9" t="s">
        <v>48332</v>
      </c>
      <c r="H27167" s="9">
        <v>581000</v>
      </c>
      <c r="I27167" s="9">
        <v>2678000</v>
      </c>
      <c r="J27167" s="9">
        <v>36189.189189189186</v>
      </c>
      <c r="K27167" s="9">
        <v>4.9333333333333336</v>
      </c>
      <c r="L27167" s="9">
        <v>10.496543344208925</v>
      </c>
      <c r="M27167" s="9">
        <v>1.7805861686299298</v>
      </c>
      <c r="N27167" s="9">
        <v>3.924833</v>
      </c>
      <c r="O27167" s="9">
        <v>1.8692200000000001</v>
      </c>
      <c r="P27167" s="10">
        <v>2.8970264999999999</v>
      </c>
      <c r="Q27167">
        <f t="shared" si="424"/>
        <v>3.0974919316931495</v>
      </c>
    </row>
    <row r="27168" spans="1:17" x14ac:dyDescent="0.25">
      <c r="A27168" s="5" t="s">
        <v>60314</v>
      </c>
      <c r="B27168" s="6" t="s">
        <v>60315</v>
      </c>
      <c r="C27168" s="6">
        <v>816</v>
      </c>
      <c r="D27168" s="6">
        <v>124</v>
      </c>
      <c r="E27168" s="6" t="s">
        <v>19469</v>
      </c>
      <c r="F27168" s="6" t="s">
        <v>59426</v>
      </c>
      <c r="G27168" s="6" t="s">
        <v>60263</v>
      </c>
      <c r="H27168" s="6">
        <v>4548000</v>
      </c>
      <c r="I27168" s="6">
        <v>19224000</v>
      </c>
      <c r="J27168" s="6">
        <v>23558.823529411766</v>
      </c>
      <c r="K27168" s="6">
        <v>6.580645161290323</v>
      </c>
      <c r="L27168" s="6">
        <v>10.067298147474812</v>
      </c>
      <c r="M27168" s="6">
        <v>2.0255983096590127</v>
      </c>
      <c r="N27168" s="6">
        <v>3.8052250000000001</v>
      </c>
      <c r="O27168" s="6">
        <v>1.988826</v>
      </c>
      <c r="P27168" s="7">
        <v>2.8970254999999998</v>
      </c>
      <c r="Q27168">
        <f t="shared" si="424"/>
        <v>3.0974908260196488</v>
      </c>
    </row>
    <row r="27169" spans="1:17" x14ac:dyDescent="0.25">
      <c r="A27169" s="5" t="s">
        <v>26531</v>
      </c>
      <c r="B27169" s="6" t="s">
        <v>26532</v>
      </c>
      <c r="C27169" s="6">
        <v>57</v>
      </c>
      <c r="D27169" s="6">
        <v>13</v>
      </c>
      <c r="E27169" s="6" t="s">
        <v>26533</v>
      </c>
      <c r="F27169" s="6" t="s">
        <v>24898</v>
      </c>
      <c r="G27169" s="6" t="s">
        <v>23886</v>
      </c>
      <c r="H27169" s="6">
        <v>579000</v>
      </c>
      <c r="I27169" s="6">
        <v>2445000</v>
      </c>
      <c r="J27169" s="6">
        <v>42894.73684210526</v>
      </c>
      <c r="K27169" s="6">
        <v>4.384615384615385</v>
      </c>
      <c r="L27169" s="6">
        <v>10.666527725668253</v>
      </c>
      <c r="M27169" s="6">
        <v>1.6835458845878224</v>
      </c>
      <c r="N27169" s="6">
        <v>3.9721989999999998</v>
      </c>
      <c r="O27169" s="6">
        <v>1.8218479999999999</v>
      </c>
      <c r="P27169" s="7">
        <v>2.8970235</v>
      </c>
      <c r="Q27169">
        <f t="shared" si="424"/>
        <v>3.0974886146726464</v>
      </c>
    </row>
    <row r="27170" spans="1:17" x14ac:dyDescent="0.25">
      <c r="A27170" s="5" t="s">
        <v>62190</v>
      </c>
      <c r="B27170" s="6" t="s">
        <v>62183</v>
      </c>
      <c r="C27170" s="6">
        <v>68</v>
      </c>
      <c r="D27170" s="6">
        <v>16</v>
      </c>
      <c r="E27170" s="6" t="s">
        <v>62184</v>
      </c>
      <c r="F27170" s="6" t="s">
        <v>60981</v>
      </c>
      <c r="G27170" s="6" t="s">
        <v>17598</v>
      </c>
      <c r="H27170" s="6">
        <v>574000</v>
      </c>
      <c r="I27170" s="6">
        <v>3047000</v>
      </c>
      <c r="J27170" s="6">
        <v>44808.823529411762</v>
      </c>
      <c r="K27170" s="6">
        <v>4.25</v>
      </c>
      <c r="L27170" s="6">
        <v>10.710182669575865</v>
      </c>
      <c r="M27170" s="6">
        <v>1.6582280766035324</v>
      </c>
      <c r="N27170" s="6">
        <v>3.9843630000000001</v>
      </c>
      <c r="O27170" s="6">
        <v>1.8094889999999999</v>
      </c>
      <c r="P27170" s="7">
        <v>2.8969260000000001</v>
      </c>
      <c r="Q27170">
        <f t="shared" si="424"/>
        <v>3.097380811506302</v>
      </c>
    </row>
    <row r="27171" spans="1:17" x14ac:dyDescent="0.25">
      <c r="A27171" s="8" t="s">
        <v>76343</v>
      </c>
      <c r="B27171" s="9" t="s">
        <v>76344</v>
      </c>
      <c r="C27171" s="9">
        <v>611</v>
      </c>
      <c r="D27171" s="9">
        <v>133</v>
      </c>
      <c r="E27171" s="9" t="s">
        <v>76345</v>
      </c>
      <c r="F27171" s="9" t="s">
        <v>75556</v>
      </c>
      <c r="G27171" s="9" t="s">
        <v>524</v>
      </c>
      <c r="H27171" s="9">
        <v>4948000</v>
      </c>
      <c r="I27171" s="9">
        <v>24472000</v>
      </c>
      <c r="J27171" s="9">
        <v>40052.373158756134</v>
      </c>
      <c r="K27171" s="9">
        <v>4.5939849624060152</v>
      </c>
      <c r="L27171" s="9">
        <v>10.597968172639181</v>
      </c>
      <c r="M27171" s="9">
        <v>1.7216919066113381</v>
      </c>
      <c r="N27171" s="9">
        <v>3.9530949999999998</v>
      </c>
      <c r="O27171" s="9">
        <v>1.8404700000000001</v>
      </c>
      <c r="P27171" s="10">
        <v>2.8967825</v>
      </c>
      <c r="Q27171">
        <f t="shared" si="424"/>
        <v>3.0972221473589121</v>
      </c>
    </row>
    <row r="27172" spans="1:17" x14ac:dyDescent="0.25">
      <c r="A27172" s="5" t="s">
        <v>14624</v>
      </c>
      <c r="B27172" s="6" t="s">
        <v>14625</v>
      </c>
      <c r="C27172" s="6">
        <v>206</v>
      </c>
      <c r="D27172" s="6">
        <v>32</v>
      </c>
      <c r="E27172" s="6" t="s">
        <v>14626</v>
      </c>
      <c r="F27172" s="6" t="s">
        <v>11654</v>
      </c>
      <c r="G27172" s="6" t="s">
        <v>2539</v>
      </c>
      <c r="H27172" s="6">
        <v>1163000</v>
      </c>
      <c r="I27172" s="6">
        <v>5009000</v>
      </c>
      <c r="J27172" s="6">
        <v>24315.533980582524</v>
      </c>
      <c r="K27172" s="6">
        <v>6.4375</v>
      </c>
      <c r="L27172" s="6">
        <v>10.098911808677771</v>
      </c>
      <c r="M27172" s="6">
        <v>2.006534770871748</v>
      </c>
      <c r="N27172" s="6">
        <v>3.8140339999999999</v>
      </c>
      <c r="O27172" s="6">
        <v>1.9795199999999999</v>
      </c>
      <c r="P27172" s="7">
        <v>2.8967770000000002</v>
      </c>
      <c r="Q27172">
        <f t="shared" si="424"/>
        <v>3.0972160661546573</v>
      </c>
    </row>
    <row r="27173" spans="1:17" x14ac:dyDescent="0.25">
      <c r="A27173" s="8" t="s">
        <v>59924</v>
      </c>
      <c r="B27173" s="9" t="s">
        <v>59925</v>
      </c>
      <c r="C27173" s="9">
        <v>21</v>
      </c>
      <c r="D27173" s="9">
        <v>6</v>
      </c>
      <c r="E27173" s="9" t="s">
        <v>9043</v>
      </c>
      <c r="F27173" s="9" t="s">
        <v>59426</v>
      </c>
      <c r="G27173" s="9" t="s">
        <v>24223</v>
      </c>
      <c r="H27173" s="9">
        <v>280000</v>
      </c>
      <c r="I27173" s="9">
        <v>1231000</v>
      </c>
      <c r="J27173" s="9">
        <v>58619.047619047618</v>
      </c>
      <c r="K27173" s="9">
        <v>3.5</v>
      </c>
      <c r="L27173" s="9">
        <v>10.97883202659904</v>
      </c>
      <c r="M27173" s="9">
        <v>1.5040773967762742</v>
      </c>
      <c r="N27173" s="9">
        <v>4.0592220000000001</v>
      </c>
      <c r="O27173" s="9">
        <v>1.7342379999999999</v>
      </c>
      <c r="P27173" s="10">
        <v>2.8967299999999998</v>
      </c>
      <c r="Q27173">
        <f t="shared" si="424"/>
        <v>3.0971640995001111</v>
      </c>
    </row>
    <row r="27174" spans="1:17" x14ac:dyDescent="0.25">
      <c r="A27174" s="5" t="s">
        <v>18936</v>
      </c>
      <c r="B27174" s="6" t="s">
        <v>18937</v>
      </c>
      <c r="C27174" s="6">
        <v>84</v>
      </c>
      <c r="D27174" s="6">
        <v>16</v>
      </c>
      <c r="E27174" s="6" t="s">
        <v>18938</v>
      </c>
      <c r="F27174" s="6" t="s">
        <v>16547</v>
      </c>
      <c r="G27174" s="6" t="s">
        <v>125</v>
      </c>
      <c r="H27174" s="6">
        <v>747000</v>
      </c>
      <c r="I27174" s="6">
        <v>2769000</v>
      </c>
      <c r="J27174" s="6">
        <v>32964.285714285717</v>
      </c>
      <c r="K27174" s="6">
        <v>5.25</v>
      </c>
      <c r="L27174" s="6">
        <v>10.403210338710984</v>
      </c>
      <c r="M27174" s="6">
        <v>1.8325814637483102</v>
      </c>
      <c r="N27174" s="6">
        <v>3.8988260000000001</v>
      </c>
      <c r="O27174" s="6">
        <v>1.8946019999999999</v>
      </c>
      <c r="P27174" s="7">
        <v>2.8967140000000002</v>
      </c>
      <c r="Q27174">
        <f t="shared" si="424"/>
        <v>3.0971464087240959</v>
      </c>
    </row>
    <row r="27175" spans="1:17" x14ac:dyDescent="0.25">
      <c r="A27175" s="8" t="s">
        <v>42522</v>
      </c>
      <c r="B27175" s="9" t="s">
        <v>42523</v>
      </c>
      <c r="C27175" s="9">
        <v>86</v>
      </c>
      <c r="D27175" s="9">
        <v>20</v>
      </c>
      <c r="E27175" s="9" t="s">
        <v>85</v>
      </c>
      <c r="F27175" s="9" t="s">
        <v>41498</v>
      </c>
      <c r="G27175" s="9" t="s">
        <v>42486</v>
      </c>
      <c r="H27175" s="9">
        <v>774000</v>
      </c>
      <c r="I27175" s="9">
        <v>3784000</v>
      </c>
      <c r="J27175" s="9">
        <v>44000</v>
      </c>
      <c r="K27175" s="9">
        <v>4.3</v>
      </c>
      <c r="L27175" s="9">
        <v>10.691967639914864</v>
      </c>
      <c r="M27175" s="9">
        <v>1.6677068205580761</v>
      </c>
      <c r="N27175" s="9">
        <v>3.9792879999999999</v>
      </c>
      <c r="O27175" s="9">
        <v>1.8141160000000001</v>
      </c>
      <c r="P27175" s="10">
        <v>2.8967019999999999</v>
      </c>
      <c r="Q27175">
        <f t="shared" si="424"/>
        <v>3.0971331406420841</v>
      </c>
    </row>
    <row r="27176" spans="1:17" x14ac:dyDescent="0.25">
      <c r="A27176" s="5" t="s">
        <v>67137</v>
      </c>
      <c r="B27176" s="6" t="s">
        <v>67138</v>
      </c>
      <c r="C27176" s="6">
        <v>203</v>
      </c>
      <c r="D27176" s="6">
        <v>48</v>
      </c>
      <c r="E27176" s="6" t="s">
        <v>67139</v>
      </c>
      <c r="F27176" s="6" t="s">
        <v>66423</v>
      </c>
      <c r="G27176" s="6" t="s">
        <v>67118</v>
      </c>
      <c r="H27176" s="6">
        <v>1711000</v>
      </c>
      <c r="I27176" s="6">
        <v>9145000</v>
      </c>
      <c r="J27176" s="6">
        <v>45049.261083743841</v>
      </c>
      <c r="K27176" s="6">
        <v>4.229166666666667</v>
      </c>
      <c r="L27176" s="6">
        <v>10.715534058441307</v>
      </c>
      <c r="M27176" s="6">
        <v>1.654251928223893</v>
      </c>
      <c r="N27176" s="6">
        <v>3.9858539999999998</v>
      </c>
      <c r="O27176" s="6">
        <v>1.8075479999999999</v>
      </c>
      <c r="P27176" s="7">
        <v>2.8967009999999997</v>
      </c>
      <c r="Q27176">
        <f t="shared" si="424"/>
        <v>3.0971320349685829</v>
      </c>
    </row>
    <row r="27177" spans="1:17" x14ac:dyDescent="0.25">
      <c r="A27177" s="8" t="s">
        <v>54566</v>
      </c>
      <c r="B27177" s="9" t="s">
        <v>54567</v>
      </c>
      <c r="C27177" s="9">
        <v>390</v>
      </c>
      <c r="D27177" s="9">
        <v>75</v>
      </c>
      <c r="E27177" s="9" t="s">
        <v>13755</v>
      </c>
      <c r="F27177" s="9" t="s">
        <v>53273</v>
      </c>
      <c r="G27177" s="9" t="s">
        <v>28938</v>
      </c>
      <c r="H27177" s="9">
        <v>3536000</v>
      </c>
      <c r="I27177" s="9">
        <v>13036000</v>
      </c>
      <c r="J27177" s="9">
        <v>33425.641025641024</v>
      </c>
      <c r="K27177" s="9">
        <v>5.2</v>
      </c>
      <c r="L27177" s="9">
        <v>10.417108496520889</v>
      </c>
      <c r="M27177" s="9">
        <v>1.824549292051046</v>
      </c>
      <c r="N27177" s="9">
        <v>3.9026990000000001</v>
      </c>
      <c r="O27177" s="9">
        <v>1.8906810000000001</v>
      </c>
      <c r="P27177" s="10">
        <v>2.89669</v>
      </c>
      <c r="Q27177">
        <f t="shared" si="424"/>
        <v>3.0971198725600724</v>
      </c>
    </row>
    <row r="27178" spans="1:17" x14ac:dyDescent="0.25">
      <c r="A27178" s="8" t="s">
        <v>47729</v>
      </c>
      <c r="B27178" s="9" t="s">
        <v>47730</v>
      </c>
      <c r="C27178" s="9">
        <v>217</v>
      </c>
      <c r="D27178" s="9">
        <v>38</v>
      </c>
      <c r="E27178" s="9" t="s">
        <v>1421</v>
      </c>
      <c r="F27178" s="9" t="s">
        <v>47706</v>
      </c>
      <c r="G27178" s="9" t="s">
        <v>2918</v>
      </c>
      <c r="H27178" s="9">
        <v>1447000</v>
      </c>
      <c r="I27178" s="9">
        <v>6314000</v>
      </c>
      <c r="J27178" s="9">
        <v>29096.774193548386</v>
      </c>
      <c r="K27178" s="9">
        <v>5.7105263157894735</v>
      </c>
      <c r="L27178" s="9">
        <v>10.27841696204</v>
      </c>
      <c r="M27178" s="9">
        <v>1.9036773854320403</v>
      </c>
      <c r="N27178" s="9">
        <v>3.8640530000000002</v>
      </c>
      <c r="O27178" s="9">
        <v>1.929308</v>
      </c>
      <c r="P27178" s="10">
        <v>2.8966805</v>
      </c>
      <c r="Q27178">
        <f t="shared" si="424"/>
        <v>3.0971093686618127</v>
      </c>
    </row>
    <row r="27179" spans="1:17" x14ac:dyDescent="0.25">
      <c r="A27179" s="5" t="s">
        <v>4532</v>
      </c>
      <c r="B27179" s="6" t="s">
        <v>4533</v>
      </c>
      <c r="C27179" s="6">
        <v>68</v>
      </c>
      <c r="D27179" s="6">
        <v>13</v>
      </c>
      <c r="E27179" s="6" t="s">
        <v>2218</v>
      </c>
      <c r="F27179" s="6" t="s">
        <v>4513</v>
      </c>
      <c r="G27179" s="6" t="s">
        <v>1896</v>
      </c>
      <c r="H27179" s="6">
        <v>437000</v>
      </c>
      <c r="I27179" s="6">
        <v>2253000</v>
      </c>
      <c r="J27179" s="6">
        <v>33132.352941176468</v>
      </c>
      <c r="K27179" s="6">
        <v>5.2307692307692308</v>
      </c>
      <c r="L27179" s="6">
        <v>10.408295695762391</v>
      </c>
      <c r="M27179" s="6">
        <v>1.8294997972109019</v>
      </c>
      <c r="N27179" s="6">
        <v>3.9002430000000001</v>
      </c>
      <c r="O27179" s="6">
        <v>1.893097</v>
      </c>
      <c r="P27179" s="7">
        <v>2.8966700000000003</v>
      </c>
      <c r="Q27179">
        <f t="shared" si="424"/>
        <v>3.0970977590900532</v>
      </c>
    </row>
    <row r="27180" spans="1:17" x14ac:dyDescent="0.25">
      <c r="A27180" s="8" t="s">
        <v>61716</v>
      </c>
      <c r="B27180" s="9" t="s">
        <v>61717</v>
      </c>
      <c r="C27180" s="9">
        <v>116</v>
      </c>
      <c r="D27180" s="9">
        <v>24</v>
      </c>
      <c r="E27180" s="9" t="s">
        <v>61718</v>
      </c>
      <c r="F27180" s="9" t="s">
        <v>60721</v>
      </c>
      <c r="G27180" s="9" t="s">
        <v>23628</v>
      </c>
      <c r="H27180" s="9">
        <v>933000</v>
      </c>
      <c r="I27180" s="9">
        <v>4312000</v>
      </c>
      <c r="J27180" s="9">
        <v>37172.413793103449</v>
      </c>
      <c r="K27180" s="9">
        <v>4.833333333333333</v>
      </c>
      <c r="L27180" s="9">
        <v>10.523349101772521</v>
      </c>
      <c r="M27180" s="9">
        <v>1.7635885922613586</v>
      </c>
      <c r="N27180" s="9">
        <v>3.932302</v>
      </c>
      <c r="O27180" s="9">
        <v>1.860922</v>
      </c>
      <c r="P27180" s="10">
        <v>2.8966120000000002</v>
      </c>
      <c r="Q27180">
        <f t="shared" si="424"/>
        <v>3.0970336300269965</v>
      </c>
    </row>
    <row r="27181" spans="1:17" x14ac:dyDescent="0.25">
      <c r="A27181" s="5" t="s">
        <v>63857</v>
      </c>
      <c r="B27181" s="6" t="s">
        <v>63858</v>
      </c>
      <c r="C27181" s="6">
        <v>17</v>
      </c>
      <c r="D27181" s="6">
        <v>4</v>
      </c>
      <c r="E27181" s="6" t="s">
        <v>63859</v>
      </c>
      <c r="F27181" s="6" t="s">
        <v>60981</v>
      </c>
      <c r="G27181" s="6" t="s">
        <v>63781</v>
      </c>
      <c r="H27181" s="6">
        <v>183000</v>
      </c>
      <c r="I27181" s="6">
        <v>760000</v>
      </c>
      <c r="J27181" s="6">
        <v>44705.882352941175</v>
      </c>
      <c r="K27181" s="6">
        <v>4.25</v>
      </c>
      <c r="L27181" s="6">
        <v>10.707882736377181</v>
      </c>
      <c r="M27181" s="6">
        <v>1.6582280766035324</v>
      </c>
      <c r="N27181" s="6">
        <v>3.9837220000000002</v>
      </c>
      <c r="O27181" s="6">
        <v>1.8094889999999999</v>
      </c>
      <c r="P27181" s="7">
        <v>2.8966055000000002</v>
      </c>
      <c r="Q27181">
        <f t="shared" si="424"/>
        <v>3.0970264431492405</v>
      </c>
    </row>
    <row r="27182" spans="1:17" x14ac:dyDescent="0.25">
      <c r="A27182" s="8" t="s">
        <v>23527</v>
      </c>
      <c r="B27182" s="9" t="s">
        <v>23528</v>
      </c>
      <c r="C27182" s="9">
        <v>240</v>
      </c>
      <c r="D27182" s="9">
        <v>44</v>
      </c>
      <c r="E27182" s="9" t="s">
        <v>23529</v>
      </c>
      <c r="F27182" s="9" t="s">
        <v>21581</v>
      </c>
      <c r="G27182" s="9" t="s">
        <v>3414</v>
      </c>
      <c r="H27182" s="9">
        <v>1840000</v>
      </c>
      <c r="I27182" s="9">
        <v>7471000</v>
      </c>
      <c r="J27182" s="9">
        <v>31129.166666666668</v>
      </c>
      <c r="K27182" s="9">
        <v>5.4545454545454541</v>
      </c>
      <c r="L27182" s="9">
        <v>10.345932617313602</v>
      </c>
      <c r="M27182" s="9">
        <v>1.8647846042429448</v>
      </c>
      <c r="N27182" s="9">
        <v>3.8828659999999999</v>
      </c>
      <c r="O27182" s="9">
        <v>1.9103220000000001</v>
      </c>
      <c r="P27182" s="10">
        <v>2.8965939999999999</v>
      </c>
      <c r="Q27182">
        <f t="shared" si="424"/>
        <v>3.0970137279039784</v>
      </c>
    </row>
    <row r="27183" spans="1:17" x14ac:dyDescent="0.25">
      <c r="A27183" s="8" t="s">
        <v>5170</v>
      </c>
      <c r="B27183" s="9" t="s">
        <v>5171</v>
      </c>
      <c r="C27183" s="9">
        <v>228</v>
      </c>
      <c r="D27183" s="9">
        <v>70</v>
      </c>
      <c r="E27183" s="9" t="s">
        <v>1034</v>
      </c>
      <c r="F27183" s="9" t="s">
        <v>4513</v>
      </c>
      <c r="G27183" s="9" t="s">
        <v>1896</v>
      </c>
      <c r="H27183" s="9">
        <v>2813000</v>
      </c>
      <c r="I27183" s="9">
        <v>14713000</v>
      </c>
      <c r="J27183" s="9">
        <v>64530.701754385962</v>
      </c>
      <c r="K27183" s="9">
        <v>3.2571428571428571</v>
      </c>
      <c r="L27183" s="9">
        <v>11.074911882105267</v>
      </c>
      <c r="M27183" s="9">
        <v>1.4485982444560455</v>
      </c>
      <c r="N27183" s="9">
        <v>4.0859940000000003</v>
      </c>
      <c r="O27183" s="9">
        <v>1.707155</v>
      </c>
      <c r="P27183" s="10">
        <v>2.8965745000000003</v>
      </c>
      <c r="Q27183">
        <f t="shared" si="424"/>
        <v>3.0969921672707104</v>
      </c>
    </row>
    <row r="27184" spans="1:17" x14ac:dyDescent="0.25">
      <c r="A27184" s="8" t="s">
        <v>9490</v>
      </c>
      <c r="B27184" s="9" t="s">
        <v>9491</v>
      </c>
      <c r="C27184" s="9">
        <v>134</v>
      </c>
      <c r="D27184" s="9">
        <v>32</v>
      </c>
      <c r="E27184" s="9" t="s">
        <v>9492</v>
      </c>
      <c r="F27184" s="9" t="s">
        <v>17</v>
      </c>
      <c r="G27184" s="9" t="s">
        <v>735</v>
      </c>
      <c r="H27184" s="9">
        <v>1407000</v>
      </c>
      <c r="I27184" s="9">
        <v>6116000</v>
      </c>
      <c r="J27184" s="9">
        <v>45641.791044776117</v>
      </c>
      <c r="K27184" s="9">
        <v>4.1875</v>
      </c>
      <c r="L27184" s="9">
        <v>10.728600955585096</v>
      </c>
      <c r="M27184" s="9">
        <v>1.6462518855568167</v>
      </c>
      <c r="N27184" s="9">
        <v>3.9894949999999998</v>
      </c>
      <c r="O27184" s="9">
        <v>1.8036430000000001</v>
      </c>
      <c r="P27184" s="10">
        <v>2.8965689999999999</v>
      </c>
      <c r="Q27184">
        <f t="shared" si="424"/>
        <v>3.0969860860664546</v>
      </c>
    </row>
    <row r="27185" spans="1:17" x14ac:dyDescent="0.25">
      <c r="A27185" s="5" t="s">
        <v>64622</v>
      </c>
      <c r="B27185" s="6" t="s">
        <v>64623</v>
      </c>
      <c r="C27185" s="6">
        <v>17</v>
      </c>
      <c r="D27185" s="6">
        <v>5</v>
      </c>
      <c r="E27185" s="6" t="s">
        <v>64624</v>
      </c>
      <c r="F27185" s="6" t="s">
        <v>60981</v>
      </c>
      <c r="G27185" s="6" t="s">
        <v>20401</v>
      </c>
      <c r="H27185" s="6">
        <v>239000</v>
      </c>
      <c r="I27185" s="6">
        <v>1035000</v>
      </c>
      <c r="J27185" s="6">
        <v>60882.352941176468</v>
      </c>
      <c r="K27185" s="6">
        <v>3.4</v>
      </c>
      <c r="L27185" s="6">
        <v>11.016715065611272</v>
      </c>
      <c r="M27185" s="6">
        <v>1.4816045409242156</v>
      </c>
      <c r="N27185" s="6">
        <v>4.0697780000000003</v>
      </c>
      <c r="O27185" s="6">
        <v>1.7232670000000001</v>
      </c>
      <c r="P27185" s="7">
        <v>2.8965225000000001</v>
      </c>
      <c r="Q27185">
        <f t="shared" si="424"/>
        <v>3.0969346722486595</v>
      </c>
    </row>
    <row r="27186" spans="1:17" x14ac:dyDescent="0.25">
      <c r="A27186" s="8" t="s">
        <v>62461</v>
      </c>
      <c r="B27186" s="9" t="s">
        <v>62415</v>
      </c>
      <c r="C27186" s="9">
        <v>21</v>
      </c>
      <c r="D27186" s="9">
        <v>5</v>
      </c>
      <c r="E27186" s="9" t="s">
        <v>15341</v>
      </c>
      <c r="F27186" s="9" t="s">
        <v>60981</v>
      </c>
      <c r="G27186" s="9" t="s">
        <v>15341</v>
      </c>
      <c r="H27186" s="9">
        <v>219000</v>
      </c>
      <c r="I27186" s="9">
        <v>954000</v>
      </c>
      <c r="J27186" s="9">
        <v>45428.571428571428</v>
      </c>
      <c r="K27186" s="9">
        <v>4.2</v>
      </c>
      <c r="L27186" s="9">
        <v>10.723918525043343</v>
      </c>
      <c r="M27186" s="9">
        <v>1.6486586255873816</v>
      </c>
      <c r="N27186" s="9">
        <v>3.988191</v>
      </c>
      <c r="O27186" s="9">
        <v>1.8048169999999999</v>
      </c>
      <c r="P27186" s="10">
        <v>2.8965040000000002</v>
      </c>
      <c r="Q27186">
        <f t="shared" si="424"/>
        <v>3.0969142172888917</v>
      </c>
    </row>
    <row r="27187" spans="1:17" x14ac:dyDescent="0.25">
      <c r="A27187" s="8" t="s">
        <v>48598</v>
      </c>
      <c r="B27187" s="9" t="s">
        <v>48599</v>
      </c>
      <c r="C27187" s="9">
        <v>80</v>
      </c>
      <c r="D27187" s="9">
        <v>14</v>
      </c>
      <c r="E27187" s="9" t="s">
        <v>18284</v>
      </c>
      <c r="F27187" s="9" t="s">
        <v>48492</v>
      </c>
      <c r="G27187" s="9" t="s">
        <v>20226</v>
      </c>
      <c r="H27187" s="9">
        <v>526000</v>
      </c>
      <c r="I27187" s="9">
        <v>2322000</v>
      </c>
      <c r="J27187" s="9">
        <v>29025</v>
      </c>
      <c r="K27187" s="9">
        <v>5.7142857142857144</v>
      </c>
      <c r="L27187" s="9">
        <v>10.275947259030309</v>
      </c>
      <c r="M27187" s="9">
        <v>1.9042374526547452</v>
      </c>
      <c r="N27187" s="9">
        <v>3.8633649999999999</v>
      </c>
      <c r="O27187" s="9">
        <v>1.9295819999999999</v>
      </c>
      <c r="P27187" s="10">
        <v>2.8964734999999999</v>
      </c>
      <c r="Q27187">
        <f t="shared" si="424"/>
        <v>3.0968804942471113</v>
      </c>
    </row>
    <row r="27188" spans="1:17" x14ac:dyDescent="0.25">
      <c r="A27188" s="8" t="s">
        <v>10535</v>
      </c>
      <c r="B27188" s="9" t="s">
        <v>10536</v>
      </c>
      <c r="C27188" s="9">
        <v>82</v>
      </c>
      <c r="D27188" s="9">
        <v>16</v>
      </c>
      <c r="E27188" s="9" t="s">
        <v>10537</v>
      </c>
      <c r="F27188" s="9" t="s">
        <v>17</v>
      </c>
      <c r="G27188" s="9" t="s">
        <v>8401</v>
      </c>
      <c r="H27188" s="9">
        <v>1013000</v>
      </c>
      <c r="I27188" s="9">
        <v>2795000</v>
      </c>
      <c r="J27188" s="9">
        <v>34085.365853658535</v>
      </c>
      <c r="K27188" s="9">
        <v>5.125</v>
      </c>
      <c r="L27188" s="9">
        <v>10.436652754980486</v>
      </c>
      <c r="M27188" s="9">
        <v>1.8123787564307907</v>
      </c>
      <c r="N27188" s="9">
        <v>3.9081450000000002</v>
      </c>
      <c r="O27188" s="9">
        <v>1.8847400000000001</v>
      </c>
      <c r="P27188" s="10">
        <v>2.8964425</v>
      </c>
      <c r="Q27188">
        <f t="shared" si="424"/>
        <v>3.0968462183685816</v>
      </c>
    </row>
    <row r="27189" spans="1:17" x14ac:dyDescent="0.25">
      <c r="A27189" s="5" t="s">
        <v>58459</v>
      </c>
      <c r="B27189" s="6" t="s">
        <v>58460</v>
      </c>
      <c r="C27189" s="6">
        <v>154</v>
      </c>
      <c r="D27189" s="6">
        <v>22</v>
      </c>
      <c r="E27189" s="6" t="s">
        <v>40261</v>
      </c>
      <c r="F27189" s="6" t="s">
        <v>58062</v>
      </c>
      <c r="G27189" s="6" t="s">
        <v>58461</v>
      </c>
      <c r="H27189" s="6">
        <v>827000</v>
      </c>
      <c r="I27189" s="6">
        <v>3287000</v>
      </c>
      <c r="J27189" s="6">
        <v>21344.155844155845</v>
      </c>
      <c r="K27189" s="6">
        <v>7</v>
      </c>
      <c r="L27189" s="6">
        <v>9.9685801003673689</v>
      </c>
      <c r="M27189" s="6">
        <v>2.0794415416798357</v>
      </c>
      <c r="N27189" s="6">
        <v>3.7777180000000001</v>
      </c>
      <c r="O27189" s="6">
        <v>2.0151110000000001</v>
      </c>
      <c r="P27189" s="7">
        <v>2.8964145000000001</v>
      </c>
      <c r="Q27189">
        <f t="shared" si="424"/>
        <v>3.0968152595105547</v>
      </c>
    </row>
    <row r="27190" spans="1:17" x14ac:dyDescent="0.25">
      <c r="A27190" s="8" t="s">
        <v>46392</v>
      </c>
      <c r="B27190" s="9" t="s">
        <v>46393</v>
      </c>
      <c r="C27190" s="9">
        <v>224</v>
      </c>
      <c r="D27190" s="9">
        <v>51</v>
      </c>
      <c r="E27190" s="9" t="s">
        <v>23897</v>
      </c>
      <c r="F27190" s="9" t="s">
        <v>45627</v>
      </c>
      <c r="G27190" s="9" t="s">
        <v>45708</v>
      </c>
      <c r="H27190" s="9">
        <v>2012000</v>
      </c>
      <c r="I27190" s="9">
        <v>9542000</v>
      </c>
      <c r="J27190" s="9">
        <v>42598.214285714283</v>
      </c>
      <c r="K27190" s="9">
        <v>4.3921568627450984</v>
      </c>
      <c r="L27190" s="9">
        <v>10.659591088090052</v>
      </c>
      <c r="M27190" s="9">
        <v>1.6849454649422455</v>
      </c>
      <c r="N27190" s="9">
        <v>3.9702660000000001</v>
      </c>
      <c r="O27190" s="9">
        <v>1.8225309999999999</v>
      </c>
      <c r="P27190" s="10">
        <v>2.8963985000000001</v>
      </c>
      <c r="Q27190">
        <f t="shared" si="424"/>
        <v>3.096797568734539</v>
      </c>
    </row>
    <row r="27191" spans="1:17" x14ac:dyDescent="0.25">
      <c r="A27191" s="5" t="s">
        <v>51616</v>
      </c>
      <c r="B27191" s="6" t="s">
        <v>51617</v>
      </c>
      <c r="C27191" s="6">
        <v>87</v>
      </c>
      <c r="D27191" s="6">
        <v>16</v>
      </c>
      <c r="E27191" s="6" t="s">
        <v>35739</v>
      </c>
      <c r="F27191" s="6" t="s">
        <v>50141</v>
      </c>
      <c r="G27191" s="6" t="s">
        <v>3197</v>
      </c>
      <c r="H27191" s="6">
        <v>610000</v>
      </c>
      <c r="I27191" s="6">
        <v>2717000</v>
      </c>
      <c r="J27191" s="6">
        <v>31229.885057471263</v>
      </c>
      <c r="K27191" s="6">
        <v>5.4375</v>
      </c>
      <c r="L27191" s="6">
        <v>10.349162789852221</v>
      </c>
      <c r="M27191" s="6">
        <v>1.8621402659898545</v>
      </c>
      <c r="N27191" s="6">
        <v>3.8837660000000001</v>
      </c>
      <c r="O27191" s="6">
        <v>1.9090309999999999</v>
      </c>
      <c r="P27191" s="7">
        <v>2.8963985000000001</v>
      </c>
      <c r="Q27191">
        <f t="shared" si="424"/>
        <v>3.096797568734539</v>
      </c>
    </row>
    <row r="27192" spans="1:17" x14ac:dyDescent="0.25">
      <c r="A27192" s="5" t="s">
        <v>22219</v>
      </c>
      <c r="B27192" s="6" t="s">
        <v>22220</v>
      </c>
      <c r="C27192" s="6">
        <v>155</v>
      </c>
      <c r="D27192" s="6">
        <v>27</v>
      </c>
      <c r="E27192" s="6" t="s">
        <v>22221</v>
      </c>
      <c r="F27192" s="6" t="s">
        <v>21581</v>
      </c>
      <c r="G27192" s="6" t="s">
        <v>13611</v>
      </c>
      <c r="H27192" s="6">
        <v>1108000</v>
      </c>
      <c r="I27192" s="6">
        <v>4465000</v>
      </c>
      <c r="J27192" s="6">
        <v>28806.451612903227</v>
      </c>
      <c r="K27192" s="6">
        <v>5.7407407407407405</v>
      </c>
      <c r="L27192" s="6">
        <v>10.268389369216646</v>
      </c>
      <c r="M27192" s="6">
        <v>1.9081698210724662</v>
      </c>
      <c r="N27192" s="6">
        <v>3.861259</v>
      </c>
      <c r="O27192" s="6">
        <v>1.9315020000000001</v>
      </c>
      <c r="P27192" s="7">
        <v>2.8963805000000002</v>
      </c>
      <c r="Q27192">
        <f t="shared" si="424"/>
        <v>3.0967776666115214</v>
      </c>
    </row>
    <row r="27193" spans="1:17" x14ac:dyDescent="0.25">
      <c r="A27193" s="8" t="s">
        <v>44816</v>
      </c>
      <c r="B27193" s="9" t="s">
        <v>44817</v>
      </c>
      <c r="C27193" s="9">
        <v>100</v>
      </c>
      <c r="D27193" s="9">
        <v>21</v>
      </c>
      <c r="E27193" s="9" t="s">
        <v>44818</v>
      </c>
      <c r="F27193" s="9" t="s">
        <v>43702</v>
      </c>
      <c r="G27193" s="9" t="s">
        <v>44780</v>
      </c>
      <c r="H27193" s="9">
        <v>840000</v>
      </c>
      <c r="I27193" s="9">
        <v>3792000</v>
      </c>
      <c r="J27193" s="9">
        <v>37920</v>
      </c>
      <c r="K27193" s="9">
        <v>4.7619047619047619</v>
      </c>
      <c r="L27193" s="9">
        <v>10.543260327329259</v>
      </c>
      <c r="M27193" s="9">
        <v>1.7512681078733181</v>
      </c>
      <c r="N27193" s="9">
        <v>3.9378510000000002</v>
      </c>
      <c r="O27193" s="9">
        <v>1.854908</v>
      </c>
      <c r="P27193" s="10">
        <v>2.8963795000000001</v>
      </c>
      <c r="Q27193">
        <f t="shared" si="424"/>
        <v>3.0967765609380207</v>
      </c>
    </row>
    <row r="27194" spans="1:17" x14ac:dyDescent="0.25">
      <c r="A27194" s="5" t="s">
        <v>39704</v>
      </c>
      <c r="B27194" s="6" t="s">
        <v>39705</v>
      </c>
      <c r="C27194" s="6">
        <v>296</v>
      </c>
      <c r="D27194" s="6">
        <v>57</v>
      </c>
      <c r="E27194" s="6" t="s">
        <v>7502</v>
      </c>
      <c r="F27194" s="6" t="s">
        <v>39116</v>
      </c>
      <c r="G27194" s="6" t="s">
        <v>10660</v>
      </c>
      <c r="H27194" s="6">
        <v>2287000</v>
      </c>
      <c r="I27194" s="6">
        <v>9890000</v>
      </c>
      <c r="J27194" s="6">
        <v>33412.16216216216</v>
      </c>
      <c r="K27194" s="6">
        <v>5.192982456140351</v>
      </c>
      <c r="L27194" s="6">
        <v>10.416705178048399</v>
      </c>
      <c r="M27194" s="6">
        <v>1.8234167890987467</v>
      </c>
      <c r="N27194" s="6">
        <v>3.902587</v>
      </c>
      <c r="O27194" s="6">
        <v>1.890128</v>
      </c>
      <c r="P27194" s="7">
        <v>2.8963575000000001</v>
      </c>
      <c r="Q27194">
        <f t="shared" si="424"/>
        <v>3.0967522361209987</v>
      </c>
    </row>
    <row r="27195" spans="1:17" x14ac:dyDescent="0.25">
      <c r="A27195" s="5" t="s">
        <v>68687</v>
      </c>
      <c r="B27195" s="6" t="s">
        <v>68688</v>
      </c>
      <c r="C27195" s="6">
        <v>19</v>
      </c>
      <c r="D27195" s="6">
        <v>5</v>
      </c>
      <c r="E27195" s="6" t="s">
        <v>14441</v>
      </c>
      <c r="F27195" s="6" t="s">
        <v>68525</v>
      </c>
      <c r="G27195" s="6" t="s">
        <v>68526</v>
      </c>
      <c r="H27195" s="6">
        <v>280000</v>
      </c>
      <c r="I27195" s="6">
        <v>992000</v>
      </c>
      <c r="J27195" s="6">
        <v>52210.526315789473</v>
      </c>
      <c r="K27195" s="6">
        <v>3.8</v>
      </c>
      <c r="L27195" s="6">
        <v>10.863058560142955</v>
      </c>
      <c r="M27195" s="6">
        <v>1.5686159179138452</v>
      </c>
      <c r="N27195" s="6">
        <v>4.0269620000000002</v>
      </c>
      <c r="O27195" s="6">
        <v>1.7657430000000001</v>
      </c>
      <c r="P27195" s="7">
        <v>2.8963524999999999</v>
      </c>
      <c r="Q27195">
        <f t="shared" si="424"/>
        <v>3.0967467077534936</v>
      </c>
    </row>
    <row r="27196" spans="1:17" x14ac:dyDescent="0.25">
      <c r="A27196" s="8" t="s">
        <v>76578</v>
      </c>
      <c r="B27196" s="9" t="s">
        <v>76574</v>
      </c>
      <c r="C27196" s="9">
        <v>2388</v>
      </c>
      <c r="D27196" s="9">
        <v>520</v>
      </c>
      <c r="E27196" s="9" t="s">
        <v>76575</v>
      </c>
      <c r="F27196" s="9" t="s">
        <v>76485</v>
      </c>
      <c r="G27196" s="9" t="s">
        <v>21621</v>
      </c>
      <c r="H27196" s="9">
        <v>22842000</v>
      </c>
      <c r="I27196" s="9">
        <v>95392000</v>
      </c>
      <c r="J27196" s="9">
        <v>39946.3986599665</v>
      </c>
      <c r="K27196" s="9">
        <v>4.592307692307692</v>
      </c>
      <c r="L27196" s="9">
        <v>10.595318834179899</v>
      </c>
      <c r="M27196" s="9">
        <v>1.7213920270779368</v>
      </c>
      <c r="N27196" s="9">
        <v>3.9523570000000001</v>
      </c>
      <c r="O27196" s="9">
        <v>1.8403229999999999</v>
      </c>
      <c r="P27196" s="10">
        <v>2.8963399999999999</v>
      </c>
      <c r="Q27196">
        <f t="shared" si="424"/>
        <v>3.0967328868347317</v>
      </c>
    </row>
    <row r="27197" spans="1:17" x14ac:dyDescent="0.25">
      <c r="A27197" s="8" t="s">
        <v>9341</v>
      </c>
      <c r="B27197" s="9" t="s">
        <v>9342</v>
      </c>
      <c r="C27197" s="9">
        <v>124</v>
      </c>
      <c r="D27197" s="9">
        <v>31</v>
      </c>
      <c r="E27197" s="9" t="s">
        <v>88</v>
      </c>
      <c r="F27197" s="9" t="s">
        <v>17</v>
      </c>
      <c r="G27197" s="9" t="s">
        <v>8302</v>
      </c>
      <c r="H27197" s="9">
        <v>1052000</v>
      </c>
      <c r="I27197" s="9">
        <v>6026000</v>
      </c>
      <c r="J27197" s="9">
        <v>48596.774193548386</v>
      </c>
      <c r="K27197" s="9">
        <v>4</v>
      </c>
      <c r="L27197" s="9">
        <v>10.791333010353144</v>
      </c>
      <c r="M27197" s="9">
        <v>1.6094379124341003</v>
      </c>
      <c r="N27197" s="9">
        <v>4.0069759999999999</v>
      </c>
      <c r="O27197" s="9">
        <v>1.785671</v>
      </c>
      <c r="P27197" s="10">
        <v>2.8963234999999998</v>
      </c>
      <c r="Q27197">
        <f t="shared" si="424"/>
        <v>3.0967146432219659</v>
      </c>
    </row>
    <row r="27198" spans="1:17" x14ac:dyDescent="0.25">
      <c r="A27198" s="5" t="s">
        <v>28373</v>
      </c>
      <c r="B27198" s="6" t="s">
        <v>28356</v>
      </c>
      <c r="C27198" s="6">
        <v>67</v>
      </c>
      <c r="D27198" s="6">
        <v>15</v>
      </c>
      <c r="E27198" s="6" t="s">
        <v>9529</v>
      </c>
      <c r="F27198" s="6" t="s">
        <v>26680</v>
      </c>
      <c r="G27198" s="6" t="s">
        <v>5869</v>
      </c>
      <c r="H27198" s="6">
        <v>586000</v>
      </c>
      <c r="I27198" s="6">
        <v>2784000</v>
      </c>
      <c r="J27198" s="6">
        <v>41552.238805970148</v>
      </c>
      <c r="K27198" s="6">
        <v>4.4666666666666668</v>
      </c>
      <c r="L27198" s="6">
        <v>10.634730746847852</v>
      </c>
      <c r="M27198" s="6">
        <v>1.6986690461620431</v>
      </c>
      <c r="N27198" s="6">
        <v>3.9633389999999999</v>
      </c>
      <c r="O27198" s="6">
        <v>1.8292310000000001</v>
      </c>
      <c r="P27198" s="7">
        <v>2.8962849999999998</v>
      </c>
      <c r="Q27198">
        <f t="shared" si="424"/>
        <v>3.0966720747921781</v>
      </c>
    </row>
    <row r="27199" spans="1:17" x14ac:dyDescent="0.25">
      <c r="A27199" s="8" t="s">
        <v>47060</v>
      </c>
      <c r="B27199" s="9" t="s">
        <v>47061</v>
      </c>
      <c r="C27199" s="9">
        <v>44</v>
      </c>
      <c r="D27199" s="9">
        <v>10</v>
      </c>
      <c r="E27199" s="9" t="s">
        <v>47062</v>
      </c>
      <c r="F27199" s="9" t="s">
        <v>45627</v>
      </c>
      <c r="G27199" s="9" t="s">
        <v>32023</v>
      </c>
      <c r="H27199" s="9">
        <v>301000</v>
      </c>
      <c r="I27199" s="9">
        <v>1868000</v>
      </c>
      <c r="J27199" s="9">
        <v>42454.545454545456</v>
      </c>
      <c r="K27199" s="9">
        <v>4.4000000000000004</v>
      </c>
      <c r="L27199" s="9">
        <v>10.656212818179112</v>
      </c>
      <c r="M27199" s="9">
        <v>1.6863989535702288</v>
      </c>
      <c r="N27199" s="9">
        <v>3.969325</v>
      </c>
      <c r="O27199" s="9">
        <v>1.8232409999999999</v>
      </c>
      <c r="P27199" s="10">
        <v>2.8962829999999999</v>
      </c>
      <c r="Q27199">
        <f t="shared" si="424"/>
        <v>3.0966698634451761</v>
      </c>
    </row>
    <row r="27200" spans="1:17" x14ac:dyDescent="0.25">
      <c r="A27200" s="5" t="s">
        <v>38545</v>
      </c>
      <c r="B27200" s="6" t="s">
        <v>38546</v>
      </c>
      <c r="C27200" s="6">
        <v>94</v>
      </c>
      <c r="D27200" s="6">
        <v>18</v>
      </c>
      <c r="E27200" s="6" t="s">
        <v>38547</v>
      </c>
      <c r="F27200" s="6" t="s">
        <v>37370</v>
      </c>
      <c r="G27200" s="6" t="s">
        <v>2848</v>
      </c>
      <c r="H27200" s="6">
        <v>715000</v>
      </c>
      <c r="I27200" s="6">
        <v>3113000</v>
      </c>
      <c r="J27200" s="6">
        <v>33117.021276595748</v>
      </c>
      <c r="K27200" s="6">
        <v>5.2222222222222223</v>
      </c>
      <c r="L27200" s="6">
        <v>10.407832862650309</v>
      </c>
      <c r="M27200" s="6">
        <v>1.8281271133989299</v>
      </c>
      <c r="N27200" s="6">
        <v>3.9001139999999999</v>
      </c>
      <c r="O27200" s="6">
        <v>1.892428</v>
      </c>
      <c r="P27200" s="7">
        <v>2.896271</v>
      </c>
      <c r="Q27200">
        <f t="shared" si="424"/>
        <v>3.0966565953631644</v>
      </c>
    </row>
    <row r="27201" spans="1:17" x14ac:dyDescent="0.25">
      <c r="A27201" s="8" t="s">
        <v>77726</v>
      </c>
      <c r="B27201" s="9" t="s">
        <v>77727</v>
      </c>
      <c r="C27201" s="9">
        <v>24</v>
      </c>
      <c r="D27201" s="9">
        <v>7</v>
      </c>
      <c r="E27201" s="9" t="s">
        <v>12110</v>
      </c>
      <c r="F27201" s="9" t="s">
        <v>76485</v>
      </c>
      <c r="G27201" s="9" t="s">
        <v>1251</v>
      </c>
      <c r="H27201" s="9">
        <v>317000</v>
      </c>
      <c r="I27201" s="9">
        <v>1442000</v>
      </c>
      <c r="J27201" s="9">
        <v>60083.333333333336</v>
      </c>
      <c r="K27201" s="9">
        <v>3.4285714285714284</v>
      </c>
      <c r="L27201" s="9">
        <v>11.003504409891208</v>
      </c>
      <c r="M27201" s="9">
        <v>1.488077055429833</v>
      </c>
      <c r="N27201" s="9">
        <v>4.0660970000000001</v>
      </c>
      <c r="O27201" s="9">
        <v>1.7264269999999999</v>
      </c>
      <c r="P27201" s="10">
        <v>2.8962620000000001</v>
      </c>
      <c r="Q27201">
        <f t="shared" si="424"/>
        <v>3.0966466443016563</v>
      </c>
    </row>
    <row r="27202" spans="1:17" x14ac:dyDescent="0.25">
      <c r="A27202" s="5" t="s">
        <v>18109</v>
      </c>
      <c r="B27202" s="6" t="s">
        <v>18110</v>
      </c>
      <c r="C27202" s="6">
        <v>233</v>
      </c>
      <c r="D27202" s="6">
        <v>41</v>
      </c>
      <c r="E27202" s="6" t="s">
        <v>18111</v>
      </c>
      <c r="F27202" s="6" t="s">
        <v>16547</v>
      </c>
      <c r="G27202" s="6" t="s">
        <v>13808</v>
      </c>
      <c r="H27202" s="6">
        <v>1537000</v>
      </c>
      <c r="I27202" s="6">
        <v>6808000</v>
      </c>
      <c r="J27202" s="6">
        <v>29218.884120171675</v>
      </c>
      <c r="K27202" s="6">
        <v>5.6829268292682924</v>
      </c>
      <c r="L27202" s="6">
        <v>10.282604719525837</v>
      </c>
      <c r="M27202" s="6">
        <v>1.8995560396837623</v>
      </c>
      <c r="N27202" s="6">
        <v>3.8652199999999999</v>
      </c>
      <c r="O27202" s="6">
        <v>1.927297</v>
      </c>
      <c r="P27202" s="7">
        <v>2.8962585000000001</v>
      </c>
      <c r="Q27202">
        <f t="shared" ref="Q27202:Q27265" si="425">(5-1) / (4.6177045 - 1) * (P27202-4.6177045) + 5</f>
        <v>3.0966427744444025</v>
      </c>
    </row>
    <row r="27203" spans="1:17" x14ac:dyDescent="0.25">
      <c r="A27203" s="5" t="s">
        <v>75588</v>
      </c>
      <c r="B27203" s="6" t="s">
        <v>75589</v>
      </c>
      <c r="C27203" s="6">
        <v>269</v>
      </c>
      <c r="D27203" s="6">
        <v>58</v>
      </c>
      <c r="E27203" s="6" t="s">
        <v>75590</v>
      </c>
      <c r="F27203" s="6" t="s">
        <v>75556</v>
      </c>
      <c r="G27203" s="6" t="s">
        <v>75591</v>
      </c>
      <c r="H27203" s="6">
        <v>2532000</v>
      </c>
      <c r="I27203" s="6">
        <v>10580000</v>
      </c>
      <c r="J27203" s="6">
        <v>39330.855018587361</v>
      </c>
      <c r="K27203" s="6">
        <v>4.6379310344827589</v>
      </c>
      <c r="L27203" s="6">
        <v>10.579790029800183</v>
      </c>
      <c r="M27203" s="6">
        <v>1.7295171603508341</v>
      </c>
      <c r="N27203" s="6">
        <v>3.9480300000000002</v>
      </c>
      <c r="O27203" s="6">
        <v>1.84429</v>
      </c>
      <c r="P27203" s="7">
        <v>2.8961600000000001</v>
      </c>
      <c r="Q27203">
        <f t="shared" si="425"/>
        <v>3.0965338656045569</v>
      </c>
    </row>
    <row r="27204" spans="1:17" x14ac:dyDescent="0.25">
      <c r="A27204" s="5" t="s">
        <v>68850</v>
      </c>
      <c r="B27204" s="6" t="s">
        <v>68851</v>
      </c>
      <c r="C27204" s="6">
        <v>523</v>
      </c>
      <c r="D27204" s="6">
        <v>117</v>
      </c>
      <c r="E27204" s="6" t="s">
        <v>11637</v>
      </c>
      <c r="F27204" s="6" t="s">
        <v>68525</v>
      </c>
      <c r="G27204" s="6" t="s">
        <v>61072</v>
      </c>
      <c r="H27204" s="6">
        <v>4799000</v>
      </c>
      <c r="I27204" s="6">
        <v>21687000</v>
      </c>
      <c r="J27204" s="6">
        <v>41466.539196940728</v>
      </c>
      <c r="K27204" s="6">
        <v>4.4700854700854702</v>
      </c>
      <c r="L27204" s="6">
        <v>10.632666212124599</v>
      </c>
      <c r="M27204" s="6">
        <v>1.6992942415559615</v>
      </c>
      <c r="N27204" s="6">
        <v>3.9627629999999998</v>
      </c>
      <c r="O27204" s="6">
        <v>1.8295360000000001</v>
      </c>
      <c r="P27204" s="7">
        <v>2.8961494999999999</v>
      </c>
      <c r="Q27204">
        <f t="shared" si="425"/>
        <v>3.0965222560327965</v>
      </c>
    </row>
    <row r="27205" spans="1:17" x14ac:dyDescent="0.25">
      <c r="A27205" s="5" t="s">
        <v>69658</v>
      </c>
      <c r="B27205" s="6" t="s">
        <v>69659</v>
      </c>
      <c r="C27205" s="6">
        <v>135</v>
      </c>
      <c r="D27205" s="6">
        <v>24</v>
      </c>
      <c r="E27205" s="6" t="s">
        <v>69660</v>
      </c>
      <c r="F27205" s="6" t="s">
        <v>69187</v>
      </c>
      <c r="G27205" s="6" t="s">
        <v>69261</v>
      </c>
      <c r="H27205" s="6">
        <v>989000</v>
      </c>
      <c r="I27205" s="6">
        <v>4002000</v>
      </c>
      <c r="J27205" s="6">
        <v>29644.444444444445</v>
      </c>
      <c r="K27205" s="6">
        <v>5.625</v>
      </c>
      <c r="L27205" s="6">
        <v>10.297063748251871</v>
      </c>
      <c r="M27205" s="6">
        <v>1.890850371872286</v>
      </c>
      <c r="N27205" s="6">
        <v>3.8692489999999999</v>
      </c>
      <c r="O27205" s="6">
        <v>1.923047</v>
      </c>
      <c r="P27205" s="7">
        <v>2.8961480000000002</v>
      </c>
      <c r="Q27205">
        <f t="shared" si="425"/>
        <v>3.0965205975225452</v>
      </c>
    </row>
    <row r="27206" spans="1:17" x14ac:dyDescent="0.25">
      <c r="A27206" s="5" t="s">
        <v>44663</v>
      </c>
      <c r="B27206" s="6" t="s">
        <v>44664</v>
      </c>
      <c r="C27206" s="6">
        <v>366</v>
      </c>
      <c r="D27206" s="6">
        <v>61</v>
      </c>
      <c r="E27206" s="6" t="s">
        <v>44665</v>
      </c>
      <c r="F27206" s="6" t="s">
        <v>43702</v>
      </c>
      <c r="G27206" s="6" t="s">
        <v>44537</v>
      </c>
      <c r="H27206" s="6">
        <v>2422000</v>
      </c>
      <c r="I27206" s="6">
        <v>9851000</v>
      </c>
      <c r="J27206" s="6">
        <v>26915.300546448088</v>
      </c>
      <c r="K27206" s="6">
        <v>6</v>
      </c>
      <c r="L27206" s="6">
        <v>10.200487350334742</v>
      </c>
      <c r="M27206" s="6">
        <v>1.9459101490553132</v>
      </c>
      <c r="N27206" s="6">
        <v>3.8423379999999998</v>
      </c>
      <c r="O27206" s="6">
        <v>1.9499249999999999</v>
      </c>
      <c r="P27206" s="7">
        <v>2.8961315000000001</v>
      </c>
      <c r="Q27206">
        <f t="shared" si="425"/>
        <v>3.0965023539097789</v>
      </c>
    </row>
    <row r="27207" spans="1:17" x14ac:dyDescent="0.25">
      <c r="A27207" s="5" t="s">
        <v>61390</v>
      </c>
      <c r="B27207" s="6" t="s">
        <v>61391</v>
      </c>
      <c r="C27207" s="6">
        <v>54</v>
      </c>
      <c r="D27207" s="6">
        <v>13</v>
      </c>
      <c r="E27207" s="6" t="s">
        <v>61392</v>
      </c>
      <c r="F27207" s="6" t="s">
        <v>60721</v>
      </c>
      <c r="G27207" s="6" t="s">
        <v>11655</v>
      </c>
      <c r="H27207" s="6">
        <v>783000</v>
      </c>
      <c r="I27207" s="6">
        <v>2484000</v>
      </c>
      <c r="J27207" s="6">
        <v>46000</v>
      </c>
      <c r="K27207" s="6">
        <v>4.1538461538461542</v>
      </c>
      <c r="L27207" s="6">
        <v>10.736418414365376</v>
      </c>
      <c r="M27207" s="6">
        <v>1.6397432619294294</v>
      </c>
      <c r="N27207" s="6">
        <v>3.9916740000000002</v>
      </c>
      <c r="O27207" s="6">
        <v>1.800465</v>
      </c>
      <c r="P27207" s="7">
        <v>2.8960695000000003</v>
      </c>
      <c r="Q27207">
        <f t="shared" si="425"/>
        <v>3.0964338021527187</v>
      </c>
    </row>
    <row r="27208" spans="1:17" x14ac:dyDescent="0.25">
      <c r="A27208" s="8" t="s">
        <v>69573</v>
      </c>
      <c r="B27208" s="9" t="s">
        <v>69574</v>
      </c>
      <c r="C27208" s="9">
        <v>64</v>
      </c>
      <c r="D27208" s="9">
        <v>9</v>
      </c>
      <c r="E27208" s="9" t="s">
        <v>6736</v>
      </c>
      <c r="F27208" s="9" t="s">
        <v>69187</v>
      </c>
      <c r="G27208" s="9" t="s">
        <v>69283</v>
      </c>
      <c r="H27208" s="9">
        <v>286000</v>
      </c>
      <c r="I27208" s="9">
        <v>1330000</v>
      </c>
      <c r="J27208" s="9">
        <v>20781.25</v>
      </c>
      <c r="K27208" s="9">
        <v>7.1111111111111107</v>
      </c>
      <c r="L27208" s="9">
        <v>9.9418545359812711</v>
      </c>
      <c r="M27208" s="9">
        <v>2.0932348638121718</v>
      </c>
      <c r="N27208" s="9">
        <v>3.7702710000000002</v>
      </c>
      <c r="O27208" s="9">
        <v>2.0218440000000002</v>
      </c>
      <c r="P27208" s="10">
        <v>2.8960575000000004</v>
      </c>
      <c r="Q27208">
        <f t="shared" si="425"/>
        <v>3.0964205340707074</v>
      </c>
    </row>
    <row r="27209" spans="1:17" x14ac:dyDescent="0.25">
      <c r="A27209" s="5" t="s">
        <v>49775</v>
      </c>
      <c r="B27209" s="6" t="s">
        <v>49776</v>
      </c>
      <c r="C27209" s="6">
        <v>229</v>
      </c>
      <c r="D27209" s="6">
        <v>38</v>
      </c>
      <c r="E27209" s="6" t="s">
        <v>31524</v>
      </c>
      <c r="F27209" s="6" t="s">
        <v>49345</v>
      </c>
      <c r="G27209" s="6" t="s">
        <v>49665</v>
      </c>
      <c r="H27209" s="6">
        <v>1412000</v>
      </c>
      <c r="I27209" s="6">
        <v>6119000</v>
      </c>
      <c r="J27209" s="6">
        <v>26720.524017467247</v>
      </c>
      <c r="K27209" s="6">
        <v>6.0263157894736841</v>
      </c>
      <c r="L27209" s="6">
        <v>10.193224662605916</v>
      </c>
      <c r="M27209" s="6">
        <v>1.9496624986738638</v>
      </c>
      <c r="N27209" s="6">
        <v>3.8403139999999998</v>
      </c>
      <c r="O27209" s="6">
        <v>1.951757</v>
      </c>
      <c r="P27209" s="7">
        <v>2.8960355</v>
      </c>
      <c r="Q27209">
        <f t="shared" si="425"/>
        <v>3.0963962092536859</v>
      </c>
    </row>
    <row r="27210" spans="1:17" x14ac:dyDescent="0.25">
      <c r="A27210" s="8" t="s">
        <v>69950</v>
      </c>
      <c r="B27210" s="9" t="s">
        <v>69943</v>
      </c>
      <c r="C27210" s="9">
        <v>148</v>
      </c>
      <c r="D27210" s="9">
        <v>29</v>
      </c>
      <c r="E27210" s="9" t="s">
        <v>69944</v>
      </c>
      <c r="F27210" s="9" t="s">
        <v>69187</v>
      </c>
      <c r="G27210" s="9" t="s">
        <v>69791</v>
      </c>
      <c r="H27210" s="9">
        <v>1423000</v>
      </c>
      <c r="I27210" s="9">
        <v>5061000</v>
      </c>
      <c r="J27210" s="9">
        <v>34195.945945945947</v>
      </c>
      <c r="K27210" s="9">
        <v>5.1034482758620694</v>
      </c>
      <c r="L27210" s="9">
        <v>10.439891619237088</v>
      </c>
      <c r="M27210" s="9">
        <v>1.8088539025873551</v>
      </c>
      <c r="N27210" s="9">
        <v>3.9090470000000002</v>
      </c>
      <c r="O27210" s="9">
        <v>1.883019</v>
      </c>
      <c r="P27210" s="10">
        <v>2.8960330000000001</v>
      </c>
      <c r="Q27210">
        <f t="shared" si="425"/>
        <v>3.0963934450699333</v>
      </c>
    </row>
    <row r="27211" spans="1:17" x14ac:dyDescent="0.25">
      <c r="A27211" s="5" t="s">
        <v>14039</v>
      </c>
      <c r="B27211" s="6" t="s">
        <v>14040</v>
      </c>
      <c r="C27211" s="6">
        <v>65</v>
      </c>
      <c r="D27211" s="6">
        <v>13</v>
      </c>
      <c r="E27211" s="6" t="s">
        <v>14041</v>
      </c>
      <c r="F27211" s="6" t="s">
        <v>11654</v>
      </c>
      <c r="G27211" s="6" t="s">
        <v>8314</v>
      </c>
      <c r="H27211" s="6">
        <v>422000</v>
      </c>
      <c r="I27211" s="6">
        <v>2290000</v>
      </c>
      <c r="J27211" s="6">
        <v>35230.769230769234</v>
      </c>
      <c r="K27211" s="6">
        <v>5</v>
      </c>
      <c r="L27211" s="6">
        <v>10.469703489511435</v>
      </c>
      <c r="M27211" s="6">
        <v>1.791759469228055</v>
      </c>
      <c r="N27211" s="6">
        <v>3.917354</v>
      </c>
      <c r="O27211" s="6">
        <v>1.874674</v>
      </c>
      <c r="P27211" s="7">
        <v>2.8960140000000001</v>
      </c>
      <c r="Q27211">
        <f t="shared" si="425"/>
        <v>3.0963724372734145</v>
      </c>
    </row>
    <row r="27212" spans="1:17" x14ac:dyDescent="0.25">
      <c r="A27212" s="8" t="s">
        <v>13934</v>
      </c>
      <c r="B27212" s="9" t="s">
        <v>13935</v>
      </c>
      <c r="C27212" s="9">
        <v>453</v>
      </c>
      <c r="D27212" s="9">
        <v>79</v>
      </c>
      <c r="E27212" s="9" t="s">
        <v>13936</v>
      </c>
      <c r="F27212" s="9" t="s">
        <v>11654</v>
      </c>
      <c r="G27212" s="9" t="s">
        <v>3376</v>
      </c>
      <c r="H27212" s="9">
        <v>3200000</v>
      </c>
      <c r="I27212" s="9">
        <v>13037000</v>
      </c>
      <c r="J27212" s="9">
        <v>28779.249448123621</v>
      </c>
      <c r="K27212" s="9">
        <v>5.7341772151898738</v>
      </c>
      <c r="L27212" s="9">
        <v>10.267444647816015</v>
      </c>
      <c r="M27212" s="9">
        <v>1.907195636874623</v>
      </c>
      <c r="N27212" s="9">
        <v>3.860995</v>
      </c>
      <c r="O27212" s="9">
        <v>1.9310259999999999</v>
      </c>
      <c r="P27212" s="10">
        <v>2.8960105</v>
      </c>
      <c r="Q27212">
        <f t="shared" si="425"/>
        <v>3.0963685674161612</v>
      </c>
    </row>
    <row r="27213" spans="1:17" x14ac:dyDescent="0.25">
      <c r="A27213" s="5" t="s">
        <v>20211</v>
      </c>
      <c r="B27213" s="6" t="s">
        <v>20212</v>
      </c>
      <c r="C27213" s="6">
        <v>46</v>
      </c>
      <c r="D27213" s="6">
        <v>7</v>
      </c>
      <c r="E27213" s="6" t="s">
        <v>6862</v>
      </c>
      <c r="F27213" s="6" t="s">
        <v>20111</v>
      </c>
      <c r="G27213" s="6" t="s">
        <v>20201</v>
      </c>
      <c r="H27213" s="6">
        <v>296000</v>
      </c>
      <c r="I27213" s="6">
        <v>1078000</v>
      </c>
      <c r="J27213" s="6">
        <v>23434.782608695652</v>
      </c>
      <c r="K27213" s="6">
        <v>6.5714285714285712</v>
      </c>
      <c r="L27213" s="6">
        <v>10.062019304665677</v>
      </c>
      <c r="M27213" s="6">
        <v>2.0243817644968085</v>
      </c>
      <c r="N27213" s="6">
        <v>3.8037540000000001</v>
      </c>
      <c r="O27213" s="6">
        <v>1.988232</v>
      </c>
      <c r="P27213" s="7">
        <v>2.8959929999999998</v>
      </c>
      <c r="Q27213">
        <f t="shared" si="425"/>
        <v>3.0963492181298937</v>
      </c>
    </row>
    <row r="27214" spans="1:17" x14ac:dyDescent="0.25">
      <c r="A27214" s="8" t="s">
        <v>20498</v>
      </c>
      <c r="B27214" s="9" t="s">
        <v>20499</v>
      </c>
      <c r="C27214" s="9">
        <v>43</v>
      </c>
      <c r="D27214" s="9">
        <v>7</v>
      </c>
      <c r="E27214" s="9" t="s">
        <v>1277</v>
      </c>
      <c r="F27214" s="9" t="s">
        <v>20111</v>
      </c>
      <c r="G27214" s="9" t="s">
        <v>20295</v>
      </c>
      <c r="H27214" s="9">
        <v>388000</v>
      </c>
      <c r="I27214" s="9">
        <v>1116000</v>
      </c>
      <c r="J27214" s="9">
        <v>25953.488372093023</v>
      </c>
      <c r="K27214" s="9">
        <v>6.1428571428571432</v>
      </c>
      <c r="L27214" s="9">
        <v>10.164099835953502</v>
      </c>
      <c r="M27214" s="9">
        <v>1.9661128563728327</v>
      </c>
      <c r="N27214" s="9">
        <v>3.8321990000000001</v>
      </c>
      <c r="O27214" s="9">
        <v>1.9597869999999999</v>
      </c>
      <c r="P27214" s="10">
        <v>2.8959929999999998</v>
      </c>
      <c r="Q27214">
        <f t="shared" si="425"/>
        <v>3.0963492181298937</v>
      </c>
    </row>
    <row r="27215" spans="1:17" x14ac:dyDescent="0.25">
      <c r="A27215" s="5" t="s">
        <v>34464</v>
      </c>
      <c r="B27215" s="6" t="s">
        <v>34465</v>
      </c>
      <c r="C27215" s="6">
        <v>229</v>
      </c>
      <c r="D27215" s="6">
        <v>40</v>
      </c>
      <c r="E27215" s="6" t="s">
        <v>11640</v>
      </c>
      <c r="F27215" s="6" t="s">
        <v>33096</v>
      </c>
      <c r="G27215" s="6" t="s">
        <v>34381</v>
      </c>
      <c r="H27215" s="6">
        <v>1562000</v>
      </c>
      <c r="I27215" s="6">
        <v>6602000</v>
      </c>
      <c r="J27215" s="6">
        <v>28829.694323144104</v>
      </c>
      <c r="K27215" s="6">
        <v>5.7249999999999996</v>
      </c>
      <c r="L27215" s="6">
        <v>10.269195873698123</v>
      </c>
      <c r="M27215" s="6">
        <v>1.9058319254879028</v>
      </c>
      <c r="N27215" s="6">
        <v>3.8614830000000002</v>
      </c>
      <c r="O27215" s="6">
        <v>1.9303600000000001</v>
      </c>
      <c r="P27215" s="7">
        <v>2.8959215</v>
      </c>
      <c r="Q27215">
        <f t="shared" si="425"/>
        <v>3.0962701624745748</v>
      </c>
    </row>
    <row r="27216" spans="1:17" x14ac:dyDescent="0.25">
      <c r="A27216" s="8" t="s">
        <v>42386</v>
      </c>
      <c r="B27216" s="9" t="s">
        <v>42387</v>
      </c>
      <c r="C27216" s="9">
        <v>95</v>
      </c>
      <c r="D27216" s="9">
        <v>21</v>
      </c>
      <c r="E27216" s="9" t="s">
        <v>141</v>
      </c>
      <c r="F27216" s="9" t="s">
        <v>41498</v>
      </c>
      <c r="G27216" s="9" t="s">
        <v>42299</v>
      </c>
      <c r="H27216" s="9">
        <v>808000</v>
      </c>
      <c r="I27216" s="9">
        <v>3866000</v>
      </c>
      <c r="J27216" s="9">
        <v>40694.73684210526</v>
      </c>
      <c r="K27216" s="9">
        <v>4.5238095238095237</v>
      </c>
      <c r="L27216" s="9">
        <v>10.613878620050233</v>
      </c>
      <c r="M27216" s="9">
        <v>1.7090677533829417</v>
      </c>
      <c r="N27216" s="9">
        <v>3.9575279999999999</v>
      </c>
      <c r="O27216" s="9">
        <v>1.8343069999999999</v>
      </c>
      <c r="P27216" s="10">
        <v>2.8959174999999999</v>
      </c>
      <c r="Q27216">
        <f t="shared" si="425"/>
        <v>3.0962657397805708</v>
      </c>
    </row>
    <row r="27217" spans="1:17" x14ac:dyDescent="0.25">
      <c r="A27217" s="5" t="s">
        <v>40798</v>
      </c>
      <c r="B27217" s="6" t="s">
        <v>40799</v>
      </c>
      <c r="C27217" s="6">
        <v>388</v>
      </c>
      <c r="D27217" s="6">
        <v>81</v>
      </c>
      <c r="E27217" s="6" t="s">
        <v>40800</v>
      </c>
      <c r="F27217" s="6" t="s">
        <v>39116</v>
      </c>
      <c r="G27217" s="6" t="s">
        <v>20373</v>
      </c>
      <c r="H27217" s="6">
        <v>3337000</v>
      </c>
      <c r="I27217" s="6">
        <v>14536000</v>
      </c>
      <c r="J27217" s="6">
        <v>37463.917525773199</v>
      </c>
      <c r="K27217" s="6">
        <v>4.7901234567901234</v>
      </c>
      <c r="L27217" s="6">
        <v>10.531160241428664</v>
      </c>
      <c r="M27217" s="6">
        <v>1.7561536137738405</v>
      </c>
      <c r="N27217" s="6">
        <v>3.9344790000000001</v>
      </c>
      <c r="O27217" s="6">
        <v>1.8572930000000001</v>
      </c>
      <c r="P27217" s="7">
        <v>2.895886</v>
      </c>
      <c r="Q27217">
        <f t="shared" si="425"/>
        <v>3.0962309110652901</v>
      </c>
    </row>
    <row r="27218" spans="1:17" x14ac:dyDescent="0.25">
      <c r="A27218" s="5" t="s">
        <v>56296</v>
      </c>
      <c r="B27218" s="6" t="s">
        <v>56267</v>
      </c>
      <c r="C27218" s="6">
        <v>26</v>
      </c>
      <c r="D27218" s="6">
        <v>4</v>
      </c>
      <c r="E27218" s="6" t="s">
        <v>56268</v>
      </c>
      <c r="F27218" s="6" t="s">
        <v>55419</v>
      </c>
      <c r="G27218" s="6" t="s">
        <v>3396</v>
      </c>
      <c r="H27218" s="6">
        <v>137000</v>
      </c>
      <c r="I27218" s="6">
        <v>619000</v>
      </c>
      <c r="J27218" s="6">
        <v>23807.692307692309</v>
      </c>
      <c r="K27218" s="6">
        <v>6.5</v>
      </c>
      <c r="L27218" s="6">
        <v>10.077806015994158</v>
      </c>
      <c r="M27218" s="6">
        <v>2.0149030205422647</v>
      </c>
      <c r="N27218" s="6">
        <v>3.8081529999999999</v>
      </c>
      <c r="O27218" s="6">
        <v>1.9836050000000001</v>
      </c>
      <c r="P27218" s="7">
        <v>2.8958789999999999</v>
      </c>
      <c r="Q27218">
        <f t="shared" si="425"/>
        <v>3.0962231713507835</v>
      </c>
    </row>
    <row r="27219" spans="1:17" x14ac:dyDescent="0.25">
      <c r="A27219" s="8" t="s">
        <v>36175</v>
      </c>
      <c r="B27219" s="9" t="s">
        <v>36176</v>
      </c>
      <c r="C27219" s="9">
        <v>135</v>
      </c>
      <c r="D27219" s="9">
        <v>26</v>
      </c>
      <c r="E27219" s="9" t="s">
        <v>36177</v>
      </c>
      <c r="F27219" s="9" t="s">
        <v>34684</v>
      </c>
      <c r="G27219" s="9" t="s">
        <v>29005</v>
      </c>
      <c r="H27219" s="9">
        <v>1024000</v>
      </c>
      <c r="I27219" s="9">
        <v>4496000</v>
      </c>
      <c r="J27219" s="9">
        <v>33303.703703703701</v>
      </c>
      <c r="K27219" s="9">
        <v>5.1923076923076925</v>
      </c>
      <c r="L27219" s="9">
        <v>10.413453918356835</v>
      </c>
      <c r="M27219" s="9">
        <v>1.823307826962981</v>
      </c>
      <c r="N27219" s="9">
        <v>3.901681</v>
      </c>
      <c r="O27219" s="9">
        <v>1.8900749999999999</v>
      </c>
      <c r="P27219" s="10">
        <v>2.8958779999999997</v>
      </c>
      <c r="Q27219">
        <f t="shared" si="425"/>
        <v>3.0962220656772823</v>
      </c>
    </row>
    <row r="27220" spans="1:17" x14ac:dyDescent="0.25">
      <c r="A27220" s="8" t="s">
        <v>74813</v>
      </c>
      <c r="B27220" s="9" t="s">
        <v>74617</v>
      </c>
      <c r="C27220" s="9">
        <v>71</v>
      </c>
      <c r="D27220" s="9">
        <v>16</v>
      </c>
      <c r="E27220" s="9" t="s">
        <v>15785</v>
      </c>
      <c r="F27220" s="9" t="s">
        <v>71154</v>
      </c>
      <c r="G27220" s="9" t="s">
        <v>14777</v>
      </c>
      <c r="H27220" s="9">
        <v>661000</v>
      </c>
      <c r="I27220" s="9">
        <v>2969000</v>
      </c>
      <c r="J27220" s="9">
        <v>41816.901408450707</v>
      </c>
      <c r="K27220" s="9">
        <v>4.4375</v>
      </c>
      <c r="L27220" s="9">
        <v>10.641079790194334</v>
      </c>
      <c r="M27220" s="9">
        <v>1.6933193964148026</v>
      </c>
      <c r="N27220" s="9">
        <v>3.9651079999999999</v>
      </c>
      <c r="O27220" s="9">
        <v>1.826619</v>
      </c>
      <c r="P27220" s="10">
        <v>2.8958634999999999</v>
      </c>
      <c r="Q27220">
        <f t="shared" si="425"/>
        <v>3.0962060334115185</v>
      </c>
    </row>
    <row r="27221" spans="1:17" x14ac:dyDescent="0.25">
      <c r="A27221" s="5" t="s">
        <v>26613</v>
      </c>
      <c r="B27221" s="6" t="s">
        <v>26614</v>
      </c>
      <c r="C27221" s="6">
        <v>183</v>
      </c>
      <c r="D27221" s="6">
        <v>30</v>
      </c>
      <c r="E27221" s="6" t="s">
        <v>17518</v>
      </c>
      <c r="F27221" s="6" t="s">
        <v>24898</v>
      </c>
      <c r="G27221" s="6" t="s">
        <v>9173</v>
      </c>
      <c r="H27221" s="6">
        <v>1167000</v>
      </c>
      <c r="I27221" s="6">
        <v>4793000</v>
      </c>
      <c r="J27221" s="6">
        <v>26191.256830601094</v>
      </c>
      <c r="K27221" s="6">
        <v>6.1</v>
      </c>
      <c r="L27221" s="6">
        <v>10.173219105251642</v>
      </c>
      <c r="M27221" s="6">
        <v>1.9600947840472698</v>
      </c>
      <c r="N27221" s="6">
        <v>3.83474</v>
      </c>
      <c r="O27221" s="6">
        <v>1.9568490000000001</v>
      </c>
      <c r="P27221" s="7">
        <v>2.8957945</v>
      </c>
      <c r="Q27221">
        <f t="shared" si="425"/>
        <v>3.0961297419399512</v>
      </c>
    </row>
    <row r="27222" spans="1:17" x14ac:dyDescent="0.25">
      <c r="A27222" s="8" t="s">
        <v>35701</v>
      </c>
      <c r="B27222" s="9" t="s">
        <v>35702</v>
      </c>
      <c r="C27222" s="9">
        <v>366</v>
      </c>
      <c r="D27222" s="9">
        <v>96</v>
      </c>
      <c r="E27222" s="9" t="s">
        <v>35703</v>
      </c>
      <c r="F27222" s="9" t="s">
        <v>34684</v>
      </c>
      <c r="G27222" s="9" t="s">
        <v>35620</v>
      </c>
      <c r="H27222" s="9">
        <v>3734000</v>
      </c>
      <c r="I27222" s="9">
        <v>18938000</v>
      </c>
      <c r="J27222" s="9">
        <v>51743.169398907106</v>
      </c>
      <c r="K27222" s="9">
        <v>3.8125</v>
      </c>
      <c r="L27222" s="9">
        <v>10.854067036159877</v>
      </c>
      <c r="M27222" s="9">
        <v>1.5712166996139025</v>
      </c>
      <c r="N27222" s="9">
        <v>4.0244559999999998</v>
      </c>
      <c r="O27222" s="9">
        <v>1.7670129999999999</v>
      </c>
      <c r="P27222" s="10">
        <v>2.8957344999999997</v>
      </c>
      <c r="Q27222">
        <f t="shared" si="425"/>
        <v>3.0960634015298925</v>
      </c>
    </row>
    <row r="27223" spans="1:17" x14ac:dyDescent="0.25">
      <c r="A27223" s="5" t="s">
        <v>47834</v>
      </c>
      <c r="B27223" s="6" t="s">
        <v>47835</v>
      </c>
      <c r="C27223" s="6">
        <v>83</v>
      </c>
      <c r="D27223" s="6">
        <v>20</v>
      </c>
      <c r="E27223" s="6" t="s">
        <v>42964</v>
      </c>
      <c r="F27223" s="6" t="s">
        <v>47706</v>
      </c>
      <c r="G27223" s="6" t="s">
        <v>47828</v>
      </c>
      <c r="H27223" s="6">
        <v>850000</v>
      </c>
      <c r="I27223" s="6">
        <v>3813000</v>
      </c>
      <c r="J27223" s="6">
        <v>45939.759036144576</v>
      </c>
      <c r="K27223" s="6">
        <v>4.1500000000000004</v>
      </c>
      <c r="L27223" s="6">
        <v>10.735107998443222</v>
      </c>
      <c r="M27223" s="6">
        <v>1.6389967146756448</v>
      </c>
      <c r="N27223" s="6">
        <v>3.9913090000000002</v>
      </c>
      <c r="O27223" s="6">
        <v>1.800101</v>
      </c>
      <c r="P27223" s="7">
        <v>2.895705</v>
      </c>
      <c r="Q27223">
        <f t="shared" si="425"/>
        <v>3.0960307841616141</v>
      </c>
    </row>
    <row r="27224" spans="1:17" x14ac:dyDescent="0.25">
      <c r="A27224" s="5" t="s">
        <v>38495</v>
      </c>
      <c r="B27224" s="6" t="s">
        <v>38496</v>
      </c>
      <c r="C27224" s="6">
        <v>246</v>
      </c>
      <c r="D27224" s="6">
        <v>45</v>
      </c>
      <c r="E27224" s="6" t="s">
        <v>38497</v>
      </c>
      <c r="F27224" s="6" t="s">
        <v>37370</v>
      </c>
      <c r="G27224" s="6" t="s">
        <v>1239</v>
      </c>
      <c r="H27224" s="6">
        <v>1904000</v>
      </c>
      <c r="I27224" s="6">
        <v>7584000</v>
      </c>
      <c r="J27224" s="6">
        <v>30829.268292682926</v>
      </c>
      <c r="K27224" s="6">
        <v>5.4666666666666668</v>
      </c>
      <c r="L27224" s="6">
        <v>10.336252223167435</v>
      </c>
      <c r="M27224" s="6">
        <v>1.8666607774011728</v>
      </c>
      <c r="N27224" s="6">
        <v>3.880169</v>
      </c>
      <c r="O27224" s="6">
        <v>1.911238</v>
      </c>
      <c r="P27224" s="7">
        <v>2.8957034999999998</v>
      </c>
      <c r="Q27224">
        <f t="shared" si="425"/>
        <v>3.0960291256513623</v>
      </c>
    </row>
    <row r="27225" spans="1:17" x14ac:dyDescent="0.25">
      <c r="A27225" s="5" t="s">
        <v>29532</v>
      </c>
      <c r="B27225" s="6" t="s">
        <v>29533</v>
      </c>
      <c r="C27225" s="6">
        <v>113</v>
      </c>
      <c r="D27225" s="6">
        <v>21</v>
      </c>
      <c r="E27225" s="6" t="s">
        <v>29534</v>
      </c>
      <c r="F27225" s="6" t="s">
        <v>28937</v>
      </c>
      <c r="G27225" s="6" t="s">
        <v>2448</v>
      </c>
      <c r="H27225" s="6">
        <v>866000</v>
      </c>
      <c r="I27225" s="6">
        <v>3566000</v>
      </c>
      <c r="J27225" s="6">
        <v>31557.522123893807</v>
      </c>
      <c r="K27225" s="6">
        <v>5.3809523809523814</v>
      </c>
      <c r="L27225" s="6">
        <v>10.359598946356835</v>
      </c>
      <c r="M27225" s="6">
        <v>1.8533173622274883</v>
      </c>
      <c r="N27225" s="6">
        <v>3.8866740000000002</v>
      </c>
      <c r="O27225" s="6">
        <v>1.904725</v>
      </c>
      <c r="P27225" s="7">
        <v>2.8956995000000001</v>
      </c>
      <c r="Q27225">
        <f t="shared" si="425"/>
        <v>3.0960247029573589</v>
      </c>
    </row>
    <row r="27226" spans="1:17" x14ac:dyDescent="0.25">
      <c r="A27226" s="5" t="s">
        <v>53028</v>
      </c>
      <c r="B27226" s="6" t="s">
        <v>53029</v>
      </c>
      <c r="C27226" s="6">
        <v>137</v>
      </c>
      <c r="D27226" s="6">
        <v>28</v>
      </c>
      <c r="E27226" s="6" t="s">
        <v>35316</v>
      </c>
      <c r="F27226" s="6" t="s">
        <v>50141</v>
      </c>
      <c r="G27226" s="6" t="s">
        <v>6639</v>
      </c>
      <c r="H27226" s="6">
        <v>1222000</v>
      </c>
      <c r="I27226" s="6">
        <v>4970000</v>
      </c>
      <c r="J27226" s="6">
        <v>36277.372262773722</v>
      </c>
      <c r="K27226" s="6">
        <v>4.8928571428571432</v>
      </c>
      <c r="L27226" s="6">
        <v>10.498977037257122</v>
      </c>
      <c r="M27226" s="6">
        <v>1.7737409637253767</v>
      </c>
      <c r="N27226" s="6">
        <v>3.9255110000000002</v>
      </c>
      <c r="O27226" s="6">
        <v>1.8658779999999999</v>
      </c>
      <c r="P27226" s="7">
        <v>2.8956945000000003</v>
      </c>
      <c r="Q27226">
        <f t="shared" si="425"/>
        <v>3.0960191745898542</v>
      </c>
    </row>
    <row r="27227" spans="1:17" x14ac:dyDescent="0.25">
      <c r="A27227" s="8" t="s">
        <v>4977</v>
      </c>
      <c r="B27227" s="9" t="s">
        <v>4978</v>
      </c>
      <c r="C27227" s="9">
        <v>502</v>
      </c>
      <c r="D27227" s="9">
        <v>89</v>
      </c>
      <c r="E27227" s="9" t="s">
        <v>4979</v>
      </c>
      <c r="F27227" s="9" t="s">
        <v>4513</v>
      </c>
      <c r="G27227" s="9" t="s">
        <v>414</v>
      </c>
      <c r="H27227" s="9">
        <v>3511000</v>
      </c>
      <c r="I27227" s="9">
        <v>14772000</v>
      </c>
      <c r="J27227" s="9">
        <v>29426.294820717132</v>
      </c>
      <c r="K27227" s="9">
        <v>5.6404494382022472</v>
      </c>
      <c r="L27227" s="9">
        <v>10.289677917896926</v>
      </c>
      <c r="M27227" s="9">
        <v>1.8931796476739584</v>
      </c>
      <c r="N27227" s="9">
        <v>3.867191</v>
      </c>
      <c r="O27227" s="9">
        <v>1.9241839999999999</v>
      </c>
      <c r="P27227" s="10">
        <v>2.8956875000000002</v>
      </c>
      <c r="Q27227">
        <f t="shared" si="425"/>
        <v>3.0960114348753471</v>
      </c>
    </row>
    <row r="27228" spans="1:17" x14ac:dyDescent="0.25">
      <c r="A27228" s="5" t="s">
        <v>67388</v>
      </c>
      <c r="B27228" s="6" t="s">
        <v>67389</v>
      </c>
      <c r="C27228" s="6">
        <v>480</v>
      </c>
      <c r="D27228" s="6">
        <v>109</v>
      </c>
      <c r="E27228" s="6" t="s">
        <v>67390</v>
      </c>
      <c r="F27228" s="6" t="s">
        <v>66423</v>
      </c>
      <c r="G27228" s="6" t="s">
        <v>67390</v>
      </c>
      <c r="H27228" s="6">
        <v>3940000</v>
      </c>
      <c r="I27228" s="6">
        <v>20267000</v>
      </c>
      <c r="J27228" s="6">
        <v>42222.916666666664</v>
      </c>
      <c r="K27228" s="6">
        <v>4.4036697247706424</v>
      </c>
      <c r="L27228" s="6">
        <v>10.650742085140045</v>
      </c>
      <c r="M27228" s="6">
        <v>1.6870783014224431</v>
      </c>
      <c r="N27228" s="6">
        <v>3.9678</v>
      </c>
      <c r="O27228" s="6">
        <v>1.823572</v>
      </c>
      <c r="P27228" s="7">
        <v>2.895686</v>
      </c>
      <c r="Q27228">
        <f t="shared" si="425"/>
        <v>3.0960097763650953</v>
      </c>
    </row>
    <row r="27229" spans="1:17" x14ac:dyDescent="0.25">
      <c r="A27229" s="5" t="s">
        <v>10336</v>
      </c>
      <c r="B27229" s="6" t="s">
        <v>10337</v>
      </c>
      <c r="C27229" s="6">
        <v>176</v>
      </c>
      <c r="D27229" s="6">
        <v>28</v>
      </c>
      <c r="E27229" s="6" t="s">
        <v>10338</v>
      </c>
      <c r="F27229" s="6" t="s">
        <v>17</v>
      </c>
      <c r="G27229" s="6" t="s">
        <v>9489</v>
      </c>
      <c r="H27229" s="6">
        <v>1294000</v>
      </c>
      <c r="I27229" s="6">
        <v>4402000</v>
      </c>
      <c r="J27229" s="6">
        <v>25011.363636363636</v>
      </c>
      <c r="K27229" s="6">
        <v>6.2857142857142856</v>
      </c>
      <c r="L27229" s="6">
        <v>10.127125527057583</v>
      </c>
      <c r="M27229" s="6">
        <v>1.9859154836690125</v>
      </c>
      <c r="N27229" s="6">
        <v>3.8218960000000002</v>
      </c>
      <c r="O27229" s="6">
        <v>1.969454</v>
      </c>
      <c r="P27229" s="7">
        <v>2.8956750000000002</v>
      </c>
      <c r="Q27229">
        <f t="shared" si="425"/>
        <v>3.0959976139565852</v>
      </c>
    </row>
    <row r="27230" spans="1:17" x14ac:dyDescent="0.25">
      <c r="A27230" s="5" t="s">
        <v>57540</v>
      </c>
      <c r="B27230" s="6" t="s">
        <v>57541</v>
      </c>
      <c r="C27230" s="6">
        <v>37</v>
      </c>
      <c r="D27230" s="6">
        <v>9</v>
      </c>
      <c r="E27230" s="6" t="s">
        <v>18284</v>
      </c>
      <c r="F27230" s="6" t="s">
        <v>56871</v>
      </c>
      <c r="G27230" s="6" t="s">
        <v>27248</v>
      </c>
      <c r="H27230" s="6">
        <v>420000</v>
      </c>
      <c r="I27230" s="6">
        <v>1722000</v>
      </c>
      <c r="J27230" s="6">
        <v>46540.54054054054</v>
      </c>
      <c r="K27230" s="6">
        <v>4.1111111111111107</v>
      </c>
      <c r="L27230" s="6">
        <v>10.748100537738193</v>
      </c>
      <c r="M27230" s="6">
        <v>1.6314168191528755</v>
      </c>
      <c r="N27230" s="6">
        <v>3.994929</v>
      </c>
      <c r="O27230" s="6">
        <v>1.7964</v>
      </c>
      <c r="P27230" s="7">
        <v>2.8956645000000001</v>
      </c>
      <c r="Q27230">
        <f t="shared" si="425"/>
        <v>3.0959860043848249</v>
      </c>
    </row>
    <row r="27231" spans="1:17" x14ac:dyDescent="0.25">
      <c r="A27231" s="5" t="s">
        <v>38397</v>
      </c>
      <c r="B27231" s="6" t="s">
        <v>38398</v>
      </c>
      <c r="C27231" s="6">
        <v>61</v>
      </c>
      <c r="D27231" s="6">
        <v>11</v>
      </c>
      <c r="E27231" s="6" t="s">
        <v>38399</v>
      </c>
      <c r="F27231" s="6" t="s">
        <v>37370</v>
      </c>
      <c r="G27231" s="6" t="s">
        <v>26731</v>
      </c>
      <c r="H27231" s="6">
        <v>350000</v>
      </c>
      <c r="I27231" s="6">
        <v>1840000</v>
      </c>
      <c r="J27231" s="6">
        <v>30163.934426229509</v>
      </c>
      <c r="K27231" s="6">
        <v>5.5454545454545459</v>
      </c>
      <c r="L27231" s="6">
        <v>10.314435417036249</v>
      </c>
      <c r="M27231" s="6">
        <v>1.8787708462176849</v>
      </c>
      <c r="N27231" s="6">
        <v>3.8740890000000001</v>
      </c>
      <c r="O27231" s="6">
        <v>1.9171499999999999</v>
      </c>
      <c r="P27231" s="7">
        <v>2.8956195</v>
      </c>
      <c r="Q27231">
        <f t="shared" si="425"/>
        <v>3.0959362490772806</v>
      </c>
    </row>
    <row r="27232" spans="1:17" x14ac:dyDescent="0.25">
      <c r="A27232" s="5" t="s">
        <v>76025</v>
      </c>
      <c r="B27232" s="6" t="s">
        <v>76026</v>
      </c>
      <c r="C27232" s="6">
        <v>48</v>
      </c>
      <c r="D27232" s="6">
        <v>11</v>
      </c>
      <c r="E27232" s="6" t="s">
        <v>76027</v>
      </c>
      <c r="F27232" s="6" t="s">
        <v>75556</v>
      </c>
      <c r="G27232" s="6" t="s">
        <v>24441</v>
      </c>
      <c r="H27232" s="6">
        <v>507000</v>
      </c>
      <c r="I27232" s="6">
        <v>2052000</v>
      </c>
      <c r="J27232" s="6">
        <v>42750</v>
      </c>
      <c r="K27232" s="6">
        <v>4.3636363636363633</v>
      </c>
      <c r="L27232" s="6">
        <v>10.663147865904188</v>
      </c>
      <c r="M27232" s="6">
        <v>1.6796421711073488</v>
      </c>
      <c r="N27232" s="6">
        <v>3.971257</v>
      </c>
      <c r="O27232" s="6">
        <v>1.8199430000000001</v>
      </c>
      <c r="P27232" s="7">
        <v>2.8956</v>
      </c>
      <c r="Q27232">
        <f t="shared" si="425"/>
        <v>3.0959146884440116</v>
      </c>
    </row>
    <row r="27233" spans="1:17" x14ac:dyDescent="0.25">
      <c r="A27233" s="8" t="s">
        <v>54319</v>
      </c>
      <c r="B27233" s="9" t="s">
        <v>54320</v>
      </c>
      <c r="C27233" s="9">
        <v>162</v>
      </c>
      <c r="D27233" s="9">
        <v>30</v>
      </c>
      <c r="E27233" s="9" t="s">
        <v>35294</v>
      </c>
      <c r="F27233" s="9" t="s">
        <v>53273</v>
      </c>
      <c r="G27233" s="9" t="s">
        <v>27248</v>
      </c>
      <c r="H27233" s="9">
        <v>1318000</v>
      </c>
      <c r="I27233" s="9">
        <v>5082000</v>
      </c>
      <c r="J27233" s="9">
        <v>31370.370370370369</v>
      </c>
      <c r="K27233" s="9">
        <v>5.4</v>
      </c>
      <c r="L27233" s="9">
        <v>10.35365098433549</v>
      </c>
      <c r="M27233" s="9">
        <v>1.8562979903656263</v>
      </c>
      <c r="N27233" s="9">
        <v>3.8850169999999999</v>
      </c>
      <c r="O27233" s="9">
        <v>1.90618</v>
      </c>
      <c r="P27233" s="10">
        <v>2.8955985000000002</v>
      </c>
      <c r="Q27233">
        <f t="shared" si="425"/>
        <v>3.0959130299337607</v>
      </c>
    </row>
    <row r="27234" spans="1:17" x14ac:dyDescent="0.25">
      <c r="A27234" s="8" t="s">
        <v>31607</v>
      </c>
      <c r="B27234" s="9" t="s">
        <v>31608</v>
      </c>
      <c r="C27234" s="9">
        <v>166</v>
      </c>
      <c r="D27234" s="9">
        <v>31</v>
      </c>
      <c r="E27234" s="9" t="s">
        <v>1655</v>
      </c>
      <c r="F27234" s="9" t="s">
        <v>30437</v>
      </c>
      <c r="G27234" s="9" t="s">
        <v>22933</v>
      </c>
      <c r="H27234" s="9">
        <v>1182000</v>
      </c>
      <c r="I27234" s="9">
        <v>5272000</v>
      </c>
      <c r="J27234" s="9">
        <v>31759.036144578313</v>
      </c>
      <c r="K27234" s="9">
        <v>5.354838709677419</v>
      </c>
      <c r="L27234" s="9">
        <v>10.365964053413897</v>
      </c>
      <c r="M27234" s="9">
        <v>1.8492165242528422</v>
      </c>
      <c r="N27234" s="9">
        <v>3.8884479999999999</v>
      </c>
      <c r="O27234" s="9">
        <v>1.9027229999999999</v>
      </c>
      <c r="P27234" s="10">
        <v>2.8955855000000001</v>
      </c>
      <c r="Q27234">
        <f t="shared" si="425"/>
        <v>3.0958986561782478</v>
      </c>
    </row>
    <row r="27235" spans="1:17" x14ac:dyDescent="0.25">
      <c r="A27235" s="5" t="s">
        <v>17767</v>
      </c>
      <c r="B27235" s="6" t="s">
        <v>17768</v>
      </c>
      <c r="C27235" s="6">
        <v>62</v>
      </c>
      <c r="D27235" s="6">
        <v>14</v>
      </c>
      <c r="E27235" s="6" t="s">
        <v>17769</v>
      </c>
      <c r="F27235" s="6" t="s">
        <v>16773</v>
      </c>
      <c r="G27235" s="6" t="s">
        <v>16120</v>
      </c>
      <c r="H27235" s="6">
        <v>494000</v>
      </c>
      <c r="I27235" s="6">
        <v>2594000</v>
      </c>
      <c r="J27235" s="6">
        <v>41838.709677419356</v>
      </c>
      <c r="K27235" s="6">
        <v>4.4285714285714288</v>
      </c>
      <c r="L27235" s="6">
        <v>10.641601159838521</v>
      </c>
      <c r="M27235" s="6">
        <v>1.6916760106710724</v>
      </c>
      <c r="N27235" s="6">
        <v>3.9652530000000001</v>
      </c>
      <c r="O27235" s="6">
        <v>1.825817</v>
      </c>
      <c r="P27235" s="7">
        <v>2.8955350000000002</v>
      </c>
      <c r="Q27235">
        <f t="shared" si="425"/>
        <v>3.0958428196664487</v>
      </c>
    </row>
    <row r="27236" spans="1:17" x14ac:dyDescent="0.25">
      <c r="A27236" s="5" t="s">
        <v>30835</v>
      </c>
      <c r="B27236" s="6" t="s">
        <v>30836</v>
      </c>
      <c r="C27236" s="6">
        <v>118</v>
      </c>
      <c r="D27236" s="6">
        <v>16</v>
      </c>
      <c r="E27236" s="6" t="s">
        <v>30837</v>
      </c>
      <c r="F27236" s="6" t="s">
        <v>30437</v>
      </c>
      <c r="G27236" s="6" t="s">
        <v>30809</v>
      </c>
      <c r="H27236" s="6">
        <v>495000</v>
      </c>
      <c r="I27236" s="6">
        <v>2309000</v>
      </c>
      <c r="J27236" s="6">
        <v>19567.796610169491</v>
      </c>
      <c r="K27236" s="6">
        <v>7.375</v>
      </c>
      <c r="L27236" s="6">
        <v>9.8816915669393719</v>
      </c>
      <c r="M27236" s="6">
        <v>2.12525107771113</v>
      </c>
      <c r="N27236" s="6">
        <v>3.7535059999999998</v>
      </c>
      <c r="O27236" s="6">
        <v>2.0374729999999999</v>
      </c>
      <c r="P27236" s="7">
        <v>2.8954895</v>
      </c>
      <c r="Q27236">
        <f t="shared" si="425"/>
        <v>3.0957925115221547</v>
      </c>
    </row>
    <row r="27237" spans="1:17" x14ac:dyDescent="0.25">
      <c r="A27237" s="5" t="s">
        <v>31667</v>
      </c>
      <c r="B27237" s="6" t="s">
        <v>31668</v>
      </c>
      <c r="C27237" s="6">
        <v>37</v>
      </c>
      <c r="D27237" s="6">
        <v>8</v>
      </c>
      <c r="E27237" s="6" t="s">
        <v>31669</v>
      </c>
      <c r="F27237" s="6" t="s">
        <v>30437</v>
      </c>
      <c r="G27237" s="6" t="s">
        <v>1989</v>
      </c>
      <c r="H27237" s="6">
        <v>329000</v>
      </c>
      <c r="I27237" s="6">
        <v>1454000</v>
      </c>
      <c r="J27237" s="6">
        <v>39297.2972972973</v>
      </c>
      <c r="K27237" s="6">
        <v>4.625</v>
      </c>
      <c r="L27237" s="6">
        <v>10.578936471150248</v>
      </c>
      <c r="M27237" s="6">
        <v>1.7272209480904839</v>
      </c>
      <c r="N27237" s="6">
        <v>3.9477920000000002</v>
      </c>
      <c r="O27237" s="6">
        <v>1.8431690000000001</v>
      </c>
      <c r="P27237" s="7">
        <v>2.8954805000000001</v>
      </c>
      <c r="Q27237">
        <f t="shared" si="425"/>
        <v>3.0957825604606457</v>
      </c>
    </row>
    <row r="27238" spans="1:17" x14ac:dyDescent="0.25">
      <c r="A27238" s="8" t="s">
        <v>45782</v>
      </c>
      <c r="B27238" s="9" t="s">
        <v>45783</v>
      </c>
      <c r="C27238" s="9">
        <v>241</v>
      </c>
      <c r="D27238" s="9">
        <v>52</v>
      </c>
      <c r="E27238" s="9" t="s">
        <v>45784</v>
      </c>
      <c r="F27238" s="9" t="s">
        <v>45627</v>
      </c>
      <c r="G27238" s="9" t="s">
        <v>45636</v>
      </c>
      <c r="H27238" s="9">
        <v>2210000</v>
      </c>
      <c r="I27238" s="9">
        <v>9442000</v>
      </c>
      <c r="J27238" s="9">
        <v>39178.423236514522</v>
      </c>
      <c r="K27238" s="9">
        <v>4.634615384615385</v>
      </c>
      <c r="L27238" s="9">
        <v>10.575906970525311</v>
      </c>
      <c r="M27238" s="9">
        <v>1.7289288904356401</v>
      </c>
      <c r="N27238" s="9">
        <v>3.9469479999999999</v>
      </c>
      <c r="O27238" s="9">
        <v>1.8440019999999999</v>
      </c>
      <c r="P27238" s="10">
        <v>2.8954749999999998</v>
      </c>
      <c r="Q27238">
        <f t="shared" si="425"/>
        <v>3.09577647925639</v>
      </c>
    </row>
    <row r="27239" spans="1:17" x14ac:dyDescent="0.25">
      <c r="A27239" s="5" t="s">
        <v>24925</v>
      </c>
      <c r="B27239" s="6" t="s">
        <v>24924</v>
      </c>
      <c r="C27239" s="6">
        <v>84</v>
      </c>
      <c r="D27239" s="6">
        <v>23</v>
      </c>
      <c r="E27239" s="6" t="s">
        <v>13707</v>
      </c>
      <c r="F27239" s="6" t="s">
        <v>24898</v>
      </c>
      <c r="G27239" s="6" t="s">
        <v>1277</v>
      </c>
      <c r="H27239" s="6">
        <v>1067000</v>
      </c>
      <c r="I27239" s="6">
        <v>4603000</v>
      </c>
      <c r="J27239" s="6">
        <v>54797.619047619046</v>
      </c>
      <c r="K27239" s="6">
        <v>3.652173913043478</v>
      </c>
      <c r="L27239" s="6">
        <v>10.911420272757619</v>
      </c>
      <c r="M27239" s="6">
        <v>1.5373346185327565</v>
      </c>
      <c r="N27239" s="6">
        <v>4.040438</v>
      </c>
      <c r="O27239" s="6">
        <v>1.7504729999999999</v>
      </c>
      <c r="P27239" s="7">
        <v>2.8954554999999997</v>
      </c>
      <c r="Q27239">
        <f t="shared" si="425"/>
        <v>3.095754918623121</v>
      </c>
    </row>
    <row r="27240" spans="1:17" x14ac:dyDescent="0.25">
      <c r="A27240" s="5" t="s">
        <v>6737</v>
      </c>
      <c r="B27240" s="6" t="s">
        <v>6738</v>
      </c>
      <c r="C27240" s="6">
        <v>33</v>
      </c>
      <c r="D27240" s="6">
        <v>8</v>
      </c>
      <c r="E27240" s="6" t="s">
        <v>6739</v>
      </c>
      <c r="F27240" s="6" t="s">
        <v>5285</v>
      </c>
      <c r="G27240" s="6" t="s">
        <v>5974</v>
      </c>
      <c r="H27240" s="6">
        <v>366000</v>
      </c>
      <c r="I27240" s="6">
        <v>1526000</v>
      </c>
      <c r="J27240" s="6">
        <v>46242.42424242424</v>
      </c>
      <c r="K27240" s="6">
        <v>4.125</v>
      </c>
      <c r="L27240" s="6">
        <v>10.741674554290066</v>
      </c>
      <c r="M27240" s="6">
        <v>1.634130525024472</v>
      </c>
      <c r="N27240" s="6">
        <v>3.9931380000000001</v>
      </c>
      <c r="O27240" s="6">
        <v>1.797725</v>
      </c>
      <c r="P27240" s="7">
        <v>2.8954314999999999</v>
      </c>
      <c r="Q27240">
        <f t="shared" si="425"/>
        <v>3.095728382459098</v>
      </c>
    </row>
    <row r="27241" spans="1:17" x14ac:dyDescent="0.25">
      <c r="A27241" s="8" t="s">
        <v>9518</v>
      </c>
      <c r="B27241" s="9" t="s">
        <v>9519</v>
      </c>
      <c r="C27241" s="9">
        <v>183</v>
      </c>
      <c r="D27241" s="9">
        <v>35</v>
      </c>
      <c r="E27241" s="9" t="s">
        <v>2134</v>
      </c>
      <c r="F27241" s="9" t="s">
        <v>17</v>
      </c>
      <c r="G27241" s="9" t="s">
        <v>735</v>
      </c>
      <c r="H27241" s="9">
        <v>1228000</v>
      </c>
      <c r="I27241" s="9">
        <v>6013000</v>
      </c>
      <c r="J27241" s="9">
        <v>32857.923497267759</v>
      </c>
      <c r="K27241" s="9">
        <v>5.2285714285714286</v>
      </c>
      <c r="L27241" s="9">
        <v>10.399978630776715</v>
      </c>
      <c r="M27241" s="9">
        <v>1.8291470012996753</v>
      </c>
      <c r="N27241" s="9">
        <v>3.897926</v>
      </c>
      <c r="O27241" s="9">
        <v>1.892925</v>
      </c>
      <c r="P27241" s="10">
        <v>2.8954255</v>
      </c>
      <c r="Q27241">
        <f t="shared" si="425"/>
        <v>3.0957217484180921</v>
      </c>
    </row>
    <row r="27242" spans="1:17" x14ac:dyDescent="0.25">
      <c r="A27242" s="8" t="s">
        <v>70909</v>
      </c>
      <c r="B27242" s="9" t="s">
        <v>70905</v>
      </c>
      <c r="C27242" s="9">
        <v>117</v>
      </c>
      <c r="D27242" s="9">
        <v>19</v>
      </c>
      <c r="E27242" s="9" t="s">
        <v>70436</v>
      </c>
      <c r="F27242" s="9" t="s">
        <v>70799</v>
      </c>
      <c r="G27242" s="9" t="s">
        <v>5429</v>
      </c>
      <c r="H27242" s="9">
        <v>785000</v>
      </c>
      <c r="I27242" s="9">
        <v>3013000</v>
      </c>
      <c r="J27242" s="9">
        <v>25752.136752136754</v>
      </c>
      <c r="K27242" s="9">
        <v>6.1578947368421053</v>
      </c>
      <c r="L27242" s="9">
        <v>10.156311714289924</v>
      </c>
      <c r="M27242" s="9">
        <v>1.9682159065696117</v>
      </c>
      <c r="N27242" s="9">
        <v>3.8300290000000001</v>
      </c>
      <c r="O27242" s="9">
        <v>1.9608140000000001</v>
      </c>
      <c r="P27242" s="10">
        <v>2.8954215000000003</v>
      </c>
      <c r="Q27242">
        <f t="shared" si="425"/>
        <v>3.0957173257240886</v>
      </c>
    </row>
    <row r="27243" spans="1:17" x14ac:dyDescent="0.25">
      <c r="A27243" s="8" t="s">
        <v>34457</v>
      </c>
      <c r="B27243" s="9" t="s">
        <v>34458</v>
      </c>
      <c r="C27243" s="9">
        <v>181</v>
      </c>
      <c r="D27243" s="9">
        <v>33</v>
      </c>
      <c r="E27243" s="9" t="s">
        <v>14777</v>
      </c>
      <c r="F27243" s="9" t="s">
        <v>33096</v>
      </c>
      <c r="G27243" s="9" t="s">
        <v>34398</v>
      </c>
      <c r="H27243" s="9">
        <v>1362000</v>
      </c>
      <c r="I27243" s="9">
        <v>5541000</v>
      </c>
      <c r="J27243" s="9">
        <v>30613.259668508286</v>
      </c>
      <c r="K27243" s="9">
        <v>5.4848484848484844</v>
      </c>
      <c r="L27243" s="9">
        <v>10.329221181633981</v>
      </c>
      <c r="M27243" s="9">
        <v>1.8694684535553712</v>
      </c>
      <c r="N27243" s="9">
        <v>3.878209</v>
      </c>
      <c r="O27243" s="9">
        <v>1.912609</v>
      </c>
      <c r="P27243" s="10">
        <v>2.8954089999999999</v>
      </c>
      <c r="Q27243">
        <f t="shared" si="425"/>
        <v>3.0957035048053259</v>
      </c>
    </row>
    <row r="27244" spans="1:17" x14ac:dyDescent="0.25">
      <c r="A27244" s="8" t="s">
        <v>55436</v>
      </c>
      <c r="B27244" s="9" t="s">
        <v>55437</v>
      </c>
      <c r="C27244" s="9">
        <v>38</v>
      </c>
      <c r="D27244" s="9">
        <v>7</v>
      </c>
      <c r="E27244" s="9" t="s">
        <v>1421</v>
      </c>
      <c r="F27244" s="9" t="s">
        <v>55419</v>
      </c>
      <c r="G27244" s="9" t="s">
        <v>24529</v>
      </c>
      <c r="H27244" s="9">
        <v>292000</v>
      </c>
      <c r="I27244" s="9">
        <v>1181000</v>
      </c>
      <c r="J27244" s="9">
        <v>31078.947368421053</v>
      </c>
      <c r="K27244" s="9">
        <v>5.4285714285714288</v>
      </c>
      <c r="L27244" s="9">
        <v>10.344318111057405</v>
      </c>
      <c r="M27244" s="9">
        <v>1.8607523407150064</v>
      </c>
      <c r="N27244" s="9">
        <v>3.8824160000000001</v>
      </c>
      <c r="O27244" s="9">
        <v>1.9083540000000001</v>
      </c>
      <c r="P27244" s="10">
        <v>2.8953850000000001</v>
      </c>
      <c r="Q27244">
        <f t="shared" si="425"/>
        <v>3.0956769686413028</v>
      </c>
    </row>
    <row r="27245" spans="1:17" x14ac:dyDescent="0.25">
      <c r="A27245" s="5" t="s">
        <v>54825</v>
      </c>
      <c r="B27245" s="6" t="s">
        <v>54826</v>
      </c>
      <c r="C27245" s="6">
        <v>64</v>
      </c>
      <c r="D27245" s="6">
        <v>13</v>
      </c>
      <c r="E27245" s="6" t="s">
        <v>8712</v>
      </c>
      <c r="F27245" s="6" t="s">
        <v>53273</v>
      </c>
      <c r="G27245" s="6" t="s">
        <v>1239</v>
      </c>
      <c r="H27245" s="6">
        <v>450000</v>
      </c>
      <c r="I27245" s="6">
        <v>2295000</v>
      </c>
      <c r="J27245" s="6">
        <v>35859.375</v>
      </c>
      <c r="K27245" s="6">
        <v>4.9230769230769234</v>
      </c>
      <c r="L27245" s="6">
        <v>10.487388204438524</v>
      </c>
      <c r="M27245" s="6">
        <v>1.7788560643921472</v>
      </c>
      <c r="N27245" s="6">
        <v>3.922282</v>
      </c>
      <c r="O27245" s="6">
        <v>1.8683749999999999</v>
      </c>
      <c r="P27245" s="7">
        <v>2.8953284999999997</v>
      </c>
      <c r="Q27245">
        <f t="shared" si="425"/>
        <v>3.0956144980884979</v>
      </c>
    </row>
    <row r="27246" spans="1:17" x14ac:dyDescent="0.25">
      <c r="A27246" s="8" t="s">
        <v>19873</v>
      </c>
      <c r="B27246" s="9" t="s">
        <v>19874</v>
      </c>
      <c r="C27246" s="9">
        <v>165</v>
      </c>
      <c r="D27246" s="9">
        <v>34</v>
      </c>
      <c r="E27246" s="9" t="s">
        <v>19875</v>
      </c>
      <c r="F27246" s="9" t="s">
        <v>16547</v>
      </c>
      <c r="G27246" s="9" t="s">
        <v>2941</v>
      </c>
      <c r="H27246" s="9">
        <v>1438000</v>
      </c>
      <c r="I27246" s="9">
        <v>6040000</v>
      </c>
      <c r="J27246" s="9">
        <v>36606.060606060608</v>
      </c>
      <c r="K27246" s="9">
        <v>4.8529411764705879</v>
      </c>
      <c r="L27246" s="9">
        <v>10.507996413518086</v>
      </c>
      <c r="M27246" s="9">
        <v>1.7669443001083309</v>
      </c>
      <c r="N27246" s="9">
        <v>3.9280240000000002</v>
      </c>
      <c r="O27246" s="9">
        <v>1.86256</v>
      </c>
      <c r="P27246" s="10">
        <v>2.895292</v>
      </c>
      <c r="Q27246">
        <f t="shared" si="425"/>
        <v>3.095574141005712</v>
      </c>
    </row>
    <row r="27247" spans="1:17" x14ac:dyDescent="0.25">
      <c r="A27247" s="5" t="s">
        <v>56030</v>
      </c>
      <c r="B27247" s="6" t="s">
        <v>56031</v>
      </c>
      <c r="C27247" s="6">
        <v>71</v>
      </c>
      <c r="D27247" s="6">
        <v>14</v>
      </c>
      <c r="E27247" s="6" t="s">
        <v>41682</v>
      </c>
      <c r="F27247" s="6" t="s">
        <v>55419</v>
      </c>
      <c r="G27247" s="6" t="s">
        <v>41682</v>
      </c>
      <c r="H27247" s="6">
        <v>539000</v>
      </c>
      <c r="I27247" s="6">
        <v>2437000</v>
      </c>
      <c r="J27247" s="6">
        <v>34323.943661971833</v>
      </c>
      <c r="K27247" s="6">
        <v>5.0714285714285712</v>
      </c>
      <c r="L27247" s="6">
        <v>10.443627589323006</v>
      </c>
      <c r="M27247" s="6">
        <v>1.8035939268750578</v>
      </c>
      <c r="N27247" s="6">
        <v>3.910088</v>
      </c>
      <c r="O27247" s="6">
        <v>1.8804510000000001</v>
      </c>
      <c r="P27247" s="7">
        <v>2.8952694999999999</v>
      </c>
      <c r="Q27247">
        <f t="shared" si="425"/>
        <v>3.0955492633519404</v>
      </c>
    </row>
    <row r="27248" spans="1:17" x14ac:dyDescent="0.25">
      <c r="A27248" s="8" t="s">
        <v>64289</v>
      </c>
      <c r="B27248" s="9" t="s">
        <v>64290</v>
      </c>
      <c r="C27248" s="9">
        <v>618</v>
      </c>
      <c r="D27248" s="9">
        <v>114</v>
      </c>
      <c r="E27248" s="9" t="s">
        <v>64291</v>
      </c>
      <c r="F27248" s="9" t="s">
        <v>60981</v>
      </c>
      <c r="G27248" s="9" t="s">
        <v>64181</v>
      </c>
      <c r="H27248" s="9">
        <v>4476000</v>
      </c>
      <c r="I27248" s="9">
        <v>19230000</v>
      </c>
      <c r="J27248" s="9">
        <v>31116.504854368934</v>
      </c>
      <c r="K27248" s="9">
        <v>5.4210526315789478</v>
      </c>
      <c r="L27248" s="9">
        <v>10.345525796876371</v>
      </c>
      <c r="M27248" s="9">
        <v>1.8595820655668163</v>
      </c>
      <c r="N27248" s="9">
        <v>3.8827530000000001</v>
      </c>
      <c r="O27248" s="9">
        <v>1.907783</v>
      </c>
      <c r="P27248" s="10">
        <v>2.8952680000000002</v>
      </c>
      <c r="Q27248">
        <f t="shared" si="425"/>
        <v>3.0955476048416894</v>
      </c>
    </row>
    <row r="27249" spans="1:17" x14ac:dyDescent="0.25">
      <c r="A27249" s="5" t="s">
        <v>42384</v>
      </c>
      <c r="B27249" s="6" t="s">
        <v>42385</v>
      </c>
      <c r="C27249" s="6">
        <v>408</v>
      </c>
      <c r="D27249" s="6">
        <v>79</v>
      </c>
      <c r="E27249" s="6" t="s">
        <v>21010</v>
      </c>
      <c r="F27249" s="6" t="s">
        <v>41498</v>
      </c>
      <c r="G27249" s="6" t="s">
        <v>5562</v>
      </c>
      <c r="H27249" s="6">
        <v>3009000</v>
      </c>
      <c r="I27249" s="6">
        <v>13630000</v>
      </c>
      <c r="J27249" s="6">
        <v>33406.862745098042</v>
      </c>
      <c r="K27249" s="6">
        <v>5.1645569620253164</v>
      </c>
      <c r="L27249" s="6">
        <v>10.416546562789726</v>
      </c>
      <c r="M27249" s="6">
        <v>1.8188162706155684</v>
      </c>
      <c r="N27249" s="6">
        <v>3.902542</v>
      </c>
      <c r="O27249" s="6">
        <v>1.8878820000000001</v>
      </c>
      <c r="P27249" s="7">
        <v>2.8952119999999999</v>
      </c>
      <c r="Q27249">
        <f t="shared" si="425"/>
        <v>3.0954856871256347</v>
      </c>
    </row>
    <row r="27250" spans="1:17" x14ac:dyDescent="0.25">
      <c r="A27250" s="5" t="s">
        <v>7546</v>
      </c>
      <c r="B27250" s="6" t="s">
        <v>7547</v>
      </c>
      <c r="C27250" s="6">
        <v>126</v>
      </c>
      <c r="D27250" s="6">
        <v>34</v>
      </c>
      <c r="E27250" s="6" t="s">
        <v>7548</v>
      </c>
      <c r="F27250" s="6" t="s">
        <v>17</v>
      </c>
      <c r="G27250" s="6" t="s">
        <v>1242</v>
      </c>
      <c r="H27250" s="6">
        <v>1355000</v>
      </c>
      <c r="I27250" s="6">
        <v>6755000</v>
      </c>
      <c r="J27250" s="6">
        <v>53611.111111111109</v>
      </c>
      <c r="K27250" s="6">
        <v>3.7058823529411766</v>
      </c>
      <c r="L27250" s="6">
        <v>10.889530275100737</v>
      </c>
      <c r="M27250" s="6">
        <v>1.5488132906176655</v>
      </c>
      <c r="N27250" s="6">
        <v>4.034338</v>
      </c>
      <c r="O27250" s="6">
        <v>1.756076</v>
      </c>
      <c r="P27250" s="7">
        <v>2.8952070000000001</v>
      </c>
      <c r="Q27250">
        <f t="shared" si="425"/>
        <v>3.0954801587581295</v>
      </c>
    </row>
    <row r="27251" spans="1:17" x14ac:dyDescent="0.25">
      <c r="A27251" s="5" t="s">
        <v>29643</v>
      </c>
      <c r="B27251" s="6" t="s">
        <v>29644</v>
      </c>
      <c r="C27251" s="6">
        <v>55</v>
      </c>
      <c r="D27251" s="6">
        <v>10</v>
      </c>
      <c r="E27251" s="6" t="s">
        <v>29645</v>
      </c>
      <c r="F27251" s="6" t="s">
        <v>28937</v>
      </c>
      <c r="G27251" s="6" t="s">
        <v>2448</v>
      </c>
      <c r="H27251" s="6">
        <v>449000</v>
      </c>
      <c r="I27251" s="6">
        <v>1674000</v>
      </c>
      <c r="J27251" s="6">
        <v>30436.363636363636</v>
      </c>
      <c r="K27251" s="6">
        <v>5.5</v>
      </c>
      <c r="L27251" s="6">
        <v>10.32342619969544</v>
      </c>
      <c r="M27251" s="6">
        <v>1.8718021769015913</v>
      </c>
      <c r="N27251" s="6">
        <v>3.876595</v>
      </c>
      <c r="O27251" s="6">
        <v>1.913748</v>
      </c>
      <c r="P27251" s="7">
        <v>2.8951715</v>
      </c>
      <c r="Q27251">
        <f t="shared" si="425"/>
        <v>3.0954409073488449</v>
      </c>
    </row>
    <row r="27252" spans="1:17" x14ac:dyDescent="0.25">
      <c r="A27252" s="8" t="s">
        <v>73281</v>
      </c>
      <c r="B27252" s="9" t="s">
        <v>73282</v>
      </c>
      <c r="C27252" s="9">
        <v>65</v>
      </c>
      <c r="D27252" s="9">
        <v>17</v>
      </c>
      <c r="E27252" s="9" t="s">
        <v>73283</v>
      </c>
      <c r="F27252" s="9" t="s">
        <v>71154</v>
      </c>
      <c r="G27252" s="9" t="s">
        <v>35455</v>
      </c>
      <c r="H27252" s="9">
        <v>662000</v>
      </c>
      <c r="I27252" s="9">
        <v>3336000</v>
      </c>
      <c r="J27252" s="9">
        <v>51323.076923076922</v>
      </c>
      <c r="K27252" s="9">
        <v>3.8235294117647061</v>
      </c>
      <c r="L27252" s="9">
        <v>10.845915256787789</v>
      </c>
      <c r="M27252" s="9">
        <v>1.5735059032080372</v>
      </c>
      <c r="N27252" s="9">
        <v>4.0221850000000003</v>
      </c>
      <c r="O27252" s="9">
        <v>1.76813</v>
      </c>
      <c r="P27252" s="10">
        <v>2.8951575000000003</v>
      </c>
      <c r="Q27252">
        <f t="shared" si="425"/>
        <v>3.0954254279198317</v>
      </c>
    </row>
    <row r="27253" spans="1:17" x14ac:dyDescent="0.25">
      <c r="A27253" s="5" t="s">
        <v>60776</v>
      </c>
      <c r="B27253" s="6" t="s">
        <v>60723</v>
      </c>
      <c r="C27253" s="6">
        <v>1193</v>
      </c>
      <c r="D27253" s="6">
        <v>252</v>
      </c>
      <c r="E27253" s="6" t="s">
        <v>60724</v>
      </c>
      <c r="F27253" s="6" t="s">
        <v>60721</v>
      </c>
      <c r="G27253" s="6" t="s">
        <v>60725</v>
      </c>
      <c r="H27253" s="6">
        <v>10382000</v>
      </c>
      <c r="I27253" s="6">
        <v>45205000</v>
      </c>
      <c r="J27253" s="6">
        <v>37891.869237217099</v>
      </c>
      <c r="K27253" s="6">
        <v>4.7341269841269842</v>
      </c>
      <c r="L27253" s="6">
        <v>10.542518226593419</v>
      </c>
      <c r="M27253" s="6">
        <v>1.7464355130351092</v>
      </c>
      <c r="N27253" s="6">
        <v>3.9376440000000001</v>
      </c>
      <c r="O27253" s="6">
        <v>1.8525480000000001</v>
      </c>
      <c r="P27253" s="7">
        <v>2.8950960000000001</v>
      </c>
      <c r="Q27253">
        <f t="shared" si="425"/>
        <v>3.095357428999522</v>
      </c>
    </row>
    <row r="27254" spans="1:17" x14ac:dyDescent="0.25">
      <c r="A27254" s="8" t="s">
        <v>13276</v>
      </c>
      <c r="B27254" s="9" t="s">
        <v>13277</v>
      </c>
      <c r="C27254" s="9">
        <v>22</v>
      </c>
      <c r="D27254" s="9">
        <v>3</v>
      </c>
      <c r="E27254" s="9" t="s">
        <v>3650</v>
      </c>
      <c r="F27254" s="9" t="s">
        <v>11654</v>
      </c>
      <c r="G27254" s="9" t="s">
        <v>174</v>
      </c>
      <c r="H27254" s="9">
        <v>122000</v>
      </c>
      <c r="I27254" s="9">
        <v>433000</v>
      </c>
      <c r="J27254" s="9">
        <v>19681.81818181818</v>
      </c>
      <c r="K27254" s="9">
        <v>7.333333333333333</v>
      </c>
      <c r="L27254" s="9">
        <v>9.8875013606497006</v>
      </c>
      <c r="M27254" s="9">
        <v>2.120263536200091</v>
      </c>
      <c r="N27254" s="9">
        <v>3.755125</v>
      </c>
      <c r="O27254" s="9">
        <v>2.0350380000000001</v>
      </c>
      <c r="P27254" s="10">
        <v>2.8950814999999999</v>
      </c>
      <c r="Q27254">
        <f t="shared" si="425"/>
        <v>3.0953413967337573</v>
      </c>
    </row>
    <row r="27255" spans="1:17" x14ac:dyDescent="0.25">
      <c r="A27255" s="5" t="s">
        <v>78370</v>
      </c>
      <c r="B27255" s="6" t="s">
        <v>78371</v>
      </c>
      <c r="C27255" s="6">
        <v>51</v>
      </c>
      <c r="D27255" s="6">
        <v>11</v>
      </c>
      <c r="E27255" s="6" t="s">
        <v>78372</v>
      </c>
      <c r="F27255" s="6" t="s">
        <v>77854</v>
      </c>
      <c r="G27255" s="6" t="s">
        <v>78355</v>
      </c>
      <c r="H27255" s="6">
        <v>442000</v>
      </c>
      <c r="I27255" s="6">
        <v>1991000</v>
      </c>
      <c r="J27255" s="6">
        <v>39039.215686274511</v>
      </c>
      <c r="K27255" s="6">
        <v>4.6363636363636367</v>
      </c>
      <c r="L27255" s="6">
        <v>10.572347565262652</v>
      </c>
      <c r="M27255" s="6">
        <v>1.729239112246721</v>
      </c>
      <c r="N27255" s="6">
        <v>3.9459559999999998</v>
      </c>
      <c r="O27255" s="6">
        <v>1.8441540000000001</v>
      </c>
      <c r="P27255" s="7">
        <v>2.8950550000000002</v>
      </c>
      <c r="Q27255">
        <f t="shared" si="425"/>
        <v>3.0953120963859817</v>
      </c>
    </row>
    <row r="27256" spans="1:17" x14ac:dyDescent="0.25">
      <c r="A27256" s="5" t="s">
        <v>71478</v>
      </c>
      <c r="B27256" s="6" t="s">
        <v>71479</v>
      </c>
      <c r="C27256" s="6">
        <v>69</v>
      </c>
      <c r="D27256" s="6">
        <v>18</v>
      </c>
      <c r="E27256" s="6" t="s">
        <v>71480</v>
      </c>
      <c r="F27256" s="6" t="s">
        <v>71154</v>
      </c>
      <c r="G27256" s="6" t="s">
        <v>71153</v>
      </c>
      <c r="H27256" s="6">
        <v>860000</v>
      </c>
      <c r="I27256" s="6">
        <v>3526000</v>
      </c>
      <c r="J27256" s="6">
        <v>51101.44927536232</v>
      </c>
      <c r="K27256" s="6">
        <v>3.8333333333333335</v>
      </c>
      <c r="L27256" s="6">
        <v>10.841587706067845</v>
      </c>
      <c r="M27256" s="6">
        <v>1.5755363607584192</v>
      </c>
      <c r="N27256" s="6">
        <v>4.0209789999999996</v>
      </c>
      <c r="O27256" s="6">
        <v>1.7691209999999999</v>
      </c>
      <c r="P27256" s="7">
        <v>2.8950499999999999</v>
      </c>
      <c r="Q27256">
        <f t="shared" si="425"/>
        <v>3.0953065680184766</v>
      </c>
    </row>
    <row r="27257" spans="1:17" x14ac:dyDescent="0.25">
      <c r="A27257" s="5" t="s">
        <v>60898</v>
      </c>
      <c r="B27257" s="6" t="s">
        <v>60899</v>
      </c>
      <c r="C27257" s="6">
        <v>92</v>
      </c>
      <c r="D27257" s="6">
        <v>14</v>
      </c>
      <c r="E27257" s="6" t="s">
        <v>60900</v>
      </c>
      <c r="F27257" s="6" t="s">
        <v>60721</v>
      </c>
      <c r="G27257" s="6" t="s">
        <v>29733</v>
      </c>
      <c r="H27257" s="6">
        <v>520000</v>
      </c>
      <c r="I27257" s="6">
        <v>2141000</v>
      </c>
      <c r="J27257" s="6">
        <v>23271.739130434784</v>
      </c>
      <c r="K27257" s="6">
        <v>6.5714285714285712</v>
      </c>
      <c r="L27257" s="6">
        <v>10.055037960174069</v>
      </c>
      <c r="M27257" s="6">
        <v>2.0243817644968085</v>
      </c>
      <c r="N27257" s="6">
        <v>3.801809</v>
      </c>
      <c r="O27257" s="6">
        <v>1.988232</v>
      </c>
      <c r="P27257" s="7">
        <v>2.8950205000000002</v>
      </c>
      <c r="Q27257">
        <f t="shared" si="425"/>
        <v>3.0952739506501983</v>
      </c>
    </row>
    <row r="27258" spans="1:17" x14ac:dyDescent="0.25">
      <c r="A27258" s="8" t="s">
        <v>2255</v>
      </c>
      <c r="B27258" s="9" t="s">
        <v>2256</v>
      </c>
      <c r="C27258" s="9">
        <v>70</v>
      </c>
      <c r="D27258" s="9">
        <v>11</v>
      </c>
      <c r="E27258" s="9" t="s">
        <v>2257</v>
      </c>
      <c r="F27258" s="9" t="s">
        <v>1849</v>
      </c>
      <c r="G27258" s="9" t="s">
        <v>2209</v>
      </c>
      <c r="H27258" s="9">
        <v>407000</v>
      </c>
      <c r="I27258" s="9">
        <v>1710000</v>
      </c>
      <c r="J27258" s="9">
        <v>24428.571428571428</v>
      </c>
      <c r="K27258" s="9">
        <v>6.3636363636363633</v>
      </c>
      <c r="L27258" s="9">
        <v>10.103549621264156</v>
      </c>
      <c r="M27258" s="9">
        <v>1.9965538818740682</v>
      </c>
      <c r="N27258" s="9">
        <v>3.8153269999999999</v>
      </c>
      <c r="O27258" s="9">
        <v>1.974648</v>
      </c>
      <c r="P27258" s="10">
        <v>2.8949875</v>
      </c>
      <c r="Q27258">
        <f t="shared" si="425"/>
        <v>3.0952374634246662</v>
      </c>
    </row>
    <row r="27259" spans="1:17" x14ac:dyDescent="0.25">
      <c r="A27259" s="5" t="s">
        <v>44094</v>
      </c>
      <c r="B27259" s="6" t="s">
        <v>44095</v>
      </c>
      <c r="C27259" s="6">
        <v>156</v>
      </c>
      <c r="D27259" s="6">
        <v>40</v>
      </c>
      <c r="E27259" s="6" t="s">
        <v>4391</v>
      </c>
      <c r="F27259" s="6" t="s">
        <v>43702</v>
      </c>
      <c r="G27259" s="6" t="s">
        <v>34644</v>
      </c>
      <c r="H27259" s="6">
        <v>1518000</v>
      </c>
      <c r="I27259" s="6">
        <v>7778000</v>
      </c>
      <c r="J27259" s="6">
        <v>49858.974358974359</v>
      </c>
      <c r="K27259" s="6">
        <v>3.9</v>
      </c>
      <c r="L27259" s="6">
        <v>10.816973842816974</v>
      </c>
      <c r="M27259" s="6">
        <v>1.589235205116581</v>
      </c>
      <c r="N27259" s="6">
        <v>4.0141200000000001</v>
      </c>
      <c r="O27259" s="6">
        <v>1.775809</v>
      </c>
      <c r="P27259" s="7">
        <v>2.8949644999999999</v>
      </c>
      <c r="Q27259">
        <f t="shared" si="425"/>
        <v>3.0952120329341435</v>
      </c>
    </row>
    <row r="27260" spans="1:17" x14ac:dyDescent="0.25">
      <c r="A27260" s="8" t="s">
        <v>16613</v>
      </c>
      <c r="B27260" s="9" t="s">
        <v>16614</v>
      </c>
      <c r="C27260" s="9">
        <v>427</v>
      </c>
      <c r="D27260" s="9">
        <v>115</v>
      </c>
      <c r="E27260" s="9" t="s">
        <v>16615</v>
      </c>
      <c r="F27260" s="9" t="s">
        <v>16547</v>
      </c>
      <c r="G27260" s="9" t="s">
        <v>16548</v>
      </c>
      <c r="H27260" s="9">
        <v>4488000</v>
      </c>
      <c r="I27260" s="9">
        <v>22791000</v>
      </c>
      <c r="J27260" s="9">
        <v>53374.70725995316</v>
      </c>
      <c r="K27260" s="9">
        <v>3.7130434782608694</v>
      </c>
      <c r="L27260" s="9">
        <v>10.88511100121509</v>
      </c>
      <c r="M27260" s="9">
        <v>1.5503338730763963</v>
      </c>
      <c r="N27260" s="9">
        <v>4.0331060000000001</v>
      </c>
      <c r="O27260" s="9">
        <v>1.7568189999999999</v>
      </c>
      <c r="P27260" s="10">
        <v>2.8949625000000001</v>
      </c>
      <c r="Q27260">
        <f t="shared" si="425"/>
        <v>3.095209821587142</v>
      </c>
    </row>
    <row r="27261" spans="1:17" x14ac:dyDescent="0.25">
      <c r="A27261" s="5" t="s">
        <v>12761</v>
      </c>
      <c r="B27261" s="6" t="s">
        <v>12762</v>
      </c>
      <c r="C27261" s="6">
        <v>220</v>
      </c>
      <c r="D27261" s="6">
        <v>45</v>
      </c>
      <c r="E27261" s="6" t="s">
        <v>12763</v>
      </c>
      <c r="F27261" s="6" t="s">
        <v>11654</v>
      </c>
      <c r="G27261" s="6" t="s">
        <v>1563</v>
      </c>
      <c r="H27261" s="6">
        <v>1765000</v>
      </c>
      <c r="I27261" s="6">
        <v>7948000</v>
      </c>
      <c r="J27261" s="6">
        <v>36127.272727272728</v>
      </c>
      <c r="K27261" s="6">
        <v>4.8888888888888893</v>
      </c>
      <c r="L27261" s="6">
        <v>10.494831015837878</v>
      </c>
      <c r="M27261" s="6">
        <v>1.7730673362159026</v>
      </c>
      <c r="N27261" s="6">
        <v>3.924356</v>
      </c>
      <c r="O27261" s="6">
        <v>1.8655489999999999</v>
      </c>
      <c r="P27261" s="7">
        <v>2.8949525</v>
      </c>
      <c r="Q27261">
        <f t="shared" si="425"/>
        <v>3.0951987648521322</v>
      </c>
    </row>
    <row r="27262" spans="1:17" x14ac:dyDescent="0.25">
      <c r="A27262" s="5" t="s">
        <v>56988</v>
      </c>
      <c r="B27262" s="6" t="s">
        <v>56989</v>
      </c>
      <c r="C27262" s="6">
        <v>22</v>
      </c>
      <c r="D27262" s="6">
        <v>6</v>
      </c>
      <c r="E27262" s="6" t="s">
        <v>26633</v>
      </c>
      <c r="F27262" s="6" t="s">
        <v>56871</v>
      </c>
      <c r="G27262" s="6" t="s">
        <v>509</v>
      </c>
      <c r="H27262" s="6">
        <v>435000</v>
      </c>
      <c r="I27262" s="6">
        <v>1194000</v>
      </c>
      <c r="J27262" s="6">
        <v>54272.727272727272</v>
      </c>
      <c r="K27262" s="6">
        <v>3.6666666666666665</v>
      </c>
      <c r="L27262" s="6">
        <v>10.901795544867259</v>
      </c>
      <c r="M27262" s="6">
        <v>1.5404450409471488</v>
      </c>
      <c r="N27262" s="6">
        <v>4.0377559999999999</v>
      </c>
      <c r="O27262" s="6">
        <v>1.7519910000000001</v>
      </c>
      <c r="P27262" s="7">
        <v>2.8948735000000001</v>
      </c>
      <c r="Q27262">
        <f t="shared" si="425"/>
        <v>3.0951114166455556</v>
      </c>
    </row>
    <row r="27263" spans="1:17" x14ac:dyDescent="0.25">
      <c r="A27263" s="5" t="s">
        <v>23501</v>
      </c>
      <c r="B27263" s="6" t="s">
        <v>23502</v>
      </c>
      <c r="C27263" s="6">
        <v>88</v>
      </c>
      <c r="D27263" s="6">
        <v>18</v>
      </c>
      <c r="E27263" s="6" t="s">
        <v>23503</v>
      </c>
      <c r="F27263" s="6" t="s">
        <v>21581</v>
      </c>
      <c r="G27263" s="6" t="s">
        <v>23375</v>
      </c>
      <c r="H27263" s="6">
        <v>736000</v>
      </c>
      <c r="I27263" s="6">
        <v>3177000</v>
      </c>
      <c r="J27263" s="6">
        <v>36102.272727272728</v>
      </c>
      <c r="K27263" s="6">
        <v>4.8888888888888893</v>
      </c>
      <c r="L27263" s="6">
        <v>10.494138797477023</v>
      </c>
      <c r="M27263" s="6">
        <v>1.7730673362159026</v>
      </c>
      <c r="N27263" s="6">
        <v>3.9241630000000001</v>
      </c>
      <c r="O27263" s="6">
        <v>1.8655489999999999</v>
      </c>
      <c r="P27263" s="7">
        <v>2.8948559999999999</v>
      </c>
      <c r="Q27263">
        <f t="shared" si="425"/>
        <v>3.0950920673592881</v>
      </c>
    </row>
    <row r="27264" spans="1:17" x14ac:dyDescent="0.25">
      <c r="A27264" s="8" t="s">
        <v>35473</v>
      </c>
      <c r="B27264" s="9" t="s">
        <v>35474</v>
      </c>
      <c r="C27264" s="9">
        <v>172</v>
      </c>
      <c r="D27264" s="9">
        <v>30</v>
      </c>
      <c r="E27264" s="9" t="s">
        <v>11222</v>
      </c>
      <c r="F27264" s="9" t="s">
        <v>34684</v>
      </c>
      <c r="G27264" s="9" t="s">
        <v>35445</v>
      </c>
      <c r="H27264" s="9">
        <v>1096000</v>
      </c>
      <c r="I27264" s="9">
        <v>4910000</v>
      </c>
      <c r="J27264" s="9">
        <v>28546.511627906977</v>
      </c>
      <c r="K27264" s="9">
        <v>5.7333333333333334</v>
      </c>
      <c r="L27264" s="9">
        <v>10.259325052893592</v>
      </c>
      <c r="M27264" s="9">
        <v>1.9070703157390494</v>
      </c>
      <c r="N27264" s="9">
        <v>3.858733</v>
      </c>
      <c r="O27264" s="9">
        <v>1.930965</v>
      </c>
      <c r="P27264" s="10">
        <v>2.8948489999999998</v>
      </c>
      <c r="Q27264">
        <f t="shared" si="425"/>
        <v>3.095084327644781</v>
      </c>
    </row>
    <row r="27265" spans="1:17" x14ac:dyDescent="0.25">
      <c r="A27265" s="8" t="s">
        <v>54989</v>
      </c>
      <c r="B27265" s="9" t="s">
        <v>54990</v>
      </c>
      <c r="C27265" s="9">
        <v>15</v>
      </c>
      <c r="D27265" s="9">
        <v>3</v>
      </c>
      <c r="E27265" s="9" t="s">
        <v>54991</v>
      </c>
      <c r="F27265" s="9" t="s">
        <v>53273</v>
      </c>
      <c r="G27265" s="9" t="s">
        <v>12951</v>
      </c>
      <c r="H27265" s="9">
        <v>111000</v>
      </c>
      <c r="I27265" s="9">
        <v>524000</v>
      </c>
      <c r="J27265" s="9">
        <v>34933.333333333336</v>
      </c>
      <c r="K27265" s="9">
        <v>5</v>
      </c>
      <c r="L27265" s="9">
        <v>10.461225387745452</v>
      </c>
      <c r="M27265" s="9">
        <v>1.791759469228055</v>
      </c>
      <c r="N27265" s="9">
        <v>3.9149919999999998</v>
      </c>
      <c r="O27265" s="9">
        <v>1.874674</v>
      </c>
      <c r="P27265" s="10">
        <v>2.8948329999999998</v>
      </c>
      <c r="Q27265">
        <f t="shared" si="425"/>
        <v>3.0950666368687658</v>
      </c>
    </row>
    <row r="27266" spans="1:17" x14ac:dyDescent="0.25">
      <c r="A27266" s="8" t="s">
        <v>11420</v>
      </c>
      <c r="B27266" s="9" t="s">
        <v>11421</v>
      </c>
      <c r="C27266" s="9">
        <v>161</v>
      </c>
      <c r="D27266" s="9">
        <v>29</v>
      </c>
      <c r="E27266" s="9" t="s">
        <v>3507</v>
      </c>
      <c r="F27266" s="9" t="s">
        <v>17</v>
      </c>
      <c r="G27266" s="9" t="s">
        <v>10740</v>
      </c>
      <c r="H27266" s="9">
        <v>1195000</v>
      </c>
      <c r="I27266" s="9">
        <v>4820000</v>
      </c>
      <c r="J27266" s="9">
        <v>29937.888198757762</v>
      </c>
      <c r="K27266" s="9">
        <v>5.5517241379310347</v>
      </c>
      <c r="L27266" s="9">
        <v>10.306913522974096</v>
      </c>
      <c r="M27266" s="9">
        <v>1.8797282421740122</v>
      </c>
      <c r="N27266" s="9">
        <v>3.8719929999999998</v>
      </c>
      <c r="O27266" s="9">
        <v>1.9176169999999999</v>
      </c>
      <c r="P27266" s="10">
        <v>2.8948049999999999</v>
      </c>
      <c r="Q27266">
        <f t="shared" ref="Q27266:Q27329" si="426">(5-1) / (4.6177045 - 1) * (P27266-4.6177045) + 5</f>
        <v>3.0950356780107384</v>
      </c>
    </row>
    <row r="27267" spans="1:17" x14ac:dyDescent="0.25">
      <c r="A27267" s="5" t="s">
        <v>41171</v>
      </c>
      <c r="B27267" s="6" t="s">
        <v>41172</v>
      </c>
      <c r="C27267" s="6">
        <v>144</v>
      </c>
      <c r="D27267" s="6">
        <v>28</v>
      </c>
      <c r="E27267" s="6" t="s">
        <v>41173</v>
      </c>
      <c r="F27267" s="6" t="s">
        <v>39116</v>
      </c>
      <c r="G27267" s="6" t="s">
        <v>3495</v>
      </c>
      <c r="H27267" s="6">
        <v>1242000</v>
      </c>
      <c r="I27267" s="6">
        <v>4826000</v>
      </c>
      <c r="J27267" s="6">
        <v>33513.888888888891</v>
      </c>
      <c r="K27267" s="6">
        <v>5.1428571428571432</v>
      </c>
      <c r="L27267" s="6">
        <v>10.419745063521423</v>
      </c>
      <c r="M27267" s="6">
        <v>1.8152899666382492</v>
      </c>
      <c r="N27267" s="6">
        <v>3.9034330000000002</v>
      </c>
      <c r="O27267" s="6">
        <v>1.886161</v>
      </c>
      <c r="P27267" s="7">
        <v>2.8947970000000001</v>
      </c>
      <c r="Q27267">
        <f t="shared" si="426"/>
        <v>3.0950268326227306</v>
      </c>
    </row>
    <row r="27268" spans="1:17" x14ac:dyDescent="0.25">
      <c r="A27268" s="8" t="s">
        <v>76707</v>
      </c>
      <c r="B27268" s="9" t="s">
        <v>76708</v>
      </c>
      <c r="C27268" s="9">
        <v>913</v>
      </c>
      <c r="D27268" s="9">
        <v>186</v>
      </c>
      <c r="E27268" s="9" t="s">
        <v>503</v>
      </c>
      <c r="F27268" s="9" t="s">
        <v>76485</v>
      </c>
      <c r="G27268" s="9" t="s">
        <v>34431</v>
      </c>
      <c r="H27268" s="9">
        <v>7271000</v>
      </c>
      <c r="I27268" s="9">
        <v>32754000</v>
      </c>
      <c r="J27268" s="9">
        <v>35875.136911281486</v>
      </c>
      <c r="K27268" s="9">
        <v>4.908602150537634</v>
      </c>
      <c r="L27268" s="9">
        <v>10.487827643466577</v>
      </c>
      <c r="M27268" s="9">
        <v>1.7764092806904201</v>
      </c>
      <c r="N27268" s="9">
        <v>3.9224049999999999</v>
      </c>
      <c r="O27268" s="9">
        <v>1.867181</v>
      </c>
      <c r="P27268" s="10">
        <v>2.8947929999999999</v>
      </c>
      <c r="Q27268">
        <f t="shared" si="426"/>
        <v>3.0950224099287267</v>
      </c>
    </row>
    <row r="27269" spans="1:17" x14ac:dyDescent="0.25">
      <c r="A27269" s="5" t="s">
        <v>15575</v>
      </c>
      <c r="B27269" s="6" t="s">
        <v>15576</v>
      </c>
      <c r="C27269" s="6">
        <v>16</v>
      </c>
      <c r="D27269" s="6">
        <v>4</v>
      </c>
      <c r="E27269" s="6" t="s">
        <v>15577</v>
      </c>
      <c r="F27269" s="6" t="s">
        <v>11654</v>
      </c>
      <c r="G27269" s="6" t="s">
        <v>14848</v>
      </c>
      <c r="H27269" s="6">
        <v>198000</v>
      </c>
      <c r="I27269" s="6">
        <v>769000</v>
      </c>
      <c r="J27269" s="6">
        <v>48062.5</v>
      </c>
      <c r="K27269" s="6">
        <v>4</v>
      </c>
      <c r="L27269" s="6">
        <v>10.780278332273426</v>
      </c>
      <c r="M27269" s="6">
        <v>1.6094379124341003</v>
      </c>
      <c r="N27269" s="6">
        <v>4.003895</v>
      </c>
      <c r="O27269" s="6">
        <v>1.785671</v>
      </c>
      <c r="P27269" s="7">
        <v>2.8947829999999999</v>
      </c>
      <c r="Q27269">
        <f t="shared" si="426"/>
        <v>3.0950113531937173</v>
      </c>
    </row>
    <row r="27270" spans="1:17" x14ac:dyDescent="0.25">
      <c r="A27270" s="8" t="s">
        <v>53081</v>
      </c>
      <c r="B27270" s="9" t="s">
        <v>53082</v>
      </c>
      <c r="C27270" s="9">
        <v>50</v>
      </c>
      <c r="D27270" s="9">
        <v>10</v>
      </c>
      <c r="E27270" s="9" t="s">
        <v>53083</v>
      </c>
      <c r="F27270" s="9" t="s">
        <v>50141</v>
      </c>
      <c r="G27270" s="9" t="s">
        <v>524</v>
      </c>
      <c r="H27270" s="9">
        <v>391000</v>
      </c>
      <c r="I27270" s="9">
        <v>1746000</v>
      </c>
      <c r="J27270" s="9">
        <v>34920</v>
      </c>
      <c r="K27270" s="9">
        <v>5</v>
      </c>
      <c r="L27270" s="9">
        <v>10.460843646427818</v>
      </c>
      <c r="M27270" s="9">
        <v>1.791759469228055</v>
      </c>
      <c r="N27270" s="9">
        <v>3.9148860000000001</v>
      </c>
      <c r="O27270" s="9">
        <v>1.874674</v>
      </c>
      <c r="P27270" s="10">
        <v>2.8947799999999999</v>
      </c>
      <c r="Q27270">
        <f t="shared" si="426"/>
        <v>3.0950080361732142</v>
      </c>
    </row>
    <row r="27271" spans="1:17" x14ac:dyDescent="0.25">
      <c r="A27271" s="5" t="s">
        <v>1302</v>
      </c>
      <c r="B27271" s="6" t="s">
        <v>1303</v>
      </c>
      <c r="C27271" s="6">
        <v>330</v>
      </c>
      <c r="D27271" s="6">
        <v>89</v>
      </c>
      <c r="E27271" s="6" t="s">
        <v>1304</v>
      </c>
      <c r="F27271" s="6" t="s">
        <v>22</v>
      </c>
      <c r="G27271" s="6" t="s">
        <v>414</v>
      </c>
      <c r="H27271" s="6">
        <v>3525000</v>
      </c>
      <c r="I27271" s="6">
        <v>17618000</v>
      </c>
      <c r="J27271" s="6">
        <v>53387.878787878784</v>
      </c>
      <c r="K27271" s="6">
        <v>3.707865168539326</v>
      </c>
      <c r="L27271" s="6">
        <v>10.885357740859387</v>
      </c>
      <c r="M27271" s="6">
        <v>1.549234550189998</v>
      </c>
      <c r="N27271" s="6">
        <v>4.033175</v>
      </c>
      <c r="O27271" s="6">
        <v>1.7562819999999999</v>
      </c>
      <c r="P27271" s="7">
        <v>2.8947284999999998</v>
      </c>
      <c r="Q27271">
        <f t="shared" si="426"/>
        <v>3.0949510939879139</v>
      </c>
    </row>
    <row r="27272" spans="1:17" x14ac:dyDescent="0.25">
      <c r="A27272" s="5" t="s">
        <v>20823</v>
      </c>
      <c r="B27272" s="6" t="s">
        <v>20824</v>
      </c>
      <c r="C27272" s="6">
        <v>131</v>
      </c>
      <c r="D27272" s="6">
        <v>18</v>
      </c>
      <c r="E27272" s="6" t="s">
        <v>20825</v>
      </c>
      <c r="F27272" s="6" t="s">
        <v>20111</v>
      </c>
      <c r="G27272" s="6" t="s">
        <v>20808</v>
      </c>
      <c r="H27272" s="6">
        <v>597000</v>
      </c>
      <c r="I27272" s="6">
        <v>2602000</v>
      </c>
      <c r="J27272" s="6">
        <v>19862.59541984733</v>
      </c>
      <c r="K27272" s="6">
        <v>7.2777777777777777</v>
      </c>
      <c r="L27272" s="6">
        <v>9.896643959473904</v>
      </c>
      <c r="M27272" s="6">
        <v>2.1135745480492947</v>
      </c>
      <c r="N27272" s="6">
        <v>3.757673</v>
      </c>
      <c r="O27272" s="6">
        <v>2.0317729999999998</v>
      </c>
      <c r="P27272" s="7">
        <v>2.8947229999999999</v>
      </c>
      <c r="Q27272">
        <f t="shared" si="426"/>
        <v>3.0949450127836586</v>
      </c>
    </row>
    <row r="27273" spans="1:17" x14ac:dyDescent="0.25">
      <c r="A27273" s="5" t="s">
        <v>39565</v>
      </c>
      <c r="B27273" s="6" t="s">
        <v>39566</v>
      </c>
      <c r="C27273" s="6">
        <v>141</v>
      </c>
      <c r="D27273" s="6">
        <v>32</v>
      </c>
      <c r="E27273" s="6" t="s">
        <v>566</v>
      </c>
      <c r="F27273" s="6" t="s">
        <v>39116</v>
      </c>
      <c r="G27273" s="6" t="s">
        <v>1734</v>
      </c>
      <c r="H27273" s="6">
        <v>1370000</v>
      </c>
      <c r="I27273" s="6">
        <v>5907000</v>
      </c>
      <c r="J27273" s="6">
        <v>41893.617021276594</v>
      </c>
      <c r="K27273" s="6">
        <v>4.40625</v>
      </c>
      <c r="L27273" s="6">
        <v>10.642912625611084</v>
      </c>
      <c r="M27273" s="6">
        <v>1.6875556916980523</v>
      </c>
      <c r="N27273" s="6">
        <v>3.9656189999999998</v>
      </c>
      <c r="O27273" s="6">
        <v>1.8238049999999999</v>
      </c>
      <c r="P27273" s="7">
        <v>2.8947119999999997</v>
      </c>
      <c r="Q27273">
        <f t="shared" si="426"/>
        <v>3.0949328503751481</v>
      </c>
    </row>
    <row r="27274" spans="1:17" x14ac:dyDescent="0.25">
      <c r="A27274" s="8" t="s">
        <v>7969</v>
      </c>
      <c r="B27274" s="9" t="s">
        <v>7970</v>
      </c>
      <c r="C27274" s="9">
        <v>739</v>
      </c>
      <c r="D27274" s="9">
        <v>173</v>
      </c>
      <c r="E27274" s="9" t="s">
        <v>7971</v>
      </c>
      <c r="F27274" s="9" t="s">
        <v>17</v>
      </c>
      <c r="G27274" s="9" t="s">
        <v>18</v>
      </c>
      <c r="H27274" s="9">
        <v>7205000</v>
      </c>
      <c r="I27274" s="9">
        <v>32352000</v>
      </c>
      <c r="J27274" s="9">
        <v>43778.078484438432</v>
      </c>
      <c r="K27274" s="9">
        <v>4.2716763005780347</v>
      </c>
      <c r="L27274" s="9">
        <v>10.686911322075938</v>
      </c>
      <c r="M27274" s="9">
        <v>1.6623483955765523</v>
      </c>
      <c r="N27274" s="9">
        <v>3.9778790000000002</v>
      </c>
      <c r="O27274" s="9">
        <v>1.8115000000000001</v>
      </c>
      <c r="P27274" s="10">
        <v>2.8946895000000001</v>
      </c>
      <c r="Q27274">
        <f t="shared" si="426"/>
        <v>3.0949079727213764</v>
      </c>
    </row>
    <row r="27275" spans="1:17" x14ac:dyDescent="0.25">
      <c r="A27275" s="5" t="s">
        <v>28619</v>
      </c>
      <c r="B27275" s="6" t="s">
        <v>28605</v>
      </c>
      <c r="C27275" s="6">
        <v>14</v>
      </c>
      <c r="D27275" s="6">
        <v>3</v>
      </c>
      <c r="E27275" s="6" t="s">
        <v>28596</v>
      </c>
      <c r="F27275" s="6" t="s">
        <v>26680</v>
      </c>
      <c r="G27275" s="6" t="s">
        <v>28596</v>
      </c>
      <c r="H27275" s="6">
        <v>145000</v>
      </c>
      <c r="I27275" s="6">
        <v>540000</v>
      </c>
      <c r="J27275" s="6">
        <v>38571.428571428572</v>
      </c>
      <c r="K27275" s="6">
        <v>4.666666666666667</v>
      </c>
      <c r="L27275" s="6">
        <v>10.560293014515054</v>
      </c>
      <c r="M27275" s="6">
        <v>1.7346010553881064</v>
      </c>
      <c r="N27275" s="6">
        <v>3.9425970000000001</v>
      </c>
      <c r="O27275" s="6">
        <v>1.8467709999999999</v>
      </c>
      <c r="P27275" s="7">
        <v>2.8946839999999998</v>
      </c>
      <c r="Q27275">
        <f t="shared" si="426"/>
        <v>3.0949018915171207</v>
      </c>
    </row>
    <row r="27276" spans="1:17" x14ac:dyDescent="0.25">
      <c r="A27276" s="8" t="s">
        <v>37070</v>
      </c>
      <c r="B27276" s="9" t="s">
        <v>37071</v>
      </c>
      <c r="C27276" s="9">
        <v>47</v>
      </c>
      <c r="D27276" s="9">
        <v>8</v>
      </c>
      <c r="E27276" s="9" t="s">
        <v>34148</v>
      </c>
      <c r="F27276" s="9" t="s">
        <v>34684</v>
      </c>
      <c r="G27276" s="9" t="s">
        <v>1646</v>
      </c>
      <c r="H27276" s="9">
        <v>391000</v>
      </c>
      <c r="I27276" s="9">
        <v>1292000</v>
      </c>
      <c r="J27276" s="9">
        <v>27489.361702127659</v>
      </c>
      <c r="K27276" s="9">
        <v>5.875</v>
      </c>
      <c r="L27276" s="9">
        <v>10.22159073866195</v>
      </c>
      <c r="M27276" s="9">
        <v>1.927891643552635</v>
      </c>
      <c r="N27276" s="9">
        <v>3.8482180000000001</v>
      </c>
      <c r="O27276" s="9">
        <v>1.9411290000000001</v>
      </c>
      <c r="P27276" s="10">
        <v>2.8946735000000001</v>
      </c>
      <c r="Q27276">
        <f t="shared" si="426"/>
        <v>3.0948902819453608</v>
      </c>
    </row>
    <row r="27277" spans="1:17" x14ac:dyDescent="0.25">
      <c r="A27277" s="8" t="s">
        <v>29821</v>
      </c>
      <c r="B27277" s="9" t="s">
        <v>29819</v>
      </c>
      <c r="C27277" s="9">
        <v>46</v>
      </c>
      <c r="D27277" s="9">
        <v>10</v>
      </c>
      <c r="E27277" s="9" t="s">
        <v>4130</v>
      </c>
      <c r="F27277" s="9" t="s">
        <v>28937</v>
      </c>
      <c r="G27277" s="9" t="s">
        <v>4130</v>
      </c>
      <c r="H27277" s="9">
        <v>315000</v>
      </c>
      <c r="I27277" s="9">
        <v>1811000</v>
      </c>
      <c r="J27277" s="9">
        <v>39369.565217391304</v>
      </c>
      <c r="K27277" s="9">
        <v>4.5999999999999996</v>
      </c>
      <c r="L27277" s="9">
        <v>10.580773740385181</v>
      </c>
      <c r="M27277" s="9">
        <v>1.7227665977411035</v>
      </c>
      <c r="N27277" s="9">
        <v>3.9483039999999998</v>
      </c>
      <c r="O27277" s="9">
        <v>1.840994</v>
      </c>
      <c r="P27277" s="10">
        <v>2.8946489999999998</v>
      </c>
      <c r="Q27277">
        <f t="shared" si="426"/>
        <v>3.0948631929445867</v>
      </c>
    </row>
    <row r="27278" spans="1:17" x14ac:dyDescent="0.25">
      <c r="A27278" s="8" t="s">
        <v>51856</v>
      </c>
      <c r="B27278" s="9" t="s">
        <v>51857</v>
      </c>
      <c r="C27278" s="9">
        <v>51</v>
      </c>
      <c r="D27278" s="9">
        <v>9</v>
      </c>
      <c r="E27278" s="9" t="s">
        <v>51858</v>
      </c>
      <c r="F27278" s="9" t="s">
        <v>50141</v>
      </c>
      <c r="G27278" s="9" t="s">
        <v>5375</v>
      </c>
      <c r="H27278" s="9">
        <v>362000</v>
      </c>
      <c r="I27278" s="9">
        <v>1479000</v>
      </c>
      <c r="J27278" s="9">
        <v>29000</v>
      </c>
      <c r="K27278" s="9">
        <v>5.666666666666667</v>
      </c>
      <c r="L27278" s="9">
        <v>10.275085591132715</v>
      </c>
      <c r="M27278" s="9">
        <v>1.8971199848858813</v>
      </c>
      <c r="N27278" s="9">
        <v>3.8631250000000001</v>
      </c>
      <c r="O27278" s="9">
        <v>1.9261079999999999</v>
      </c>
      <c r="P27278" s="10">
        <v>2.8946165000000001</v>
      </c>
      <c r="Q27278">
        <f t="shared" si="426"/>
        <v>3.0948272585558056</v>
      </c>
    </row>
    <row r="27279" spans="1:17" x14ac:dyDescent="0.25">
      <c r="A27279" s="8" t="s">
        <v>3382</v>
      </c>
      <c r="B27279" s="9" t="s">
        <v>3383</v>
      </c>
      <c r="C27279" s="9">
        <v>20</v>
      </c>
      <c r="D27279" s="9">
        <v>3</v>
      </c>
      <c r="E27279" s="9" t="s">
        <v>3384</v>
      </c>
      <c r="F27279" s="9" t="s">
        <v>2555</v>
      </c>
      <c r="G27279" s="9" t="s">
        <v>1646</v>
      </c>
      <c r="H27279" s="9">
        <v>115000</v>
      </c>
      <c r="I27279" s="9">
        <v>454000</v>
      </c>
      <c r="J27279" s="9">
        <v>22700</v>
      </c>
      <c r="K27279" s="9">
        <v>6.666666666666667</v>
      </c>
      <c r="L27279" s="9">
        <v>10.030164255362632</v>
      </c>
      <c r="M27279" s="9">
        <v>2.0368819272610401</v>
      </c>
      <c r="N27279" s="9">
        <v>3.7948780000000002</v>
      </c>
      <c r="O27279" s="9">
        <v>1.9943340000000001</v>
      </c>
      <c r="P27279" s="10">
        <v>2.894606</v>
      </c>
      <c r="Q27279">
        <f t="shared" si="426"/>
        <v>3.0948156489840448</v>
      </c>
    </row>
    <row r="27280" spans="1:17" x14ac:dyDescent="0.25">
      <c r="A27280" s="5" t="s">
        <v>37600</v>
      </c>
      <c r="B27280" s="6" t="s">
        <v>37601</v>
      </c>
      <c r="C27280" s="6">
        <v>124</v>
      </c>
      <c r="D27280" s="6">
        <v>24</v>
      </c>
      <c r="E27280" s="6" t="s">
        <v>20765</v>
      </c>
      <c r="F27280" s="6" t="s">
        <v>37370</v>
      </c>
      <c r="G27280" s="6" t="s">
        <v>2160</v>
      </c>
      <c r="H27280" s="6">
        <v>936000</v>
      </c>
      <c r="I27280" s="6">
        <v>4122000</v>
      </c>
      <c r="J27280" s="6">
        <v>33241.93548387097</v>
      </c>
      <c r="K27280" s="6">
        <v>5.166666666666667</v>
      </c>
      <c r="L27280" s="6">
        <v>10.411597556859267</v>
      </c>
      <c r="M27280" s="6">
        <v>1.8191584434161694</v>
      </c>
      <c r="N27280" s="6">
        <v>3.9011629999999999</v>
      </c>
      <c r="O27280" s="6">
        <v>1.8880490000000001</v>
      </c>
      <c r="P27280" s="7">
        <v>2.894606</v>
      </c>
      <c r="Q27280">
        <f t="shared" si="426"/>
        <v>3.0948156489840448</v>
      </c>
    </row>
    <row r="27281" spans="1:17" x14ac:dyDescent="0.25">
      <c r="A27281" s="5" t="s">
        <v>62746</v>
      </c>
      <c r="B27281" s="6" t="s">
        <v>62747</v>
      </c>
      <c r="C27281" s="6">
        <v>319</v>
      </c>
      <c r="D27281" s="6">
        <v>58</v>
      </c>
      <c r="E27281" s="6" t="s">
        <v>21107</v>
      </c>
      <c r="F27281" s="6" t="s">
        <v>60981</v>
      </c>
      <c r="G27281" s="6" t="s">
        <v>21086</v>
      </c>
      <c r="H27281" s="6">
        <v>2258000</v>
      </c>
      <c r="I27281" s="6">
        <v>9665000</v>
      </c>
      <c r="J27281" s="6">
        <v>30297.80564263323</v>
      </c>
      <c r="K27281" s="6">
        <v>5.5</v>
      </c>
      <c r="L27281" s="6">
        <v>10.318863572985684</v>
      </c>
      <c r="M27281" s="6">
        <v>1.8718021769015913</v>
      </c>
      <c r="N27281" s="6">
        <v>3.8753229999999999</v>
      </c>
      <c r="O27281" s="6">
        <v>1.913748</v>
      </c>
      <c r="P27281" s="7">
        <v>2.8945354999999999</v>
      </c>
      <c r="Q27281">
        <f t="shared" si="426"/>
        <v>3.0947376990022262</v>
      </c>
    </row>
    <row r="27282" spans="1:17" x14ac:dyDescent="0.25">
      <c r="A27282" s="8" t="s">
        <v>75099</v>
      </c>
      <c r="B27282" s="9" t="s">
        <v>75100</v>
      </c>
      <c r="C27282" s="9">
        <v>104</v>
      </c>
      <c r="D27282" s="9">
        <v>22</v>
      </c>
      <c r="E27282" s="9" t="s">
        <v>75101</v>
      </c>
      <c r="F27282" s="9" t="s">
        <v>71154</v>
      </c>
      <c r="G27282" s="9" t="s">
        <v>75005</v>
      </c>
      <c r="H27282" s="9">
        <v>753000</v>
      </c>
      <c r="I27282" s="9">
        <v>3933000</v>
      </c>
      <c r="J27282" s="9">
        <v>37817.307692307695</v>
      </c>
      <c r="K27282" s="9">
        <v>4.7272727272727275</v>
      </c>
      <c r="L27282" s="9">
        <v>10.540548594841857</v>
      </c>
      <c r="M27282" s="9">
        <v>1.7452394535931621</v>
      </c>
      <c r="N27282" s="9">
        <v>3.9370949999999998</v>
      </c>
      <c r="O27282" s="9">
        <v>1.8519650000000001</v>
      </c>
      <c r="P27282" s="10">
        <v>2.89453</v>
      </c>
      <c r="Q27282">
        <f t="shared" si="426"/>
        <v>3.0947316177979713</v>
      </c>
    </row>
    <row r="27283" spans="1:17" x14ac:dyDescent="0.25">
      <c r="A27283" s="8" t="s">
        <v>34562</v>
      </c>
      <c r="B27283" s="9" t="s">
        <v>34563</v>
      </c>
      <c r="C27283" s="9">
        <v>35</v>
      </c>
      <c r="D27283" s="9">
        <v>7</v>
      </c>
      <c r="E27283" s="9" t="s">
        <v>325</v>
      </c>
      <c r="F27283" s="9" t="s">
        <v>33096</v>
      </c>
      <c r="G27283" s="9" t="s">
        <v>34546</v>
      </c>
      <c r="H27283" s="9">
        <v>258000</v>
      </c>
      <c r="I27283" s="9">
        <v>1220000</v>
      </c>
      <c r="J27283" s="9">
        <v>34857.142857142855</v>
      </c>
      <c r="K27283" s="9">
        <v>5</v>
      </c>
      <c r="L27283" s="9">
        <v>10.459042043333108</v>
      </c>
      <c r="M27283" s="9">
        <v>1.791759469228055</v>
      </c>
      <c r="N27283" s="9">
        <v>3.9143840000000001</v>
      </c>
      <c r="O27283" s="9">
        <v>1.874674</v>
      </c>
      <c r="P27283" s="10">
        <v>2.8945289999999999</v>
      </c>
      <c r="Q27283">
        <f t="shared" si="426"/>
        <v>3.0947305121244701</v>
      </c>
    </row>
    <row r="27284" spans="1:17" x14ac:dyDescent="0.25">
      <c r="A27284" s="8" t="s">
        <v>46274</v>
      </c>
      <c r="B27284" s="9" t="s">
        <v>46275</v>
      </c>
      <c r="C27284" s="9">
        <v>94</v>
      </c>
      <c r="D27284" s="9">
        <v>16</v>
      </c>
      <c r="E27284" s="9" t="s">
        <v>46276</v>
      </c>
      <c r="F27284" s="9" t="s">
        <v>45627</v>
      </c>
      <c r="G27284" s="9" t="s">
        <v>46157</v>
      </c>
      <c r="H27284" s="9">
        <v>591000</v>
      </c>
      <c r="I27284" s="9">
        <v>2581000</v>
      </c>
      <c r="J27284" s="9">
        <v>27457.446808510638</v>
      </c>
      <c r="K27284" s="9">
        <v>5.875</v>
      </c>
      <c r="L27284" s="9">
        <v>10.220429115759806</v>
      </c>
      <c r="M27284" s="9">
        <v>1.927891643552635</v>
      </c>
      <c r="N27284" s="9">
        <v>3.8478949999999998</v>
      </c>
      <c r="O27284" s="9">
        <v>1.9411290000000001</v>
      </c>
      <c r="P27284" s="10">
        <v>2.8945119999999998</v>
      </c>
      <c r="Q27284">
        <f t="shared" si="426"/>
        <v>3.0947117156749533</v>
      </c>
    </row>
    <row r="27285" spans="1:17" x14ac:dyDescent="0.25">
      <c r="A27285" s="8" t="s">
        <v>16598</v>
      </c>
      <c r="B27285" s="9" t="s">
        <v>16596</v>
      </c>
      <c r="C27285" s="9">
        <v>105</v>
      </c>
      <c r="D27285" s="9">
        <v>22</v>
      </c>
      <c r="E27285" s="9" t="s">
        <v>16597</v>
      </c>
      <c r="F27285" s="9" t="s">
        <v>16547</v>
      </c>
      <c r="G27285" s="9" t="s">
        <v>16548</v>
      </c>
      <c r="H27285" s="9">
        <v>951000</v>
      </c>
      <c r="I27285" s="9">
        <v>3915000</v>
      </c>
      <c r="J27285" s="9">
        <v>37285.714285714283</v>
      </c>
      <c r="K27285" s="9">
        <v>4.7727272727272725</v>
      </c>
      <c r="L27285" s="9">
        <v>10.526392356813242</v>
      </c>
      <c r="M27285" s="9">
        <v>1.7531446331002754</v>
      </c>
      <c r="N27285" s="9">
        <v>3.9331510000000001</v>
      </c>
      <c r="O27285" s="9">
        <v>1.8558239999999999</v>
      </c>
      <c r="P27285" s="10">
        <v>2.8944874999999999</v>
      </c>
      <c r="Q27285">
        <f t="shared" si="426"/>
        <v>3.0946846266741797</v>
      </c>
    </row>
    <row r="27286" spans="1:17" x14ac:dyDescent="0.25">
      <c r="A27286" s="5" t="s">
        <v>41148</v>
      </c>
      <c r="B27286" s="6" t="s">
        <v>41149</v>
      </c>
      <c r="C27286" s="6">
        <v>43</v>
      </c>
      <c r="D27286" s="6">
        <v>6</v>
      </c>
      <c r="E27286" s="6" t="s">
        <v>41150</v>
      </c>
      <c r="F27286" s="6" t="s">
        <v>39116</v>
      </c>
      <c r="G27286" s="6" t="s">
        <v>41029</v>
      </c>
      <c r="H27286" s="6">
        <v>141000</v>
      </c>
      <c r="I27286" s="6">
        <v>873000</v>
      </c>
      <c r="J27286" s="6">
        <v>20302.325581395347</v>
      </c>
      <c r="K27286" s="6">
        <v>7.166666666666667</v>
      </c>
      <c r="L27286" s="6">
        <v>9.9185399733561752</v>
      </c>
      <c r="M27286" s="6">
        <v>2.100060828882572</v>
      </c>
      <c r="N27286" s="6">
        <v>3.7637740000000002</v>
      </c>
      <c r="O27286" s="6">
        <v>2.0251760000000001</v>
      </c>
      <c r="P27286" s="7">
        <v>2.8944749999999999</v>
      </c>
      <c r="Q27286">
        <f t="shared" si="426"/>
        <v>3.0946708057554178</v>
      </c>
    </row>
    <row r="27287" spans="1:17" x14ac:dyDescent="0.25">
      <c r="A27287" s="5" t="s">
        <v>40108</v>
      </c>
      <c r="B27287" s="6" t="s">
        <v>40109</v>
      </c>
      <c r="C27287" s="6">
        <v>419</v>
      </c>
      <c r="D27287" s="6">
        <v>80</v>
      </c>
      <c r="E27287" s="6" t="s">
        <v>40110</v>
      </c>
      <c r="F27287" s="6" t="s">
        <v>39116</v>
      </c>
      <c r="G27287" s="6" t="s">
        <v>39604</v>
      </c>
      <c r="H27287" s="6">
        <v>3018000</v>
      </c>
      <c r="I27287" s="6">
        <v>13639000</v>
      </c>
      <c r="J27287" s="6">
        <v>32551.312649164676</v>
      </c>
      <c r="K27287" s="6">
        <v>5.2374999999999998</v>
      </c>
      <c r="L27287" s="6">
        <v>10.390603694242328</v>
      </c>
      <c r="M27287" s="6">
        <v>1.8305794610776369</v>
      </c>
      <c r="N27287" s="6">
        <v>3.8953129999999998</v>
      </c>
      <c r="O27287" s="6">
        <v>1.8936249999999999</v>
      </c>
      <c r="P27287" s="7">
        <v>2.894469</v>
      </c>
      <c r="Q27287">
        <f t="shared" si="426"/>
        <v>3.0946641717144114</v>
      </c>
    </row>
    <row r="27288" spans="1:17" x14ac:dyDescent="0.25">
      <c r="A27288" s="5" t="s">
        <v>36192</v>
      </c>
      <c r="B27288" s="6" t="s">
        <v>36193</v>
      </c>
      <c r="C27288" s="6">
        <v>144</v>
      </c>
      <c r="D27288" s="6">
        <v>30</v>
      </c>
      <c r="E27288" s="6" t="s">
        <v>26074</v>
      </c>
      <c r="F27288" s="6" t="s">
        <v>34684</v>
      </c>
      <c r="G27288" s="6" t="s">
        <v>2921</v>
      </c>
      <c r="H27288" s="6">
        <v>1128000</v>
      </c>
      <c r="I27288" s="6">
        <v>5323000</v>
      </c>
      <c r="J27288" s="6">
        <v>36965.277777777781</v>
      </c>
      <c r="K27288" s="6">
        <v>4.8</v>
      </c>
      <c r="L27288" s="6">
        <v>10.517761364627036</v>
      </c>
      <c r="M27288" s="6">
        <v>1.7578579175523736</v>
      </c>
      <c r="N27288" s="6">
        <v>3.9307460000000001</v>
      </c>
      <c r="O27288" s="6">
        <v>1.858125</v>
      </c>
      <c r="P27288" s="7">
        <v>2.8944355000000002</v>
      </c>
      <c r="Q27288">
        <f t="shared" si="426"/>
        <v>3.0946271316521292</v>
      </c>
    </row>
    <row r="27289" spans="1:17" x14ac:dyDescent="0.25">
      <c r="A27289" s="8" t="s">
        <v>23699</v>
      </c>
      <c r="B27289" s="9" t="s">
        <v>23700</v>
      </c>
      <c r="C27289" s="9">
        <v>63</v>
      </c>
      <c r="D27289" s="9">
        <v>12</v>
      </c>
      <c r="E27289" s="9" t="s">
        <v>23701</v>
      </c>
      <c r="F27289" s="9" t="s">
        <v>21581</v>
      </c>
      <c r="G27289" s="9" t="s">
        <v>20136</v>
      </c>
      <c r="H27289" s="9">
        <v>229000</v>
      </c>
      <c r="I27289" s="9">
        <v>2043000</v>
      </c>
      <c r="J27289" s="9">
        <v>32428.571428571428</v>
      </c>
      <c r="K27289" s="9">
        <v>5.25</v>
      </c>
      <c r="L27289" s="9">
        <v>10.386825983937181</v>
      </c>
      <c r="M27289" s="9">
        <v>1.8325814637483102</v>
      </c>
      <c r="N27289" s="9">
        <v>3.8942610000000002</v>
      </c>
      <c r="O27289" s="9">
        <v>1.8946019999999999</v>
      </c>
      <c r="P27289" s="10">
        <v>2.8944315</v>
      </c>
      <c r="Q27289">
        <f t="shared" si="426"/>
        <v>3.0946227089581253</v>
      </c>
    </row>
    <row r="27290" spans="1:17" x14ac:dyDescent="0.25">
      <c r="A27290" s="5" t="s">
        <v>13520</v>
      </c>
      <c r="B27290" s="6" t="s">
        <v>13521</v>
      </c>
      <c r="C27290" s="6">
        <v>239</v>
      </c>
      <c r="D27290" s="6">
        <v>38</v>
      </c>
      <c r="E27290" s="6" t="s">
        <v>9149</v>
      </c>
      <c r="F27290" s="6" t="s">
        <v>11654</v>
      </c>
      <c r="G27290" s="6" t="s">
        <v>13180</v>
      </c>
      <c r="H27290" s="6">
        <v>1368000</v>
      </c>
      <c r="I27290" s="6">
        <v>5919000</v>
      </c>
      <c r="J27290" s="6">
        <v>24765.690376569037</v>
      </c>
      <c r="K27290" s="6">
        <v>6.2894736842105265</v>
      </c>
      <c r="L27290" s="6">
        <v>10.117254899368469</v>
      </c>
      <c r="M27290" s="6">
        <v>1.9864313464609527</v>
      </c>
      <c r="N27290" s="6">
        <v>3.8191449999999998</v>
      </c>
      <c r="O27290" s="6">
        <v>1.969706</v>
      </c>
      <c r="P27290" s="7">
        <v>2.8944254999999997</v>
      </c>
      <c r="Q27290">
        <f t="shared" si="426"/>
        <v>3.094616074917119</v>
      </c>
    </row>
    <row r="27291" spans="1:17" x14ac:dyDescent="0.25">
      <c r="A27291" s="5" t="s">
        <v>11598</v>
      </c>
      <c r="B27291" s="6" t="s">
        <v>11599</v>
      </c>
      <c r="C27291" s="6">
        <v>122</v>
      </c>
      <c r="D27291" s="6">
        <v>19</v>
      </c>
      <c r="E27291" s="6" t="s">
        <v>11600</v>
      </c>
      <c r="F27291" s="6" t="s">
        <v>17</v>
      </c>
      <c r="G27291" s="6" t="s">
        <v>11284</v>
      </c>
      <c r="H27291" s="6">
        <v>693000</v>
      </c>
      <c r="I27291" s="6">
        <v>2928000</v>
      </c>
      <c r="J27291" s="6">
        <v>24000</v>
      </c>
      <c r="K27291" s="6">
        <v>6.4210526315789478</v>
      </c>
      <c r="L27291" s="6">
        <v>10.085850775128717</v>
      </c>
      <c r="M27291" s="6">
        <v>2.0043209112117277</v>
      </c>
      <c r="N27291" s="6">
        <v>3.8103950000000002</v>
      </c>
      <c r="O27291" s="6">
        <v>1.9784390000000001</v>
      </c>
      <c r="P27291" s="7">
        <v>2.8944170000000002</v>
      </c>
      <c r="Q27291">
        <f t="shared" si="426"/>
        <v>3.0946066766923614</v>
      </c>
    </row>
    <row r="27292" spans="1:17" x14ac:dyDescent="0.25">
      <c r="A27292" s="8" t="s">
        <v>68771</v>
      </c>
      <c r="B27292" s="9" t="s">
        <v>68730</v>
      </c>
      <c r="C27292" s="9">
        <v>35</v>
      </c>
      <c r="D27292" s="9">
        <v>8</v>
      </c>
      <c r="E27292" s="9" t="s">
        <v>68731</v>
      </c>
      <c r="F27292" s="9" t="s">
        <v>68525</v>
      </c>
      <c r="G27292" s="9" t="s">
        <v>68542</v>
      </c>
      <c r="H27292" s="9">
        <v>383000</v>
      </c>
      <c r="I27292" s="9">
        <v>1478000</v>
      </c>
      <c r="J27292" s="9">
        <v>42228.571428571428</v>
      </c>
      <c r="K27292" s="9">
        <v>4.375</v>
      </c>
      <c r="L27292" s="9">
        <v>10.650875999370015</v>
      </c>
      <c r="M27292" s="9">
        <v>1.6817585740137264</v>
      </c>
      <c r="N27292" s="9">
        <v>3.967838</v>
      </c>
      <c r="O27292" s="9">
        <v>1.8209759999999999</v>
      </c>
      <c r="P27292" s="10">
        <v>2.8944070000000002</v>
      </c>
      <c r="Q27292">
        <f t="shared" si="426"/>
        <v>3.0945956199573517</v>
      </c>
    </row>
    <row r="27293" spans="1:17" x14ac:dyDescent="0.25">
      <c r="A27293" s="5" t="s">
        <v>3564</v>
      </c>
      <c r="B27293" s="6" t="s">
        <v>3565</v>
      </c>
      <c r="C27293" s="6">
        <v>198</v>
      </c>
      <c r="D27293" s="6">
        <v>42</v>
      </c>
      <c r="E27293" s="6" t="s">
        <v>3566</v>
      </c>
      <c r="F27293" s="6" t="s">
        <v>2555</v>
      </c>
      <c r="G27293" s="6" t="s">
        <v>3197</v>
      </c>
      <c r="H27293" s="6">
        <v>1539000</v>
      </c>
      <c r="I27293" s="6">
        <v>7510000</v>
      </c>
      <c r="J27293" s="6">
        <v>37929.292929292926</v>
      </c>
      <c r="K27293" s="6">
        <v>4.7142857142857144</v>
      </c>
      <c r="L27293" s="6">
        <v>10.543505357545106</v>
      </c>
      <c r="M27293" s="6">
        <v>1.742969305058623</v>
      </c>
      <c r="N27293" s="6">
        <v>3.9379189999999999</v>
      </c>
      <c r="O27293" s="6">
        <v>1.8508560000000001</v>
      </c>
      <c r="P27293" s="7">
        <v>2.8943875000000001</v>
      </c>
      <c r="Q27293">
        <f t="shared" si="426"/>
        <v>3.0945740593240822</v>
      </c>
    </row>
    <row r="27294" spans="1:17" x14ac:dyDescent="0.25">
      <c r="A27294" s="5" t="s">
        <v>19646</v>
      </c>
      <c r="B27294" s="6" t="s">
        <v>19647</v>
      </c>
      <c r="C27294" s="6">
        <v>250</v>
      </c>
      <c r="D27294" s="6">
        <v>45</v>
      </c>
      <c r="E27294" s="6" t="s">
        <v>19648</v>
      </c>
      <c r="F27294" s="6" t="s">
        <v>16547</v>
      </c>
      <c r="G27294" s="6" t="s">
        <v>19596</v>
      </c>
      <c r="H27294" s="6">
        <v>1632000</v>
      </c>
      <c r="I27294" s="6">
        <v>7454000</v>
      </c>
      <c r="J27294" s="6">
        <v>29816</v>
      </c>
      <c r="K27294" s="6">
        <v>5.5555555555555554</v>
      </c>
      <c r="L27294" s="6">
        <v>10.302833979636116</v>
      </c>
      <c r="M27294" s="6">
        <v>1.8803128665695001</v>
      </c>
      <c r="N27294" s="6">
        <v>3.870857</v>
      </c>
      <c r="O27294" s="6">
        <v>1.9179029999999999</v>
      </c>
      <c r="P27294" s="7">
        <v>2.89438</v>
      </c>
      <c r="Q27294">
        <f t="shared" si="426"/>
        <v>3.094565766772825</v>
      </c>
    </row>
    <row r="27295" spans="1:17" x14ac:dyDescent="0.25">
      <c r="A27295" s="8" t="s">
        <v>13097</v>
      </c>
      <c r="B27295" s="9" t="s">
        <v>13098</v>
      </c>
      <c r="C27295" s="9">
        <v>112</v>
      </c>
      <c r="D27295" s="9">
        <v>17</v>
      </c>
      <c r="E27295" s="9" t="s">
        <v>13099</v>
      </c>
      <c r="F27295" s="9" t="s">
        <v>11654</v>
      </c>
      <c r="G27295" s="9" t="s">
        <v>12868</v>
      </c>
      <c r="H27295" s="9">
        <v>584000</v>
      </c>
      <c r="I27295" s="9">
        <v>2584000</v>
      </c>
      <c r="J27295" s="9">
        <v>23071.428571428572</v>
      </c>
      <c r="K27295" s="9">
        <v>6.5882352941176467</v>
      </c>
      <c r="L27295" s="9">
        <v>10.046393615303478</v>
      </c>
      <c r="M27295" s="9">
        <v>2.0265990603054558</v>
      </c>
      <c r="N27295" s="9">
        <v>3.7993999999999999</v>
      </c>
      <c r="O27295" s="9">
        <v>1.9893149999999999</v>
      </c>
      <c r="P27295" s="10">
        <v>2.8943574999999999</v>
      </c>
      <c r="Q27295">
        <f t="shared" si="426"/>
        <v>3.0945408891190533</v>
      </c>
    </row>
    <row r="27296" spans="1:17" x14ac:dyDescent="0.25">
      <c r="A27296" s="8" t="s">
        <v>44170</v>
      </c>
      <c r="B27296" s="9" t="s">
        <v>44171</v>
      </c>
      <c r="C27296" s="9">
        <v>42</v>
      </c>
      <c r="D27296" s="9">
        <v>9</v>
      </c>
      <c r="E27296" s="9" t="s">
        <v>35360</v>
      </c>
      <c r="F27296" s="9" t="s">
        <v>43702</v>
      </c>
      <c r="G27296" s="9" t="s">
        <v>6017</v>
      </c>
      <c r="H27296" s="9">
        <v>345000</v>
      </c>
      <c r="I27296" s="9">
        <v>1616000</v>
      </c>
      <c r="J27296" s="9">
        <v>38476.190476190473</v>
      </c>
      <c r="K27296" s="9">
        <v>4.666666666666667</v>
      </c>
      <c r="L27296" s="9">
        <v>10.557820889541082</v>
      </c>
      <c r="M27296" s="9">
        <v>1.7346010553881064</v>
      </c>
      <c r="N27296" s="9">
        <v>3.9419080000000002</v>
      </c>
      <c r="O27296" s="9">
        <v>1.8467709999999999</v>
      </c>
      <c r="P27296" s="10">
        <v>2.8943395000000001</v>
      </c>
      <c r="Q27296">
        <f t="shared" si="426"/>
        <v>3.0945209869960357</v>
      </c>
    </row>
    <row r="27297" spans="1:17" x14ac:dyDescent="0.25">
      <c r="A27297" s="8" t="s">
        <v>46538</v>
      </c>
      <c r="B27297" s="9" t="s">
        <v>46539</v>
      </c>
      <c r="C27297" s="9">
        <v>102</v>
      </c>
      <c r="D27297" s="9">
        <v>21</v>
      </c>
      <c r="E27297" s="9" t="s">
        <v>46540</v>
      </c>
      <c r="F27297" s="9" t="s">
        <v>45627</v>
      </c>
      <c r="G27297" s="9" t="s">
        <v>36538</v>
      </c>
      <c r="H27297" s="9">
        <v>809000</v>
      </c>
      <c r="I27297" s="9">
        <v>3703000</v>
      </c>
      <c r="J27297" s="9">
        <v>36303.921568627447</v>
      </c>
      <c r="K27297" s="9">
        <v>4.8571428571428568</v>
      </c>
      <c r="L27297" s="9">
        <v>10.49970859146571</v>
      </c>
      <c r="M27297" s="9">
        <v>1.7676619176489945</v>
      </c>
      <c r="N27297" s="9">
        <v>3.9257149999999998</v>
      </c>
      <c r="O27297" s="9">
        <v>1.862911</v>
      </c>
      <c r="P27297" s="10">
        <v>2.8943129999999999</v>
      </c>
      <c r="Q27297">
        <f t="shared" si="426"/>
        <v>3.0944916866482597</v>
      </c>
    </row>
    <row r="27298" spans="1:17" x14ac:dyDescent="0.25">
      <c r="A27298" s="5" t="s">
        <v>12260</v>
      </c>
      <c r="B27298" s="6" t="s">
        <v>12261</v>
      </c>
      <c r="C27298" s="6">
        <v>30</v>
      </c>
      <c r="D27298" s="6">
        <v>3</v>
      </c>
      <c r="E27298" s="6" t="s">
        <v>12262</v>
      </c>
      <c r="F27298" s="6" t="s">
        <v>11654</v>
      </c>
      <c r="G27298" s="6" t="s">
        <v>1563</v>
      </c>
      <c r="H27298" s="6">
        <v>103000</v>
      </c>
      <c r="I27298" s="6">
        <v>361000</v>
      </c>
      <c r="J27298" s="6">
        <v>12033.333333333334</v>
      </c>
      <c r="K27298" s="6">
        <v>10</v>
      </c>
      <c r="L27298" s="6">
        <v>9.3955189546931166</v>
      </c>
      <c r="M27298" s="6">
        <v>2.3978952727983707</v>
      </c>
      <c r="N27298" s="6">
        <v>3.618036</v>
      </c>
      <c r="O27298" s="6">
        <v>2.1705679999999998</v>
      </c>
      <c r="P27298" s="7">
        <v>2.8943019999999997</v>
      </c>
      <c r="Q27298">
        <f t="shared" si="426"/>
        <v>3.0944795242397491</v>
      </c>
    </row>
    <row r="27299" spans="1:17" x14ac:dyDescent="0.25">
      <c r="A27299" s="8" t="s">
        <v>43295</v>
      </c>
      <c r="B27299" s="9" t="s">
        <v>43296</v>
      </c>
      <c r="C27299" s="9">
        <v>196</v>
      </c>
      <c r="D27299" s="9">
        <v>30</v>
      </c>
      <c r="E27299" s="9" t="s">
        <v>43297</v>
      </c>
      <c r="F27299" s="9" t="s">
        <v>41498</v>
      </c>
      <c r="G27299" s="9" t="s">
        <v>43166</v>
      </c>
      <c r="H27299" s="9">
        <v>1078000</v>
      </c>
      <c r="I27299" s="9">
        <v>4578000</v>
      </c>
      <c r="J27299" s="9">
        <v>23357.142857142859</v>
      </c>
      <c r="K27299" s="9">
        <v>6.5333333333333332</v>
      </c>
      <c r="L27299" s="9">
        <v>10.058700932803319</v>
      </c>
      <c r="M27299" s="9">
        <v>2.0193376176101303</v>
      </c>
      <c r="N27299" s="9">
        <v>3.8028300000000002</v>
      </c>
      <c r="O27299" s="9">
        <v>1.98577</v>
      </c>
      <c r="P27299" s="10">
        <v>2.8943000000000003</v>
      </c>
      <c r="Q27299">
        <f t="shared" si="426"/>
        <v>3.0944773128927476</v>
      </c>
    </row>
    <row r="27300" spans="1:17" x14ac:dyDescent="0.25">
      <c r="A27300" s="5" t="s">
        <v>24060</v>
      </c>
      <c r="B27300" s="6" t="s">
        <v>24061</v>
      </c>
      <c r="C27300" s="6">
        <v>405</v>
      </c>
      <c r="D27300" s="6">
        <v>69</v>
      </c>
      <c r="E27300" s="6" t="s">
        <v>24062</v>
      </c>
      <c r="F27300" s="6" t="s">
        <v>23831</v>
      </c>
      <c r="G27300" s="6" t="s">
        <v>23978</v>
      </c>
      <c r="H27300" s="6">
        <v>2563000</v>
      </c>
      <c r="I27300" s="6">
        <v>11118000</v>
      </c>
      <c r="J27300" s="6">
        <v>27451.85185185185</v>
      </c>
      <c r="K27300" s="6">
        <v>5.8695652173913047</v>
      </c>
      <c r="L27300" s="6">
        <v>10.220225334140553</v>
      </c>
      <c r="M27300" s="6">
        <v>1.9271008170978172</v>
      </c>
      <c r="N27300" s="6">
        <v>3.8478379999999999</v>
      </c>
      <c r="O27300" s="6">
        <v>1.9407430000000001</v>
      </c>
      <c r="P27300" s="7">
        <v>2.8942904999999999</v>
      </c>
      <c r="Q27300">
        <f t="shared" si="426"/>
        <v>3.094466808994488</v>
      </c>
    </row>
    <row r="27301" spans="1:17" x14ac:dyDescent="0.25">
      <c r="A27301" s="5" t="s">
        <v>3536</v>
      </c>
      <c r="B27301" s="6" t="s">
        <v>3537</v>
      </c>
      <c r="C27301" s="6">
        <v>221</v>
      </c>
      <c r="D27301" s="6">
        <v>43</v>
      </c>
      <c r="E27301" s="6" t="s">
        <v>1703</v>
      </c>
      <c r="F27301" s="6" t="s">
        <v>2555</v>
      </c>
      <c r="G27301" s="6" t="s">
        <v>3197</v>
      </c>
      <c r="H27301" s="6">
        <v>1734000</v>
      </c>
      <c r="I27301" s="6">
        <v>7384000</v>
      </c>
      <c r="J27301" s="6">
        <v>33411.76470588235</v>
      </c>
      <c r="K27301" s="6">
        <v>5.1395348837209305</v>
      </c>
      <c r="L27301" s="6">
        <v>10.416693282776656</v>
      </c>
      <c r="M27301" s="6">
        <v>1.8147489874527538</v>
      </c>
      <c r="N27301" s="6">
        <v>3.9025829999999999</v>
      </c>
      <c r="O27301" s="6">
        <v>1.8858969999999999</v>
      </c>
      <c r="P27301" s="7">
        <v>2.8942399999999999</v>
      </c>
      <c r="Q27301">
        <f t="shared" si="426"/>
        <v>3.0944109724826889</v>
      </c>
    </row>
    <row r="27302" spans="1:17" x14ac:dyDescent="0.25">
      <c r="A27302" s="8" t="s">
        <v>1470</v>
      </c>
      <c r="B27302" s="9" t="s">
        <v>1471</v>
      </c>
      <c r="C27302" s="9">
        <v>276</v>
      </c>
      <c r="D27302" s="9">
        <v>68</v>
      </c>
      <c r="E27302" s="9" t="s">
        <v>1472</v>
      </c>
      <c r="F27302" s="9" t="s">
        <v>22</v>
      </c>
      <c r="G27302" s="9" t="s">
        <v>1334</v>
      </c>
      <c r="H27302" s="9">
        <v>2350000</v>
      </c>
      <c r="I27302" s="9">
        <v>12945000</v>
      </c>
      <c r="J27302" s="9">
        <v>46902.17391304348</v>
      </c>
      <c r="K27302" s="9">
        <v>4.0588235294117645</v>
      </c>
      <c r="L27302" s="9">
        <v>10.755840626196685</v>
      </c>
      <c r="M27302" s="9">
        <v>1.6211339521972916</v>
      </c>
      <c r="N27302" s="9">
        <v>3.9970859999999999</v>
      </c>
      <c r="O27302" s="9">
        <v>1.7913809999999999</v>
      </c>
      <c r="P27302" s="10">
        <v>2.8942334999999999</v>
      </c>
      <c r="Q27302">
        <f t="shared" si="426"/>
        <v>3.0944037856049325</v>
      </c>
    </row>
    <row r="27303" spans="1:17" x14ac:dyDescent="0.25">
      <c r="A27303" s="8" t="s">
        <v>75853</v>
      </c>
      <c r="B27303" s="9" t="s">
        <v>75811</v>
      </c>
      <c r="C27303" s="9">
        <v>61</v>
      </c>
      <c r="D27303" s="9">
        <v>12</v>
      </c>
      <c r="E27303" s="9" t="s">
        <v>2790</v>
      </c>
      <c r="F27303" s="9" t="s">
        <v>75556</v>
      </c>
      <c r="G27303" s="9" t="s">
        <v>75591</v>
      </c>
      <c r="H27303" s="9">
        <v>533000</v>
      </c>
      <c r="I27303" s="9">
        <v>2071000</v>
      </c>
      <c r="J27303" s="9">
        <v>33950.819672131147</v>
      </c>
      <c r="K27303" s="9">
        <v>5.083333333333333</v>
      </c>
      <c r="L27303" s="9">
        <v>10.432697730140507</v>
      </c>
      <c r="M27303" s="9">
        <v>1.8055527913603908</v>
      </c>
      <c r="N27303" s="9">
        <v>3.9070429999999998</v>
      </c>
      <c r="O27303" s="9">
        <v>1.881408</v>
      </c>
      <c r="P27303" s="10">
        <v>2.8942255000000001</v>
      </c>
      <c r="Q27303">
        <f t="shared" si="426"/>
        <v>3.0943949402169251</v>
      </c>
    </row>
    <row r="27304" spans="1:17" x14ac:dyDescent="0.25">
      <c r="A27304" s="5" t="s">
        <v>597</v>
      </c>
      <c r="B27304" s="6" t="s">
        <v>598</v>
      </c>
      <c r="C27304" s="6">
        <v>729</v>
      </c>
      <c r="D27304" s="6">
        <v>164</v>
      </c>
      <c r="E27304" s="6" t="s">
        <v>599</v>
      </c>
      <c r="F27304" s="6" t="s">
        <v>22</v>
      </c>
      <c r="G27304" s="6" t="s">
        <v>33</v>
      </c>
      <c r="H27304" s="6">
        <v>6557000</v>
      </c>
      <c r="I27304" s="6">
        <v>30054000</v>
      </c>
      <c r="J27304" s="6">
        <v>41226.337448559672</v>
      </c>
      <c r="K27304" s="6">
        <v>4.4451219512195124</v>
      </c>
      <c r="L27304" s="6">
        <v>10.626856845603561</v>
      </c>
      <c r="M27304" s="6">
        <v>1.6947201530523006</v>
      </c>
      <c r="N27304" s="6">
        <v>3.9611450000000001</v>
      </c>
      <c r="O27304" s="6">
        <v>1.8273029999999999</v>
      </c>
      <c r="P27304" s="7">
        <v>2.8942239999999999</v>
      </c>
      <c r="Q27304">
        <f t="shared" si="426"/>
        <v>3.0943932817066733</v>
      </c>
    </row>
    <row r="27305" spans="1:17" x14ac:dyDescent="0.25">
      <c r="A27305" s="5" t="s">
        <v>49548</v>
      </c>
      <c r="B27305" s="6" t="s">
        <v>49549</v>
      </c>
      <c r="C27305" s="6">
        <v>10</v>
      </c>
      <c r="D27305" s="6">
        <v>3</v>
      </c>
      <c r="E27305" s="6" t="s">
        <v>49550</v>
      </c>
      <c r="F27305" s="6" t="s">
        <v>49345</v>
      </c>
      <c r="G27305" s="6" t="s">
        <v>30367</v>
      </c>
      <c r="H27305" s="6">
        <v>131000</v>
      </c>
      <c r="I27305" s="6">
        <v>615000</v>
      </c>
      <c r="J27305" s="6">
        <v>61500</v>
      </c>
      <c r="K27305" s="6">
        <v>3.3333333333333335</v>
      </c>
      <c r="L27305" s="6">
        <v>11.026808713825016</v>
      </c>
      <c r="M27305" s="6">
        <v>1.4663370687934272</v>
      </c>
      <c r="N27305" s="6">
        <v>4.0725899999999999</v>
      </c>
      <c r="O27305" s="6">
        <v>1.715814</v>
      </c>
      <c r="P27305" s="7">
        <v>2.8942019999999999</v>
      </c>
      <c r="Q27305">
        <f t="shared" si="426"/>
        <v>3.0943689568896522</v>
      </c>
    </row>
    <row r="27306" spans="1:17" x14ac:dyDescent="0.25">
      <c r="A27306" s="5" t="s">
        <v>52614</v>
      </c>
      <c r="B27306" s="6" t="s">
        <v>52615</v>
      </c>
      <c r="C27306" s="6">
        <v>80</v>
      </c>
      <c r="D27306" s="6">
        <v>16</v>
      </c>
      <c r="E27306" s="6" t="s">
        <v>52616</v>
      </c>
      <c r="F27306" s="6" t="s">
        <v>50141</v>
      </c>
      <c r="G27306" s="6" t="s">
        <v>2525</v>
      </c>
      <c r="H27306" s="6">
        <v>777000</v>
      </c>
      <c r="I27306" s="6">
        <v>2782000</v>
      </c>
      <c r="J27306" s="6">
        <v>34775</v>
      </c>
      <c r="K27306" s="6">
        <v>5</v>
      </c>
      <c r="L27306" s="6">
        <v>10.456682772668628</v>
      </c>
      <c r="M27306" s="6">
        <v>1.791759469228055</v>
      </c>
      <c r="N27306" s="6">
        <v>3.913726</v>
      </c>
      <c r="O27306" s="6">
        <v>1.874674</v>
      </c>
      <c r="P27306" s="7">
        <v>2.8942000000000001</v>
      </c>
      <c r="Q27306">
        <f t="shared" si="426"/>
        <v>3.0943667455426502</v>
      </c>
    </row>
    <row r="27307" spans="1:17" x14ac:dyDescent="0.25">
      <c r="A27307" s="5" t="s">
        <v>33988</v>
      </c>
      <c r="B27307" s="6" t="s">
        <v>33989</v>
      </c>
      <c r="C27307" s="6">
        <v>32</v>
      </c>
      <c r="D27307" s="6">
        <v>7</v>
      </c>
      <c r="E27307" s="6" t="s">
        <v>32267</v>
      </c>
      <c r="F27307" s="6" t="s">
        <v>33096</v>
      </c>
      <c r="G27307" s="6" t="s">
        <v>19419</v>
      </c>
      <c r="H27307" s="6">
        <v>305000</v>
      </c>
      <c r="I27307" s="6">
        <v>1267000</v>
      </c>
      <c r="J27307" s="6">
        <v>39593.75</v>
      </c>
      <c r="K27307" s="6">
        <v>4.5714285714285712</v>
      </c>
      <c r="L27307" s="6">
        <v>10.586451812696053</v>
      </c>
      <c r="M27307" s="6">
        <v>1.7176514970743331</v>
      </c>
      <c r="N27307" s="6">
        <v>3.9498859999999998</v>
      </c>
      <c r="O27307" s="6">
        <v>1.838497</v>
      </c>
      <c r="P27307" s="7">
        <v>2.8941914999999998</v>
      </c>
      <c r="Q27307">
        <f t="shared" si="426"/>
        <v>3.0943573473178914</v>
      </c>
    </row>
    <row r="27308" spans="1:17" x14ac:dyDescent="0.25">
      <c r="A27308" s="8" t="s">
        <v>34376</v>
      </c>
      <c r="B27308" s="9" t="s">
        <v>34377</v>
      </c>
      <c r="C27308" s="9">
        <v>92</v>
      </c>
      <c r="D27308" s="9">
        <v>19</v>
      </c>
      <c r="E27308" s="9" t="s">
        <v>6759</v>
      </c>
      <c r="F27308" s="9" t="s">
        <v>33096</v>
      </c>
      <c r="G27308" s="9" t="s">
        <v>13495</v>
      </c>
      <c r="H27308" s="9">
        <v>874000</v>
      </c>
      <c r="I27308" s="9">
        <v>3352000</v>
      </c>
      <c r="J27308" s="9">
        <v>36434.782608695656</v>
      </c>
      <c r="K27308" s="9">
        <v>4.8421052631578947</v>
      </c>
      <c r="L27308" s="9">
        <v>10.503306609459143</v>
      </c>
      <c r="M27308" s="9">
        <v>1.7650912221458936</v>
      </c>
      <c r="N27308" s="9">
        <v>3.9267180000000002</v>
      </c>
      <c r="O27308" s="9">
        <v>1.8616550000000001</v>
      </c>
      <c r="P27308" s="10">
        <v>2.8941865</v>
      </c>
      <c r="Q27308">
        <f t="shared" si="426"/>
        <v>3.0943518189503871</v>
      </c>
    </row>
    <row r="27309" spans="1:17" x14ac:dyDescent="0.25">
      <c r="A27309" s="5" t="s">
        <v>33513</v>
      </c>
      <c r="B27309" s="6" t="s">
        <v>33502</v>
      </c>
      <c r="C27309" s="6">
        <v>940</v>
      </c>
      <c r="D27309" s="6">
        <v>145</v>
      </c>
      <c r="E27309" s="6" t="s">
        <v>1254</v>
      </c>
      <c r="F27309" s="6" t="s">
        <v>33096</v>
      </c>
      <c r="G27309" s="6" t="s">
        <v>9707</v>
      </c>
      <c r="H27309" s="6">
        <v>5558000</v>
      </c>
      <c r="I27309" s="6">
        <v>22194000</v>
      </c>
      <c r="J27309" s="6">
        <v>23610.638297872341</v>
      </c>
      <c r="K27309" s="6">
        <v>6.4827586206896548</v>
      </c>
      <c r="L27309" s="6">
        <v>10.069495017671013</v>
      </c>
      <c r="M27309" s="6">
        <v>2.0126015235539856</v>
      </c>
      <c r="N27309" s="6">
        <v>3.8058369999999999</v>
      </c>
      <c r="O27309" s="6">
        <v>1.9824809999999999</v>
      </c>
      <c r="P27309" s="7">
        <v>2.8941590000000001</v>
      </c>
      <c r="Q27309">
        <f t="shared" si="426"/>
        <v>3.0943214129291103</v>
      </c>
    </row>
    <row r="27310" spans="1:17" x14ac:dyDescent="0.25">
      <c r="A27310" s="5" t="s">
        <v>76925</v>
      </c>
      <c r="B27310" s="6" t="s">
        <v>76926</v>
      </c>
      <c r="C27310" s="6">
        <v>63</v>
      </c>
      <c r="D27310" s="6">
        <v>12</v>
      </c>
      <c r="E27310" s="6" t="s">
        <v>76927</v>
      </c>
      <c r="F27310" s="6" t="s">
        <v>76485</v>
      </c>
      <c r="G27310" s="6" t="s">
        <v>76842</v>
      </c>
      <c r="H27310" s="6">
        <v>531000</v>
      </c>
      <c r="I27310" s="6">
        <v>2039000</v>
      </c>
      <c r="J27310" s="6">
        <v>32365.079365079364</v>
      </c>
      <c r="K27310" s="6">
        <v>5.25</v>
      </c>
      <c r="L27310" s="6">
        <v>10.384866220186515</v>
      </c>
      <c r="M27310" s="6">
        <v>1.8325814637483102</v>
      </c>
      <c r="N27310" s="6">
        <v>3.8937149999999998</v>
      </c>
      <c r="O27310" s="6">
        <v>1.8946019999999999</v>
      </c>
      <c r="P27310" s="7">
        <v>2.8941584999999996</v>
      </c>
      <c r="Q27310">
        <f t="shared" si="426"/>
        <v>3.0943208600923593</v>
      </c>
    </row>
    <row r="27311" spans="1:17" x14ac:dyDescent="0.25">
      <c r="A27311" s="5" t="s">
        <v>56662</v>
      </c>
      <c r="B27311" s="6" t="s">
        <v>56663</v>
      </c>
      <c r="C27311" s="6">
        <v>80</v>
      </c>
      <c r="D27311" s="6">
        <v>17</v>
      </c>
      <c r="E27311" s="6" t="s">
        <v>56664</v>
      </c>
      <c r="F27311" s="6" t="s">
        <v>55419</v>
      </c>
      <c r="G27311" s="6" t="s">
        <v>56390</v>
      </c>
      <c r="H27311" s="6">
        <v>734000</v>
      </c>
      <c r="I27311" s="6">
        <v>3037000</v>
      </c>
      <c r="J27311" s="6">
        <v>37962.5</v>
      </c>
      <c r="K27311" s="6">
        <v>4.7058823529411766</v>
      </c>
      <c r="L27311" s="6">
        <v>10.544380450791721</v>
      </c>
      <c r="M27311" s="6">
        <v>1.7414976344471669</v>
      </c>
      <c r="N27311" s="6">
        <v>3.9381629999999999</v>
      </c>
      <c r="O27311" s="6">
        <v>1.8501380000000001</v>
      </c>
      <c r="P27311" s="7">
        <v>2.8941504999999998</v>
      </c>
      <c r="Q27311">
        <f t="shared" si="426"/>
        <v>3.0943120147043519</v>
      </c>
    </row>
    <row r="27312" spans="1:17" x14ac:dyDescent="0.25">
      <c r="A27312" s="5" t="s">
        <v>55855</v>
      </c>
      <c r="B27312" s="6" t="s">
        <v>55856</v>
      </c>
      <c r="C27312" s="6">
        <v>231</v>
      </c>
      <c r="D27312" s="6">
        <v>46</v>
      </c>
      <c r="E27312" s="6" t="s">
        <v>10653</v>
      </c>
      <c r="F27312" s="6" t="s">
        <v>55419</v>
      </c>
      <c r="G27312" s="6" t="s">
        <v>43828</v>
      </c>
      <c r="H27312" s="6">
        <v>1914000</v>
      </c>
      <c r="I27312" s="6">
        <v>7978000</v>
      </c>
      <c r="J27312" s="6">
        <v>34536.796536796537</v>
      </c>
      <c r="K27312" s="6">
        <v>5.0217391304347823</v>
      </c>
      <c r="L27312" s="6">
        <v>10.449809555131738</v>
      </c>
      <c r="M27312" s="6">
        <v>1.7953761096982435</v>
      </c>
      <c r="N27312" s="6">
        <v>3.9118110000000001</v>
      </c>
      <c r="O27312" s="6">
        <v>1.876439</v>
      </c>
      <c r="P27312" s="7">
        <v>2.8941249999999998</v>
      </c>
      <c r="Q27312">
        <f t="shared" si="426"/>
        <v>3.0942838200300766</v>
      </c>
    </row>
    <row r="27313" spans="1:17" x14ac:dyDescent="0.25">
      <c r="A27313" s="8" t="s">
        <v>12701</v>
      </c>
      <c r="B27313" s="9" t="s">
        <v>12702</v>
      </c>
      <c r="C27313" s="9">
        <v>91</v>
      </c>
      <c r="D27313" s="9">
        <v>27</v>
      </c>
      <c r="E27313" s="9" t="s">
        <v>12703</v>
      </c>
      <c r="F27313" s="9" t="s">
        <v>11654</v>
      </c>
      <c r="G27313" s="9" t="s">
        <v>12566</v>
      </c>
      <c r="H27313" s="9">
        <v>1382000</v>
      </c>
      <c r="I27313" s="9">
        <v>5510000</v>
      </c>
      <c r="J27313" s="9">
        <v>60549.45054945055</v>
      </c>
      <c r="K27313" s="9">
        <v>3.3703703703703702</v>
      </c>
      <c r="L27313" s="9">
        <v>11.011232189902366</v>
      </c>
      <c r="M27313" s="9">
        <v>1.4748477584613358</v>
      </c>
      <c r="N27313" s="9">
        <v>4.0682499999999999</v>
      </c>
      <c r="O27313" s="9">
        <v>1.7199690000000001</v>
      </c>
      <c r="P27313" s="10">
        <v>2.8941094999999999</v>
      </c>
      <c r="Q27313">
        <f t="shared" si="426"/>
        <v>3.0942666820908116</v>
      </c>
    </row>
    <row r="27314" spans="1:17" x14ac:dyDescent="0.25">
      <c r="A27314" s="5" t="s">
        <v>18667</v>
      </c>
      <c r="B27314" s="6" t="s">
        <v>18668</v>
      </c>
      <c r="C27314" s="6">
        <v>323</v>
      </c>
      <c r="D27314" s="6">
        <v>62</v>
      </c>
      <c r="E27314" s="6" t="s">
        <v>1192</v>
      </c>
      <c r="F27314" s="6" t="s">
        <v>16547</v>
      </c>
      <c r="G27314" s="6" t="s">
        <v>1192</v>
      </c>
      <c r="H27314" s="6">
        <v>2454000</v>
      </c>
      <c r="I27314" s="6">
        <v>10569000</v>
      </c>
      <c r="J27314" s="6">
        <v>32721.362229102167</v>
      </c>
      <c r="K27314" s="6">
        <v>5.209677419354839</v>
      </c>
      <c r="L27314" s="6">
        <v>10.395813983376689</v>
      </c>
      <c r="M27314" s="6">
        <v>1.8261089492426927</v>
      </c>
      <c r="N27314" s="6">
        <v>3.8967649999999998</v>
      </c>
      <c r="O27314" s="6">
        <v>1.8914420000000001</v>
      </c>
      <c r="P27314" s="7">
        <v>2.8941034999999999</v>
      </c>
      <c r="Q27314">
        <f t="shared" si="426"/>
        <v>3.0942600480498061</v>
      </c>
    </row>
    <row r="27315" spans="1:17" x14ac:dyDescent="0.25">
      <c r="A27315" s="8" t="s">
        <v>62140</v>
      </c>
      <c r="B27315" s="9" t="s">
        <v>62141</v>
      </c>
      <c r="C27315" s="9">
        <v>491</v>
      </c>
      <c r="D27315" s="9">
        <v>78</v>
      </c>
      <c r="E27315" s="9" t="s">
        <v>62142</v>
      </c>
      <c r="F27315" s="9" t="s">
        <v>60721</v>
      </c>
      <c r="G27315" s="9" t="s">
        <v>61865</v>
      </c>
      <c r="H27315" s="9">
        <v>2958000</v>
      </c>
      <c r="I27315" s="9">
        <v>12116000</v>
      </c>
      <c r="J27315" s="9">
        <v>24676.171079429736</v>
      </c>
      <c r="K27315" s="9">
        <v>6.2948717948717947</v>
      </c>
      <c r="L27315" s="9">
        <v>10.113633847439349</v>
      </c>
      <c r="M27315" s="9">
        <v>1.9871716074367392</v>
      </c>
      <c r="N27315" s="9">
        <v>3.8181370000000001</v>
      </c>
      <c r="O27315" s="9">
        <v>1.970067</v>
      </c>
      <c r="P27315" s="10">
        <v>2.8941020000000002</v>
      </c>
      <c r="Q27315">
        <f t="shared" si="426"/>
        <v>3.0942583895395552</v>
      </c>
    </row>
    <row r="27316" spans="1:17" x14ac:dyDescent="0.25">
      <c r="A27316" s="5" t="s">
        <v>27994</v>
      </c>
      <c r="B27316" s="6" t="s">
        <v>27990</v>
      </c>
      <c r="C27316" s="6">
        <v>17</v>
      </c>
      <c r="D27316" s="6">
        <v>5</v>
      </c>
      <c r="E27316" s="6" t="s">
        <v>27991</v>
      </c>
      <c r="F27316" s="6" t="s">
        <v>26680</v>
      </c>
      <c r="G27316" s="6" t="s">
        <v>27927</v>
      </c>
      <c r="H27316" s="6">
        <v>242000</v>
      </c>
      <c r="I27316" s="6">
        <v>1017000</v>
      </c>
      <c r="J27316" s="6">
        <v>59823.529411764706</v>
      </c>
      <c r="K27316" s="6">
        <v>3.4</v>
      </c>
      <c r="L27316" s="6">
        <v>10.999171046665648</v>
      </c>
      <c r="M27316" s="6">
        <v>1.4816045409242156</v>
      </c>
      <c r="N27316" s="6">
        <v>4.064889</v>
      </c>
      <c r="O27316" s="6">
        <v>1.7232670000000001</v>
      </c>
      <c r="P27316" s="7">
        <v>2.8940779999999999</v>
      </c>
      <c r="Q27316">
        <f t="shared" si="426"/>
        <v>3.0942318533755313</v>
      </c>
    </row>
    <row r="27317" spans="1:17" x14ac:dyDescent="0.25">
      <c r="A27317" s="8" t="s">
        <v>77187</v>
      </c>
      <c r="B27317" s="9" t="s">
        <v>77188</v>
      </c>
      <c r="C27317" s="9">
        <v>491</v>
      </c>
      <c r="D27317" s="9">
        <v>111</v>
      </c>
      <c r="E27317" s="9" t="s">
        <v>49739</v>
      </c>
      <c r="F27317" s="9" t="s">
        <v>76485</v>
      </c>
      <c r="G27317" s="9" t="s">
        <v>26283</v>
      </c>
      <c r="H27317" s="9">
        <v>4809000</v>
      </c>
      <c r="I27317" s="9">
        <v>20360000</v>
      </c>
      <c r="J27317" s="9">
        <v>41466.395112016296</v>
      </c>
      <c r="K27317" s="9">
        <v>4.4234234234234231</v>
      </c>
      <c r="L27317" s="9">
        <v>10.632662737474847</v>
      </c>
      <c r="M27317" s="9">
        <v>1.6907272439964869</v>
      </c>
      <c r="N27317" s="9">
        <v>3.9627620000000001</v>
      </c>
      <c r="O27317" s="9">
        <v>1.8253539999999999</v>
      </c>
      <c r="P27317" s="10">
        <v>2.8940580000000002</v>
      </c>
      <c r="Q27317">
        <f t="shared" si="426"/>
        <v>3.0942097399055122</v>
      </c>
    </row>
    <row r="27318" spans="1:17" x14ac:dyDescent="0.25">
      <c r="A27318" s="5" t="s">
        <v>68947</v>
      </c>
      <c r="B27318" s="6" t="s">
        <v>68948</v>
      </c>
      <c r="C27318" s="6">
        <v>46</v>
      </c>
      <c r="D27318" s="6">
        <v>10</v>
      </c>
      <c r="E27318" s="6" t="s">
        <v>45531</v>
      </c>
      <c r="F27318" s="6" t="s">
        <v>68525</v>
      </c>
      <c r="G27318" s="6" t="s">
        <v>68949</v>
      </c>
      <c r="H27318" s="6">
        <v>417000</v>
      </c>
      <c r="I27318" s="6">
        <v>1803000</v>
      </c>
      <c r="J27318" s="6">
        <v>39195.65217391304</v>
      </c>
      <c r="K27318" s="6">
        <v>4.5999999999999996</v>
      </c>
      <c r="L27318" s="6">
        <v>10.57634661840474</v>
      </c>
      <c r="M27318" s="6">
        <v>1.7227665977411035</v>
      </c>
      <c r="N27318" s="6">
        <v>3.9470700000000001</v>
      </c>
      <c r="O27318" s="6">
        <v>1.840994</v>
      </c>
      <c r="P27318" s="7">
        <v>2.8940320000000002</v>
      </c>
      <c r="Q27318">
        <f t="shared" si="426"/>
        <v>3.0941809923944867</v>
      </c>
    </row>
    <row r="27319" spans="1:17" x14ac:dyDescent="0.25">
      <c r="A27319" s="8" t="s">
        <v>29729</v>
      </c>
      <c r="B27319" s="9" t="s">
        <v>29730</v>
      </c>
      <c r="C27319" s="9">
        <v>107</v>
      </c>
      <c r="D27319" s="9">
        <v>23</v>
      </c>
      <c r="E27319" s="9" t="s">
        <v>79</v>
      </c>
      <c r="F27319" s="9" t="s">
        <v>28937</v>
      </c>
      <c r="G27319" s="9" t="s">
        <v>2345</v>
      </c>
      <c r="H27319" s="9">
        <v>974000</v>
      </c>
      <c r="I27319" s="9">
        <v>4126000</v>
      </c>
      <c r="J27319" s="9">
        <v>38560.747663551403</v>
      </c>
      <c r="K27319" s="9">
        <v>4.6521739130434785</v>
      </c>
      <c r="L27319" s="9">
        <v>10.560016070922297</v>
      </c>
      <c r="M27319" s="9">
        <v>1.7320402345264327</v>
      </c>
      <c r="N27319" s="9">
        <v>3.94252</v>
      </c>
      <c r="O27319" s="9">
        <v>1.845521</v>
      </c>
      <c r="P27319" s="10">
        <v>2.8940204999999999</v>
      </c>
      <c r="Q27319">
        <f t="shared" si="426"/>
        <v>3.0941682771492252</v>
      </c>
    </row>
    <row r="27320" spans="1:17" x14ac:dyDescent="0.25">
      <c r="A27320" s="5" t="s">
        <v>68298</v>
      </c>
      <c r="B27320" s="6" t="s">
        <v>68299</v>
      </c>
      <c r="C27320" s="6">
        <v>17</v>
      </c>
      <c r="D27320" s="6">
        <v>4</v>
      </c>
      <c r="E27320" s="6" t="s">
        <v>68300</v>
      </c>
      <c r="F27320" s="6" t="s">
        <v>67902</v>
      </c>
      <c r="G27320" s="6" t="s">
        <v>29697</v>
      </c>
      <c r="H27320" s="6">
        <v>160000</v>
      </c>
      <c r="I27320" s="6">
        <v>746000</v>
      </c>
      <c r="J27320" s="6">
        <v>43882.352941176468</v>
      </c>
      <c r="K27320" s="6">
        <v>4.25</v>
      </c>
      <c r="L27320" s="6">
        <v>10.689290323073788</v>
      </c>
      <c r="M27320" s="6">
        <v>1.6582280766035324</v>
      </c>
      <c r="N27320" s="6">
        <v>3.978542</v>
      </c>
      <c r="O27320" s="6">
        <v>1.8094889999999999</v>
      </c>
      <c r="P27320" s="7">
        <v>2.8940155000000001</v>
      </c>
      <c r="Q27320">
        <f t="shared" si="426"/>
        <v>3.0941627487817209</v>
      </c>
    </row>
    <row r="27321" spans="1:17" x14ac:dyDescent="0.25">
      <c r="A27321" s="8" t="s">
        <v>25195</v>
      </c>
      <c r="B27321" s="9" t="s">
        <v>25196</v>
      </c>
      <c r="C27321" s="9">
        <v>323</v>
      </c>
      <c r="D27321" s="9">
        <v>79</v>
      </c>
      <c r="E27321" s="9" t="s">
        <v>3612</v>
      </c>
      <c r="F27321" s="9" t="s">
        <v>24898</v>
      </c>
      <c r="G27321" s="9" t="s">
        <v>9707</v>
      </c>
      <c r="H27321" s="9">
        <v>3101000</v>
      </c>
      <c r="I27321" s="9">
        <v>14967000</v>
      </c>
      <c r="J27321" s="9">
        <v>46337.461300309595</v>
      </c>
      <c r="K27321" s="9">
        <v>4.0886075949367084</v>
      </c>
      <c r="L27321" s="9">
        <v>10.743727592866883</v>
      </c>
      <c r="M27321" s="9">
        <v>1.6270042361519994</v>
      </c>
      <c r="N27321" s="9">
        <v>3.9937100000000001</v>
      </c>
      <c r="O27321" s="9">
        <v>1.794246</v>
      </c>
      <c r="P27321" s="10">
        <v>2.8939780000000002</v>
      </c>
      <c r="Q27321">
        <f t="shared" si="426"/>
        <v>3.0941212860254343</v>
      </c>
    </row>
    <row r="27322" spans="1:17" x14ac:dyDescent="0.25">
      <c r="A27322" s="8" t="s">
        <v>64113</v>
      </c>
      <c r="B27322" s="9" t="s">
        <v>64092</v>
      </c>
      <c r="C27322" s="9">
        <v>100</v>
      </c>
      <c r="D27322" s="9">
        <v>16</v>
      </c>
      <c r="E27322" s="9" t="s">
        <v>29554</v>
      </c>
      <c r="F27322" s="9" t="s">
        <v>60981</v>
      </c>
      <c r="G27322" s="9" t="s">
        <v>21076</v>
      </c>
      <c r="H27322" s="9">
        <v>683000</v>
      </c>
      <c r="I27322" s="9">
        <v>2492000</v>
      </c>
      <c r="J27322" s="9">
        <v>24920</v>
      </c>
      <c r="K27322" s="9">
        <v>6.25</v>
      </c>
      <c r="L27322" s="9">
        <v>10.123466100507182</v>
      </c>
      <c r="M27322" s="9">
        <v>1.9810014688665833</v>
      </c>
      <c r="N27322" s="9">
        <v>3.8208760000000002</v>
      </c>
      <c r="O27322" s="9">
        <v>1.967055</v>
      </c>
      <c r="P27322" s="10">
        <v>2.8939655000000002</v>
      </c>
      <c r="Q27322">
        <f t="shared" si="426"/>
        <v>3.0941074651066724</v>
      </c>
    </row>
    <row r="27323" spans="1:17" x14ac:dyDescent="0.25">
      <c r="A27323" s="5" t="s">
        <v>45173</v>
      </c>
      <c r="B27323" s="6" t="s">
        <v>45174</v>
      </c>
      <c r="C27323" s="6">
        <v>148</v>
      </c>
      <c r="D27323" s="6">
        <v>23</v>
      </c>
      <c r="E27323" s="6" t="s">
        <v>45175</v>
      </c>
      <c r="F27323" s="6" t="s">
        <v>43702</v>
      </c>
      <c r="G27323" s="6" t="s">
        <v>12951</v>
      </c>
      <c r="H27323" s="6">
        <v>883000</v>
      </c>
      <c r="I27323" s="6">
        <v>3529000</v>
      </c>
      <c r="J27323" s="6">
        <v>23844.594594594593</v>
      </c>
      <c r="K27323" s="6">
        <v>6.4347826086956523</v>
      </c>
      <c r="L27323" s="6">
        <v>10.079354766240035</v>
      </c>
      <c r="M27323" s="6">
        <v>2.0061693405735102</v>
      </c>
      <c r="N27323" s="6">
        <v>3.8085849999999999</v>
      </c>
      <c r="O27323" s="6">
        <v>1.979341</v>
      </c>
      <c r="P27323" s="7">
        <v>2.8939629999999998</v>
      </c>
      <c r="Q27323">
        <f t="shared" si="426"/>
        <v>3.0941047009229194</v>
      </c>
    </row>
    <row r="27324" spans="1:17" x14ac:dyDescent="0.25">
      <c r="A27324" s="8" t="s">
        <v>29315</v>
      </c>
      <c r="B27324" s="9" t="s">
        <v>29316</v>
      </c>
      <c r="C27324" s="9">
        <v>44</v>
      </c>
      <c r="D27324" s="9">
        <v>6</v>
      </c>
      <c r="E27324" s="9" t="s">
        <v>29317</v>
      </c>
      <c r="F27324" s="9" t="s">
        <v>28937</v>
      </c>
      <c r="G27324" s="9" t="s">
        <v>9707</v>
      </c>
      <c r="H27324" s="9">
        <v>214000</v>
      </c>
      <c r="I27324" s="9">
        <v>859000</v>
      </c>
      <c r="J27324" s="9">
        <v>19522.727272727272</v>
      </c>
      <c r="K27324" s="9">
        <v>7.333333333333333</v>
      </c>
      <c r="L27324" s="9">
        <v>9.8793857880878821</v>
      </c>
      <c r="M27324" s="9">
        <v>2.120263536200091</v>
      </c>
      <c r="N27324" s="9">
        <v>3.7528640000000002</v>
      </c>
      <c r="O27324" s="9">
        <v>2.0350380000000001</v>
      </c>
      <c r="P27324" s="10">
        <v>2.8939510000000004</v>
      </c>
      <c r="Q27324">
        <f t="shared" si="426"/>
        <v>3.0940914328409082</v>
      </c>
    </row>
    <row r="27325" spans="1:17" x14ac:dyDescent="0.25">
      <c r="A27325" s="5" t="s">
        <v>21451</v>
      </c>
      <c r="B27325" s="6" t="s">
        <v>21452</v>
      </c>
      <c r="C27325" s="6">
        <v>34</v>
      </c>
      <c r="D27325" s="6">
        <v>9</v>
      </c>
      <c r="E27325" s="6" t="s">
        <v>21453</v>
      </c>
      <c r="F27325" s="6" t="s">
        <v>20111</v>
      </c>
      <c r="G27325" s="6" t="s">
        <v>20337</v>
      </c>
      <c r="H27325" s="6">
        <v>429000</v>
      </c>
      <c r="I27325" s="6">
        <v>1759000</v>
      </c>
      <c r="J27325" s="6">
        <v>51735.294117647056</v>
      </c>
      <c r="K27325" s="6">
        <v>3.7777777777777777</v>
      </c>
      <c r="L27325" s="6">
        <v>10.853914828081026</v>
      </c>
      <c r="M27325" s="6">
        <v>1.563975538357343</v>
      </c>
      <c r="N27325" s="6">
        <v>4.0244140000000002</v>
      </c>
      <c r="O27325" s="6">
        <v>1.7634780000000001</v>
      </c>
      <c r="P27325" s="7">
        <v>2.8939460000000001</v>
      </c>
      <c r="Q27325">
        <f t="shared" si="426"/>
        <v>3.094085904473403</v>
      </c>
    </row>
    <row r="27326" spans="1:17" x14ac:dyDescent="0.25">
      <c r="A27326" s="5" t="s">
        <v>59405</v>
      </c>
      <c r="B27326" s="6" t="s">
        <v>59406</v>
      </c>
      <c r="C27326" s="6">
        <v>77</v>
      </c>
      <c r="D27326" s="6">
        <v>14</v>
      </c>
      <c r="E27326" s="6" t="s">
        <v>10438</v>
      </c>
      <c r="F27326" s="6" t="s">
        <v>58062</v>
      </c>
      <c r="G27326" s="6" t="s">
        <v>59189</v>
      </c>
      <c r="H27326" s="6">
        <v>542000</v>
      </c>
      <c r="I27326" s="6">
        <v>2323000</v>
      </c>
      <c r="J27326" s="6">
        <v>30168.83116883117</v>
      </c>
      <c r="K27326" s="6">
        <v>5.5</v>
      </c>
      <c r="L27326" s="6">
        <v>10.31459773614246</v>
      </c>
      <c r="M27326" s="6">
        <v>1.8718021769015913</v>
      </c>
      <c r="N27326" s="6">
        <v>3.8741349999999999</v>
      </c>
      <c r="O27326" s="6">
        <v>1.913748</v>
      </c>
      <c r="P27326" s="7">
        <v>2.8939414999999999</v>
      </c>
      <c r="Q27326">
        <f t="shared" si="426"/>
        <v>3.0940809289426485</v>
      </c>
    </row>
    <row r="27327" spans="1:17" x14ac:dyDescent="0.25">
      <c r="A27327" s="5" t="s">
        <v>60705</v>
      </c>
      <c r="B27327" s="6" t="s">
        <v>60706</v>
      </c>
      <c r="C27327" s="6">
        <v>116</v>
      </c>
      <c r="D27327" s="6">
        <v>24</v>
      </c>
      <c r="E27327" s="6" t="s">
        <v>60707</v>
      </c>
      <c r="F27327" s="6" t="s">
        <v>59426</v>
      </c>
      <c r="G27327" s="6" t="s">
        <v>20398</v>
      </c>
      <c r="H27327" s="6">
        <v>1049000</v>
      </c>
      <c r="I27327" s="6">
        <v>4230000</v>
      </c>
      <c r="J27327" s="6">
        <v>36465.517241379312</v>
      </c>
      <c r="K27327" s="6">
        <v>4.833333333333333</v>
      </c>
      <c r="L27327" s="6">
        <v>10.504149782707936</v>
      </c>
      <c r="M27327" s="6">
        <v>1.7635885922613586</v>
      </c>
      <c r="N27327" s="6">
        <v>3.9269530000000001</v>
      </c>
      <c r="O27327" s="6">
        <v>1.860922</v>
      </c>
      <c r="P27327" s="7">
        <v>2.8939374999999998</v>
      </c>
      <c r="Q27327">
        <f t="shared" si="426"/>
        <v>3.0940765062486442</v>
      </c>
    </row>
    <row r="27328" spans="1:17" x14ac:dyDescent="0.25">
      <c r="A27328" s="8" t="s">
        <v>40585</v>
      </c>
      <c r="B27328" s="9" t="s">
        <v>40586</v>
      </c>
      <c r="C27328" s="9">
        <v>91</v>
      </c>
      <c r="D27328" s="9">
        <v>15</v>
      </c>
      <c r="E27328" s="9" t="s">
        <v>37594</v>
      </c>
      <c r="F27328" s="9" t="s">
        <v>39116</v>
      </c>
      <c r="G27328" s="9" t="s">
        <v>5749</v>
      </c>
      <c r="H27328" s="9">
        <v>485000</v>
      </c>
      <c r="I27328" s="9">
        <v>2371000</v>
      </c>
      <c r="J27328" s="9">
        <v>26054.945054945056</v>
      </c>
      <c r="K27328" s="9">
        <v>6.0666666666666664</v>
      </c>
      <c r="L27328" s="9">
        <v>10.168001238224381</v>
      </c>
      <c r="M27328" s="9">
        <v>1.9553888930098571</v>
      </c>
      <c r="N27328" s="9">
        <v>3.8332860000000002</v>
      </c>
      <c r="O27328" s="9">
        <v>1.9545520000000001</v>
      </c>
      <c r="P27328" s="10">
        <v>2.8939190000000004</v>
      </c>
      <c r="Q27328">
        <f t="shared" si="426"/>
        <v>3.0940560512888773</v>
      </c>
    </row>
    <row r="27329" spans="1:17" x14ac:dyDescent="0.25">
      <c r="A27329" s="8" t="s">
        <v>60171</v>
      </c>
      <c r="B27329" s="9" t="s">
        <v>60172</v>
      </c>
      <c r="C27329" s="9">
        <v>18</v>
      </c>
      <c r="D27329" s="9">
        <v>5</v>
      </c>
      <c r="E27329" s="9" t="s">
        <v>21548</v>
      </c>
      <c r="F27329" s="9" t="s">
        <v>59426</v>
      </c>
      <c r="G27329" s="9" t="s">
        <v>60080</v>
      </c>
      <c r="H27329" s="9">
        <v>175000</v>
      </c>
      <c r="I27329" s="9">
        <v>995000</v>
      </c>
      <c r="J27329" s="9">
        <v>55277.777777777781</v>
      </c>
      <c r="K27329" s="9">
        <v>3.6</v>
      </c>
      <c r="L27329" s="9">
        <v>10.920144348533196</v>
      </c>
      <c r="M27329" s="9">
        <v>1.5260563034950492</v>
      </c>
      <c r="N27329" s="9">
        <v>4.0428680000000004</v>
      </c>
      <c r="O27329" s="9">
        <v>1.7449669999999999</v>
      </c>
      <c r="P27329" s="10">
        <v>2.8939175000000001</v>
      </c>
      <c r="Q27329">
        <f t="shared" si="426"/>
        <v>3.0940543927786255</v>
      </c>
    </row>
    <row r="27330" spans="1:17" x14ac:dyDescent="0.25">
      <c r="A27330" s="5" t="s">
        <v>2984</v>
      </c>
      <c r="B27330" s="6" t="s">
        <v>2985</v>
      </c>
      <c r="C27330" s="6">
        <v>171</v>
      </c>
      <c r="D27330" s="6">
        <v>38</v>
      </c>
      <c r="E27330" s="6" t="s">
        <v>2986</v>
      </c>
      <c r="F27330" s="6" t="s">
        <v>2555</v>
      </c>
      <c r="G27330" s="6" t="s">
        <v>2880</v>
      </c>
      <c r="H27330" s="6">
        <v>1475000</v>
      </c>
      <c r="I27330" s="6">
        <v>6911000</v>
      </c>
      <c r="J27330" s="6">
        <v>40415.20467836257</v>
      </c>
      <c r="K27330" s="6">
        <v>4.5</v>
      </c>
      <c r="L27330" s="6">
        <v>10.606986089427838</v>
      </c>
      <c r="M27330" s="6">
        <v>1.7047480922384253</v>
      </c>
      <c r="N27330" s="6">
        <v>3.9556079999999998</v>
      </c>
      <c r="O27330" s="6">
        <v>1.832198</v>
      </c>
      <c r="P27330" s="7">
        <v>2.8939029999999999</v>
      </c>
      <c r="Q27330">
        <f t="shared" ref="Q27330:Q27393" si="427">(5-1) / (4.6177045 - 1) * (P27330-4.6177045) + 5</f>
        <v>3.0940383605128607</v>
      </c>
    </row>
    <row r="27331" spans="1:17" x14ac:dyDescent="0.25">
      <c r="A27331" s="5" t="s">
        <v>9851</v>
      </c>
      <c r="B27331" s="6" t="s">
        <v>9852</v>
      </c>
      <c r="C27331" s="6">
        <v>34</v>
      </c>
      <c r="D27331" s="6">
        <v>9</v>
      </c>
      <c r="E27331" s="6" t="s">
        <v>9853</v>
      </c>
      <c r="F27331" s="6" t="s">
        <v>17</v>
      </c>
      <c r="G27331" s="6" t="s">
        <v>9625</v>
      </c>
      <c r="H27331" s="6">
        <v>388000</v>
      </c>
      <c r="I27331" s="6">
        <v>1758000</v>
      </c>
      <c r="J27331" s="6">
        <v>51705.882352941175</v>
      </c>
      <c r="K27331" s="6">
        <v>3.7777777777777777</v>
      </c>
      <c r="L27331" s="6">
        <v>10.853346172583352</v>
      </c>
      <c r="M27331" s="6">
        <v>1.563975538357343</v>
      </c>
      <c r="N27331" s="6">
        <v>4.0242550000000001</v>
      </c>
      <c r="O27331" s="6">
        <v>1.7634780000000001</v>
      </c>
      <c r="P27331" s="7">
        <v>2.8938665000000001</v>
      </c>
      <c r="Q27331">
        <f t="shared" si="427"/>
        <v>3.0939980034300758</v>
      </c>
    </row>
    <row r="27332" spans="1:17" x14ac:dyDescent="0.25">
      <c r="A27332" s="8" t="s">
        <v>56956</v>
      </c>
      <c r="B27332" s="9" t="s">
        <v>56957</v>
      </c>
      <c r="C27332" s="9">
        <v>174</v>
      </c>
      <c r="D27332" s="9">
        <v>34</v>
      </c>
      <c r="E27332" s="9" t="s">
        <v>56958</v>
      </c>
      <c r="F27332" s="9" t="s">
        <v>56871</v>
      </c>
      <c r="G27332" s="9" t="s">
        <v>25984</v>
      </c>
      <c r="H27332" s="9">
        <v>1379000</v>
      </c>
      <c r="I27332" s="9">
        <v>5834000</v>
      </c>
      <c r="J27332" s="9">
        <v>33528.735632183911</v>
      </c>
      <c r="K27332" s="9">
        <v>5.117647058823529</v>
      </c>
      <c r="L27332" s="9">
        <v>10.420187954913352</v>
      </c>
      <c r="M27332" s="9">
        <v>1.8111775550851565</v>
      </c>
      <c r="N27332" s="9">
        <v>3.9035570000000002</v>
      </c>
      <c r="O27332" s="9">
        <v>1.884153</v>
      </c>
      <c r="P27332" s="10">
        <v>2.8938550000000003</v>
      </c>
      <c r="Q27332">
        <f t="shared" si="427"/>
        <v>3.0939852881848147</v>
      </c>
    </row>
    <row r="27333" spans="1:17" x14ac:dyDescent="0.25">
      <c r="A27333" s="5" t="s">
        <v>74561</v>
      </c>
      <c r="B27333" s="6" t="s">
        <v>74558</v>
      </c>
      <c r="C27333" s="6">
        <v>126</v>
      </c>
      <c r="D27333" s="6">
        <v>24</v>
      </c>
      <c r="E27333" s="6" t="s">
        <v>479</v>
      </c>
      <c r="F27333" s="6" t="s">
        <v>71154</v>
      </c>
      <c r="G27333" s="6" t="s">
        <v>74559</v>
      </c>
      <c r="H27333" s="6">
        <v>950000</v>
      </c>
      <c r="I27333" s="6">
        <v>4069000</v>
      </c>
      <c r="J27333" s="6">
        <v>32293.650793650795</v>
      </c>
      <c r="K27333" s="6">
        <v>5.25</v>
      </c>
      <c r="L27333" s="6">
        <v>10.382656885392191</v>
      </c>
      <c r="M27333" s="6">
        <v>1.8325814637483102</v>
      </c>
      <c r="N27333" s="6">
        <v>3.8930989999999999</v>
      </c>
      <c r="O27333" s="6">
        <v>1.8946019999999999</v>
      </c>
      <c r="P27333" s="7">
        <v>2.8938505000000001</v>
      </c>
      <c r="Q27333">
        <f t="shared" si="427"/>
        <v>3.0939803126540601</v>
      </c>
    </row>
    <row r="27334" spans="1:17" x14ac:dyDescent="0.25">
      <c r="A27334" s="8" t="s">
        <v>24478</v>
      </c>
      <c r="B27334" s="9" t="s">
        <v>24479</v>
      </c>
      <c r="C27334" s="9">
        <v>175</v>
      </c>
      <c r="D27334" s="9">
        <v>28</v>
      </c>
      <c r="E27334" s="9" t="s">
        <v>10568</v>
      </c>
      <c r="F27334" s="9" t="s">
        <v>23831</v>
      </c>
      <c r="G27334" s="9" t="s">
        <v>24380</v>
      </c>
      <c r="H27334" s="9">
        <v>953000</v>
      </c>
      <c r="I27334" s="9">
        <v>4357000</v>
      </c>
      <c r="J27334" s="9">
        <v>24897.142857142859</v>
      </c>
      <c r="K27334" s="9">
        <v>6.25</v>
      </c>
      <c r="L27334" s="9">
        <v>10.122548495620784</v>
      </c>
      <c r="M27334" s="9">
        <v>1.9810014688665833</v>
      </c>
      <c r="N27334" s="9">
        <v>3.820621</v>
      </c>
      <c r="O27334" s="9">
        <v>1.967055</v>
      </c>
      <c r="P27334" s="10">
        <v>2.8938380000000001</v>
      </c>
      <c r="Q27334">
        <f t="shared" si="427"/>
        <v>3.0939664917352978</v>
      </c>
    </row>
    <row r="27335" spans="1:17" x14ac:dyDescent="0.25">
      <c r="A27335" s="5" t="s">
        <v>10267</v>
      </c>
      <c r="B27335" s="6" t="s">
        <v>10268</v>
      </c>
      <c r="C27335" s="6">
        <v>124</v>
      </c>
      <c r="D27335" s="6">
        <v>28</v>
      </c>
      <c r="E27335" s="6" t="s">
        <v>10269</v>
      </c>
      <c r="F27335" s="6" t="s">
        <v>17</v>
      </c>
      <c r="G27335" s="6" t="s">
        <v>9532</v>
      </c>
      <c r="H27335" s="6">
        <v>1101000</v>
      </c>
      <c r="I27335" s="6">
        <v>5125000</v>
      </c>
      <c r="J27335" s="6">
        <v>41330.645161290326</v>
      </c>
      <c r="K27335" s="6">
        <v>4.4285714285714288</v>
      </c>
      <c r="L27335" s="6">
        <v>10.629383712212963</v>
      </c>
      <c r="M27335" s="6">
        <v>1.6916760106710724</v>
      </c>
      <c r="N27335" s="6">
        <v>3.961849</v>
      </c>
      <c r="O27335" s="6">
        <v>1.825817</v>
      </c>
      <c r="P27335" s="7">
        <v>2.8938329999999999</v>
      </c>
      <c r="Q27335">
        <f t="shared" si="427"/>
        <v>3.0939609633677927</v>
      </c>
    </row>
    <row r="27336" spans="1:17" x14ac:dyDescent="0.25">
      <c r="A27336" s="5" t="s">
        <v>41225</v>
      </c>
      <c r="B27336" s="6" t="s">
        <v>41226</v>
      </c>
      <c r="C27336" s="6">
        <v>254</v>
      </c>
      <c r="D27336" s="6">
        <v>52</v>
      </c>
      <c r="E27336" s="6" t="s">
        <v>41227</v>
      </c>
      <c r="F27336" s="6" t="s">
        <v>39116</v>
      </c>
      <c r="G27336" s="6" t="s">
        <v>14177</v>
      </c>
      <c r="H27336" s="6">
        <v>2107000</v>
      </c>
      <c r="I27336" s="6">
        <v>9114000</v>
      </c>
      <c r="J27336" s="6">
        <v>35881.889763779531</v>
      </c>
      <c r="K27336" s="6">
        <v>4.884615384615385</v>
      </c>
      <c r="L27336" s="6">
        <v>10.488015852611291</v>
      </c>
      <c r="M27336" s="6">
        <v>1.7723413833709536</v>
      </c>
      <c r="N27336" s="6">
        <v>3.9224570000000001</v>
      </c>
      <c r="O27336" s="6">
        <v>1.8651949999999999</v>
      </c>
      <c r="P27336" s="7">
        <v>2.8938259999999998</v>
      </c>
      <c r="Q27336">
        <f t="shared" si="427"/>
        <v>3.0939532236532861</v>
      </c>
    </row>
    <row r="27337" spans="1:17" x14ac:dyDescent="0.25">
      <c r="A27337" s="8" t="s">
        <v>74605</v>
      </c>
      <c r="B27337" s="9" t="s">
        <v>74606</v>
      </c>
      <c r="C27337" s="9">
        <v>218</v>
      </c>
      <c r="D27337" s="9">
        <v>50</v>
      </c>
      <c r="E27337" s="9" t="s">
        <v>74607</v>
      </c>
      <c r="F27337" s="9" t="s">
        <v>71154</v>
      </c>
      <c r="G27337" s="9" t="s">
        <v>14777</v>
      </c>
      <c r="H27337" s="9">
        <v>2049000</v>
      </c>
      <c r="I27337" s="9">
        <v>9212000</v>
      </c>
      <c r="J27337" s="9">
        <v>42256.880733944956</v>
      </c>
      <c r="K27337" s="9">
        <v>4.3600000000000003</v>
      </c>
      <c r="L27337" s="9">
        <v>10.651546141638681</v>
      </c>
      <c r="M27337" s="9">
        <v>1.6789639750827108</v>
      </c>
      <c r="N27337" s="9">
        <v>3.9680240000000002</v>
      </c>
      <c r="O27337" s="9">
        <v>1.8196110000000001</v>
      </c>
      <c r="P27337" s="10">
        <v>2.8938174999999999</v>
      </c>
      <c r="Q27337">
        <f t="shared" si="427"/>
        <v>3.0939438254285276</v>
      </c>
    </row>
    <row r="27338" spans="1:17" x14ac:dyDescent="0.25">
      <c r="A27338" s="8" t="s">
        <v>69930</v>
      </c>
      <c r="B27338" s="9" t="s">
        <v>69931</v>
      </c>
      <c r="C27338" s="9">
        <v>315</v>
      </c>
      <c r="D27338" s="9">
        <v>48</v>
      </c>
      <c r="E27338" s="9" t="s">
        <v>12784</v>
      </c>
      <c r="F27338" s="9" t="s">
        <v>69187</v>
      </c>
      <c r="G27338" s="9" t="s">
        <v>69422</v>
      </c>
      <c r="H27338" s="9">
        <v>1850000</v>
      </c>
      <c r="I27338" s="9">
        <v>7281000</v>
      </c>
      <c r="J27338" s="9">
        <v>23114.285714285714</v>
      </c>
      <c r="K27338" s="9">
        <v>6.5625</v>
      </c>
      <c r="L27338" s="9">
        <v>10.048249396903396</v>
      </c>
      <c r="M27338" s="9">
        <v>2.0232018233569597</v>
      </c>
      <c r="N27338" s="9">
        <v>3.7999170000000002</v>
      </c>
      <c r="O27338" s="9">
        <v>1.9876560000000001</v>
      </c>
      <c r="P27338" s="10">
        <v>2.8937865</v>
      </c>
      <c r="Q27338">
        <f t="shared" si="427"/>
        <v>3.0939095495499975</v>
      </c>
    </row>
    <row r="27339" spans="1:17" x14ac:dyDescent="0.25">
      <c r="A27339" s="5" t="s">
        <v>59258</v>
      </c>
      <c r="B27339" s="6" t="s">
        <v>59259</v>
      </c>
      <c r="C27339" s="6">
        <v>105</v>
      </c>
      <c r="D27339" s="6">
        <v>21</v>
      </c>
      <c r="E27339" s="6" t="s">
        <v>59260</v>
      </c>
      <c r="F27339" s="6" t="s">
        <v>58062</v>
      </c>
      <c r="G27339" s="6" t="s">
        <v>59261</v>
      </c>
      <c r="H27339" s="6">
        <v>863000</v>
      </c>
      <c r="I27339" s="6">
        <v>3640000</v>
      </c>
      <c r="J27339" s="6">
        <v>34666.666666666664</v>
      </c>
      <c r="K27339" s="6">
        <v>5</v>
      </c>
      <c r="L27339" s="6">
        <v>10.453562735193204</v>
      </c>
      <c r="M27339" s="6">
        <v>1.791759469228055</v>
      </c>
      <c r="N27339" s="6">
        <v>3.9128569999999998</v>
      </c>
      <c r="O27339" s="6">
        <v>1.874674</v>
      </c>
      <c r="P27339" s="7">
        <v>2.8937654999999998</v>
      </c>
      <c r="Q27339">
        <f t="shared" si="427"/>
        <v>3.0938863304064772</v>
      </c>
    </row>
    <row r="27340" spans="1:17" x14ac:dyDescent="0.25">
      <c r="A27340" s="8" t="s">
        <v>74487</v>
      </c>
      <c r="B27340" s="9" t="s">
        <v>74488</v>
      </c>
      <c r="C27340" s="9">
        <v>74</v>
      </c>
      <c r="D27340" s="9">
        <v>15</v>
      </c>
      <c r="E27340" s="9" t="s">
        <v>74489</v>
      </c>
      <c r="F27340" s="9" t="s">
        <v>71154</v>
      </c>
      <c r="G27340" s="9" t="s">
        <v>31658</v>
      </c>
      <c r="H27340" s="9">
        <v>528000</v>
      </c>
      <c r="I27340" s="9">
        <v>2616000</v>
      </c>
      <c r="J27340" s="9">
        <v>35351.351351351354</v>
      </c>
      <c r="K27340" s="9">
        <v>4.9333333333333336</v>
      </c>
      <c r="L27340" s="9">
        <v>10.473120185416748</v>
      </c>
      <c r="M27340" s="9">
        <v>1.7805861686299298</v>
      </c>
      <c r="N27340" s="9">
        <v>3.9183059999999998</v>
      </c>
      <c r="O27340" s="9">
        <v>1.8692200000000001</v>
      </c>
      <c r="P27340" s="10">
        <v>2.8937629999999999</v>
      </c>
      <c r="Q27340">
        <f t="shared" si="427"/>
        <v>3.0938835662227246</v>
      </c>
    </row>
    <row r="27341" spans="1:17" x14ac:dyDescent="0.25">
      <c r="A27341" s="5" t="s">
        <v>58965</v>
      </c>
      <c r="B27341" s="6" t="s">
        <v>58966</v>
      </c>
      <c r="C27341" s="6">
        <v>83</v>
      </c>
      <c r="D27341" s="6">
        <v>18</v>
      </c>
      <c r="E27341" s="6" t="s">
        <v>43934</v>
      </c>
      <c r="F27341" s="6" t="s">
        <v>58062</v>
      </c>
      <c r="G27341" s="6" t="s">
        <v>58892</v>
      </c>
      <c r="H27341" s="6">
        <v>919000</v>
      </c>
      <c r="I27341" s="6">
        <v>3235000</v>
      </c>
      <c r="J27341" s="6">
        <v>38975.903614457835</v>
      </c>
      <c r="K27341" s="6">
        <v>4.6111111111111107</v>
      </c>
      <c r="L27341" s="6">
        <v>10.570724534669306</v>
      </c>
      <c r="M27341" s="6">
        <v>1.7247487589450947</v>
      </c>
      <c r="N27341" s="6">
        <v>3.9455040000000001</v>
      </c>
      <c r="O27341" s="6">
        <v>1.8419620000000001</v>
      </c>
      <c r="P27341" s="7">
        <v>2.8937330000000001</v>
      </c>
      <c r="Q27341">
        <f t="shared" si="427"/>
        <v>3.0938503960176957</v>
      </c>
    </row>
    <row r="27342" spans="1:17" x14ac:dyDescent="0.25">
      <c r="A27342" s="5" t="s">
        <v>29782</v>
      </c>
      <c r="B27342" s="6" t="s">
        <v>29779</v>
      </c>
      <c r="C27342" s="6">
        <v>149</v>
      </c>
      <c r="D27342" s="6">
        <v>16</v>
      </c>
      <c r="E27342" s="6" t="s">
        <v>29780</v>
      </c>
      <c r="F27342" s="6" t="s">
        <v>28937</v>
      </c>
      <c r="G27342" s="6" t="s">
        <v>29673</v>
      </c>
      <c r="H27342" s="6">
        <v>501000</v>
      </c>
      <c r="I27342" s="6">
        <v>1999000</v>
      </c>
      <c r="J27342" s="6">
        <v>13416.107382550335</v>
      </c>
      <c r="K27342" s="6">
        <v>9.3125</v>
      </c>
      <c r="L27342" s="6">
        <v>9.5042858420279472</v>
      </c>
      <c r="M27342" s="6">
        <v>2.3333567516607996</v>
      </c>
      <c r="N27342" s="6">
        <v>3.6483430000000001</v>
      </c>
      <c r="O27342" s="6">
        <v>2.1390630000000002</v>
      </c>
      <c r="P27342" s="7">
        <v>2.8937030000000004</v>
      </c>
      <c r="Q27342">
        <f t="shared" si="427"/>
        <v>3.0938172258126668</v>
      </c>
    </row>
    <row r="27343" spans="1:17" x14ac:dyDescent="0.25">
      <c r="A27343" s="8" t="s">
        <v>74747</v>
      </c>
      <c r="B27343" s="9" t="s">
        <v>74748</v>
      </c>
      <c r="C27343" s="9">
        <v>473</v>
      </c>
      <c r="D27343" s="9">
        <v>114</v>
      </c>
      <c r="E27343" s="9" t="s">
        <v>1939</v>
      </c>
      <c r="F27343" s="9" t="s">
        <v>71154</v>
      </c>
      <c r="G27343" s="9" t="s">
        <v>14777</v>
      </c>
      <c r="H27343" s="9">
        <v>4608000</v>
      </c>
      <c r="I27343" s="9">
        <v>21423000</v>
      </c>
      <c r="J27343" s="9">
        <v>45291.754756871036</v>
      </c>
      <c r="K27343" s="9">
        <v>4.1491228070175437</v>
      </c>
      <c r="L27343" s="9">
        <v>10.720902359537577</v>
      </c>
      <c r="M27343" s="9">
        <v>1.6388263714336009</v>
      </c>
      <c r="N27343" s="9">
        <v>3.9873500000000002</v>
      </c>
      <c r="O27343" s="9">
        <v>1.8000179999999999</v>
      </c>
      <c r="P27343" s="10">
        <v>2.8936839999999999</v>
      </c>
      <c r="Q27343">
        <f t="shared" si="427"/>
        <v>3.093796218016148</v>
      </c>
    </row>
    <row r="27344" spans="1:17" x14ac:dyDescent="0.25">
      <c r="A27344" s="8" t="s">
        <v>1712</v>
      </c>
      <c r="B27344" s="9" t="s">
        <v>1713</v>
      </c>
      <c r="C27344" s="9">
        <v>464</v>
      </c>
      <c r="D27344" s="9">
        <v>112</v>
      </c>
      <c r="E27344" s="9" t="s">
        <v>1714</v>
      </c>
      <c r="F27344" s="9" t="s">
        <v>1637</v>
      </c>
      <c r="G27344" s="9" t="s">
        <v>1638</v>
      </c>
      <c r="H27344" s="9">
        <v>4047000</v>
      </c>
      <c r="I27344" s="9">
        <v>21059000</v>
      </c>
      <c r="J27344" s="9">
        <v>45385.775862068964</v>
      </c>
      <c r="K27344" s="9">
        <v>4.1428571428571432</v>
      </c>
      <c r="L27344" s="9">
        <v>10.722976061027845</v>
      </c>
      <c r="M27344" s="9">
        <v>1.6376087894007967</v>
      </c>
      <c r="N27344" s="9">
        <v>3.9879280000000001</v>
      </c>
      <c r="O27344" s="9">
        <v>1.799423</v>
      </c>
      <c r="P27344" s="10">
        <v>2.8936755000000001</v>
      </c>
      <c r="Q27344">
        <f t="shared" si="427"/>
        <v>3.09378681979139</v>
      </c>
    </row>
    <row r="27345" spans="1:17" x14ac:dyDescent="0.25">
      <c r="A27345" s="8" t="s">
        <v>27161</v>
      </c>
      <c r="B27345" s="9" t="s">
        <v>27159</v>
      </c>
      <c r="C27345" s="9">
        <v>58</v>
      </c>
      <c r="D27345" s="9">
        <v>12</v>
      </c>
      <c r="E27345" s="9" t="s">
        <v>27160</v>
      </c>
      <c r="F27345" s="9" t="s">
        <v>26680</v>
      </c>
      <c r="G27345" s="9" t="s">
        <v>21765</v>
      </c>
      <c r="H27345" s="9">
        <v>479000</v>
      </c>
      <c r="I27345" s="9">
        <v>2111000</v>
      </c>
      <c r="J27345" s="9">
        <v>36396.551724137928</v>
      </c>
      <c r="K27345" s="9">
        <v>4.833333333333333</v>
      </c>
      <c r="L27345" s="9">
        <v>10.502256791036874</v>
      </c>
      <c r="M27345" s="9">
        <v>1.7635885922613586</v>
      </c>
      <c r="N27345" s="9">
        <v>3.9264250000000001</v>
      </c>
      <c r="O27345" s="9">
        <v>1.860922</v>
      </c>
      <c r="P27345" s="10">
        <v>2.8936735000000002</v>
      </c>
      <c r="Q27345">
        <f t="shared" si="427"/>
        <v>3.0937846084443881</v>
      </c>
    </row>
    <row r="27346" spans="1:17" x14ac:dyDescent="0.25">
      <c r="A27346" s="5" t="s">
        <v>18509</v>
      </c>
      <c r="B27346" s="6" t="s">
        <v>18510</v>
      </c>
      <c r="C27346" s="6">
        <v>112</v>
      </c>
      <c r="D27346" s="6">
        <v>19</v>
      </c>
      <c r="E27346" s="6" t="s">
        <v>2867</v>
      </c>
      <c r="F27346" s="6" t="s">
        <v>16547</v>
      </c>
      <c r="G27346" s="6" t="s">
        <v>18461</v>
      </c>
      <c r="H27346" s="6">
        <v>752000</v>
      </c>
      <c r="I27346" s="6">
        <v>3041000</v>
      </c>
      <c r="J27346" s="6">
        <v>27151.785714285714</v>
      </c>
      <c r="K27346" s="6">
        <v>5.8947368421052628</v>
      </c>
      <c r="L27346" s="6">
        <v>10.209234924676334</v>
      </c>
      <c r="M27346" s="6">
        <v>1.9307583440347111</v>
      </c>
      <c r="N27346" s="6">
        <v>3.8447749999999998</v>
      </c>
      <c r="O27346" s="6">
        <v>1.942529</v>
      </c>
      <c r="P27346" s="7">
        <v>2.8936519999999999</v>
      </c>
      <c r="Q27346">
        <f t="shared" si="427"/>
        <v>3.0937608364641171</v>
      </c>
    </row>
    <row r="27347" spans="1:17" x14ac:dyDescent="0.25">
      <c r="A27347" s="8" t="s">
        <v>47613</v>
      </c>
      <c r="B27347" s="9" t="s">
        <v>47614</v>
      </c>
      <c r="C27347" s="9">
        <v>204</v>
      </c>
      <c r="D27347" s="9">
        <v>49</v>
      </c>
      <c r="E27347" s="9" t="s">
        <v>9297</v>
      </c>
      <c r="F27347" s="9" t="s">
        <v>45627</v>
      </c>
      <c r="G27347" s="9" t="s">
        <v>16567</v>
      </c>
      <c r="H27347" s="9">
        <v>1938000</v>
      </c>
      <c r="I27347" s="9">
        <v>9192000</v>
      </c>
      <c r="J27347" s="9">
        <v>45058.823529411762</v>
      </c>
      <c r="K27347" s="9">
        <v>4.1632653061224492</v>
      </c>
      <c r="L27347" s="9">
        <v>10.715746297631735</v>
      </c>
      <c r="M27347" s="9">
        <v>1.6415691906168937</v>
      </c>
      <c r="N27347" s="9">
        <v>3.985913</v>
      </c>
      <c r="O27347" s="9">
        <v>1.8013570000000001</v>
      </c>
      <c r="P27347" s="10">
        <v>2.8936350000000002</v>
      </c>
      <c r="Q27347">
        <f t="shared" si="427"/>
        <v>3.0937420400146003</v>
      </c>
    </row>
    <row r="27348" spans="1:17" x14ac:dyDescent="0.25">
      <c r="A27348" s="8" t="s">
        <v>41741</v>
      </c>
      <c r="B27348" s="9" t="s">
        <v>41742</v>
      </c>
      <c r="C27348" s="9">
        <v>65</v>
      </c>
      <c r="D27348" s="9">
        <v>13</v>
      </c>
      <c r="E27348" s="9" t="s">
        <v>41743</v>
      </c>
      <c r="F27348" s="9" t="s">
        <v>41498</v>
      </c>
      <c r="G27348" s="9" t="s">
        <v>41652</v>
      </c>
      <c r="H27348" s="9">
        <v>545000</v>
      </c>
      <c r="I27348" s="9">
        <v>2251000</v>
      </c>
      <c r="J27348" s="9">
        <v>34630.769230769234</v>
      </c>
      <c r="K27348" s="9">
        <v>5</v>
      </c>
      <c r="L27348" s="9">
        <v>10.452526725631413</v>
      </c>
      <c r="M27348" s="9">
        <v>1.791759469228055</v>
      </c>
      <c r="N27348" s="9">
        <v>3.9125679999999998</v>
      </c>
      <c r="O27348" s="9">
        <v>1.874674</v>
      </c>
      <c r="P27348" s="10">
        <v>2.893621</v>
      </c>
      <c r="Q27348">
        <f t="shared" si="427"/>
        <v>3.093726560585587</v>
      </c>
    </row>
    <row r="27349" spans="1:17" x14ac:dyDescent="0.25">
      <c r="A27349" s="5" t="s">
        <v>2639</v>
      </c>
      <c r="B27349" s="6" t="s">
        <v>2640</v>
      </c>
      <c r="C27349" s="6">
        <v>379</v>
      </c>
      <c r="D27349" s="6">
        <v>74</v>
      </c>
      <c r="E27349" s="6" t="s">
        <v>2316</v>
      </c>
      <c r="F27349" s="6" t="s">
        <v>2555</v>
      </c>
      <c r="G27349" s="6" t="s">
        <v>2556</v>
      </c>
      <c r="H27349" s="6">
        <v>2781000</v>
      </c>
      <c r="I27349" s="6">
        <v>12671000</v>
      </c>
      <c r="J27349" s="6">
        <v>33432.717678100264</v>
      </c>
      <c r="K27349" s="6">
        <v>5.1216216216216219</v>
      </c>
      <c r="L27349" s="6">
        <v>10.417320181071283</v>
      </c>
      <c r="M27349" s="6">
        <v>1.8118270322788643</v>
      </c>
      <c r="N27349" s="6">
        <v>3.9027579999999999</v>
      </c>
      <c r="O27349" s="6">
        <v>1.884471</v>
      </c>
      <c r="P27349" s="7">
        <v>2.8936145</v>
      </c>
      <c r="Q27349">
        <f t="shared" si="427"/>
        <v>3.0937193737078301</v>
      </c>
    </row>
    <row r="27350" spans="1:17" x14ac:dyDescent="0.25">
      <c r="A27350" s="5" t="s">
        <v>2810</v>
      </c>
      <c r="B27350" s="6" t="s">
        <v>2797</v>
      </c>
      <c r="C27350" s="6">
        <v>30</v>
      </c>
      <c r="D27350" s="6">
        <v>11</v>
      </c>
      <c r="E27350" s="6" t="s">
        <v>2798</v>
      </c>
      <c r="F27350" s="6" t="s">
        <v>2555</v>
      </c>
      <c r="G27350" s="6" t="s">
        <v>1748</v>
      </c>
      <c r="H27350" s="6">
        <v>498000</v>
      </c>
      <c r="I27350" s="6">
        <v>2392000</v>
      </c>
      <c r="J27350" s="6">
        <v>79733.333333333328</v>
      </c>
      <c r="K27350" s="6">
        <v>2.7272727272727271</v>
      </c>
      <c r="L27350" s="6">
        <v>11.286455554117877</v>
      </c>
      <c r="M27350" s="6">
        <v>1.3156767939059373</v>
      </c>
      <c r="N27350" s="6">
        <v>4.1449400000000001</v>
      </c>
      <c r="O27350" s="6">
        <v>1.6422669999999999</v>
      </c>
      <c r="P27350" s="7">
        <v>2.8936035000000002</v>
      </c>
      <c r="Q27350">
        <f t="shared" si="427"/>
        <v>3.09370721129932</v>
      </c>
    </row>
    <row r="27351" spans="1:17" x14ac:dyDescent="0.25">
      <c r="A27351" s="5" t="s">
        <v>67262</v>
      </c>
      <c r="B27351" s="6" t="s">
        <v>67263</v>
      </c>
      <c r="C27351" s="6">
        <v>1637</v>
      </c>
      <c r="D27351" s="6">
        <v>342</v>
      </c>
      <c r="E27351" s="6" t="s">
        <v>11690</v>
      </c>
      <c r="F27351" s="6" t="s">
        <v>66423</v>
      </c>
      <c r="G27351" s="6" t="s">
        <v>10703</v>
      </c>
      <c r="H27351" s="6">
        <v>12622000</v>
      </c>
      <c r="I27351" s="6">
        <v>60378000</v>
      </c>
      <c r="J27351" s="6">
        <v>36883.323152107514</v>
      </c>
      <c r="K27351" s="6">
        <v>4.7865497076023393</v>
      </c>
      <c r="L27351" s="6">
        <v>10.515541892929281</v>
      </c>
      <c r="M27351" s="6">
        <v>1.7555362085399606</v>
      </c>
      <c r="N27351" s="6">
        <v>3.9301270000000001</v>
      </c>
      <c r="O27351" s="6">
        <v>1.8569910000000001</v>
      </c>
      <c r="P27351" s="7">
        <v>2.8935590000000002</v>
      </c>
      <c r="Q27351">
        <f t="shared" si="427"/>
        <v>3.0936580088285268</v>
      </c>
    </row>
    <row r="27352" spans="1:17" x14ac:dyDescent="0.25">
      <c r="A27352" s="8" t="s">
        <v>77450</v>
      </c>
      <c r="B27352" s="9" t="s">
        <v>77451</v>
      </c>
      <c r="C27352" s="9">
        <v>169</v>
      </c>
      <c r="D27352" s="9">
        <v>37</v>
      </c>
      <c r="E27352" s="9" t="s">
        <v>3588</v>
      </c>
      <c r="F27352" s="9" t="s">
        <v>76485</v>
      </c>
      <c r="G27352" s="9" t="s">
        <v>509</v>
      </c>
      <c r="H27352" s="9">
        <v>1437000</v>
      </c>
      <c r="I27352" s="9">
        <v>6668000</v>
      </c>
      <c r="J27352" s="9">
        <v>39455.621301775151</v>
      </c>
      <c r="K27352" s="9">
        <v>4.5675675675675675</v>
      </c>
      <c r="L27352" s="9">
        <v>10.582957152539585</v>
      </c>
      <c r="M27352" s="9">
        <v>1.7169582561453567</v>
      </c>
      <c r="N27352" s="9">
        <v>3.948912</v>
      </c>
      <c r="O27352" s="9">
        <v>1.8381590000000001</v>
      </c>
      <c r="P27352" s="10">
        <v>2.8935355</v>
      </c>
      <c r="Q27352">
        <f t="shared" si="427"/>
        <v>3.0936320255012539</v>
      </c>
    </row>
    <row r="27353" spans="1:17" x14ac:dyDescent="0.25">
      <c r="A27353" s="5" t="s">
        <v>42777</v>
      </c>
      <c r="B27353" s="6" t="s">
        <v>42778</v>
      </c>
      <c r="C27353" s="6">
        <v>205</v>
      </c>
      <c r="D27353" s="6">
        <v>45</v>
      </c>
      <c r="E27353" s="6" t="s">
        <v>42779</v>
      </c>
      <c r="F27353" s="6" t="s">
        <v>41498</v>
      </c>
      <c r="G27353" s="6" t="s">
        <v>42137</v>
      </c>
      <c r="H27353" s="6">
        <v>1894000</v>
      </c>
      <c r="I27353" s="6">
        <v>8119000</v>
      </c>
      <c r="J27353" s="6">
        <v>39604.878048780491</v>
      </c>
      <c r="K27353" s="6">
        <v>4.5555555555555554</v>
      </c>
      <c r="L27353" s="6">
        <v>10.586732821802366</v>
      </c>
      <c r="M27353" s="6">
        <v>1.7147984280919266</v>
      </c>
      <c r="N27353" s="6">
        <v>3.949964</v>
      </c>
      <c r="O27353" s="6">
        <v>1.8371040000000001</v>
      </c>
      <c r="P27353" s="7">
        <v>2.8935339999999998</v>
      </c>
      <c r="Q27353">
        <f t="shared" si="427"/>
        <v>3.0936303669910021</v>
      </c>
    </row>
    <row r="27354" spans="1:17" x14ac:dyDescent="0.25">
      <c r="A27354" s="5" t="s">
        <v>21463</v>
      </c>
      <c r="B27354" s="6" t="s">
        <v>21464</v>
      </c>
      <c r="C27354" s="6">
        <v>226</v>
      </c>
      <c r="D27354" s="6">
        <v>50</v>
      </c>
      <c r="E27354" s="6" t="s">
        <v>2941</v>
      </c>
      <c r="F27354" s="6" t="s">
        <v>20111</v>
      </c>
      <c r="G27354" s="6" t="s">
        <v>27</v>
      </c>
      <c r="H27354" s="6">
        <v>2152000</v>
      </c>
      <c r="I27354" s="6">
        <v>9047000</v>
      </c>
      <c r="J27354" s="6">
        <v>40030.973451327431</v>
      </c>
      <c r="K27354" s="6">
        <v>4.5199999999999996</v>
      </c>
      <c r="L27354" s="6">
        <v>10.597433750080153</v>
      </c>
      <c r="M27354" s="6">
        <v>1.7083778602890038</v>
      </c>
      <c r="N27354" s="6">
        <v>3.9529459999999998</v>
      </c>
      <c r="O27354" s="6">
        <v>1.8339700000000001</v>
      </c>
      <c r="P27354" s="7">
        <v>2.8934579999999999</v>
      </c>
      <c r="Q27354">
        <f t="shared" si="427"/>
        <v>3.0935463358049278</v>
      </c>
    </row>
    <row r="27355" spans="1:17" x14ac:dyDescent="0.25">
      <c r="A27355" s="5" t="s">
        <v>5587</v>
      </c>
      <c r="B27355" s="6" t="s">
        <v>5588</v>
      </c>
      <c r="C27355" s="6">
        <v>139</v>
      </c>
      <c r="D27355" s="6">
        <v>42</v>
      </c>
      <c r="E27355" s="6" t="s">
        <v>5589</v>
      </c>
      <c r="F27355" s="6" t="s">
        <v>5285</v>
      </c>
      <c r="G27355" s="6" t="s">
        <v>5571</v>
      </c>
      <c r="H27355" s="6">
        <v>1395000</v>
      </c>
      <c r="I27355" s="6">
        <v>8583000</v>
      </c>
      <c r="J27355" s="6">
        <v>61748.201438848919</v>
      </c>
      <c r="K27355" s="6">
        <v>3.3095238095238093</v>
      </c>
      <c r="L27355" s="6">
        <v>11.030836322242212</v>
      </c>
      <c r="M27355" s="6">
        <v>1.4608274129824574</v>
      </c>
      <c r="N27355" s="6">
        <v>4.0737120000000004</v>
      </c>
      <c r="O27355" s="6">
        <v>1.713125</v>
      </c>
      <c r="P27355" s="7">
        <v>2.8934185000000001</v>
      </c>
      <c r="Q27355">
        <f t="shared" si="427"/>
        <v>3.0935026617016401</v>
      </c>
    </row>
    <row r="27356" spans="1:17" x14ac:dyDescent="0.25">
      <c r="A27356" s="5" t="s">
        <v>59166</v>
      </c>
      <c r="B27356" s="6" t="s">
        <v>59167</v>
      </c>
      <c r="C27356" s="6">
        <v>47</v>
      </c>
      <c r="D27356" s="6">
        <v>11</v>
      </c>
      <c r="E27356" s="6" t="s">
        <v>59168</v>
      </c>
      <c r="F27356" s="6" t="s">
        <v>58062</v>
      </c>
      <c r="G27356" s="6" t="s">
        <v>59074</v>
      </c>
      <c r="H27356" s="6">
        <v>546000</v>
      </c>
      <c r="I27356" s="6">
        <v>2038000</v>
      </c>
      <c r="J27356" s="6">
        <v>43361.702127659577</v>
      </c>
      <c r="K27356" s="6">
        <v>4.2727272727272725</v>
      </c>
      <c r="L27356" s="6">
        <v>10.677354952614147</v>
      </c>
      <c r="M27356" s="6">
        <v>1.6625477377480486</v>
      </c>
      <c r="N27356" s="6">
        <v>3.9752160000000001</v>
      </c>
      <c r="O27356" s="6">
        <v>1.8115969999999999</v>
      </c>
      <c r="P27356" s="7">
        <v>2.8934065000000002</v>
      </c>
      <c r="Q27356">
        <f t="shared" si="427"/>
        <v>3.0934893936196284</v>
      </c>
    </row>
    <row r="27357" spans="1:17" x14ac:dyDescent="0.25">
      <c r="A27357" s="5" t="s">
        <v>66994</v>
      </c>
      <c r="B27357" s="6" t="s">
        <v>66995</v>
      </c>
      <c r="C27357" s="6">
        <v>112</v>
      </c>
      <c r="D27357" s="6">
        <v>28</v>
      </c>
      <c r="E27357" s="6" t="s">
        <v>9367</v>
      </c>
      <c r="F27357" s="6" t="s">
        <v>66423</v>
      </c>
      <c r="G27357" s="6" t="s">
        <v>49378</v>
      </c>
      <c r="H27357" s="6">
        <v>842000</v>
      </c>
      <c r="I27357" s="6">
        <v>5329000</v>
      </c>
      <c r="J27357" s="6">
        <v>47580.357142857145</v>
      </c>
      <c r="K27357" s="6">
        <v>4</v>
      </c>
      <c r="L27357" s="6">
        <v>10.770196306839344</v>
      </c>
      <c r="M27357" s="6">
        <v>1.6094379124341003</v>
      </c>
      <c r="N27357" s="6">
        <v>4.0010859999999999</v>
      </c>
      <c r="O27357" s="6">
        <v>1.785671</v>
      </c>
      <c r="P27357" s="7">
        <v>2.8933784999999999</v>
      </c>
      <c r="Q27357">
        <f t="shared" si="427"/>
        <v>3.093458434761601</v>
      </c>
    </row>
    <row r="27358" spans="1:17" x14ac:dyDescent="0.25">
      <c r="A27358" s="8" t="s">
        <v>26513</v>
      </c>
      <c r="B27358" s="9" t="s">
        <v>26514</v>
      </c>
      <c r="C27358" s="9">
        <v>133</v>
      </c>
      <c r="D27358" s="9">
        <v>22</v>
      </c>
      <c r="E27358" s="9" t="s">
        <v>26515</v>
      </c>
      <c r="F27358" s="9" t="s">
        <v>24898</v>
      </c>
      <c r="G27358" s="9" t="s">
        <v>26394</v>
      </c>
      <c r="H27358" s="9">
        <v>774000</v>
      </c>
      <c r="I27358" s="9">
        <v>3470000</v>
      </c>
      <c r="J27358" s="9">
        <v>26090.225563909775</v>
      </c>
      <c r="K27358" s="9">
        <v>6.0454545454545459</v>
      </c>
      <c r="L27358" s="9">
        <v>10.169354351497029</v>
      </c>
      <c r="M27358" s="9">
        <v>1.9523826635609309</v>
      </c>
      <c r="N27358" s="9">
        <v>3.833663</v>
      </c>
      <c r="O27358" s="9">
        <v>1.953085</v>
      </c>
      <c r="P27358" s="10">
        <v>2.8933740000000001</v>
      </c>
      <c r="Q27358">
        <f t="shared" si="427"/>
        <v>3.0934534592308465</v>
      </c>
    </row>
    <row r="27359" spans="1:17" x14ac:dyDescent="0.25">
      <c r="A27359" s="5" t="s">
        <v>66487</v>
      </c>
      <c r="B27359" s="6" t="s">
        <v>66488</v>
      </c>
      <c r="C27359" s="6">
        <v>1635</v>
      </c>
      <c r="D27359" s="6">
        <v>364</v>
      </c>
      <c r="E27359" s="6" t="s">
        <v>5529</v>
      </c>
      <c r="F27359" s="6" t="s">
        <v>66423</v>
      </c>
      <c r="G27359" s="6" t="s">
        <v>25715</v>
      </c>
      <c r="H27359" s="6">
        <v>14472000</v>
      </c>
      <c r="I27359" s="6">
        <v>65996000</v>
      </c>
      <c r="J27359" s="6">
        <v>40364.525993883792</v>
      </c>
      <c r="K27359" s="6">
        <v>4.4917582417582418</v>
      </c>
      <c r="L27359" s="6">
        <v>10.605731382683983</v>
      </c>
      <c r="M27359" s="6">
        <v>1.7032484668636594</v>
      </c>
      <c r="N27359" s="6">
        <v>3.9552580000000002</v>
      </c>
      <c r="O27359" s="6">
        <v>1.831466</v>
      </c>
      <c r="P27359" s="7">
        <v>2.8933620000000002</v>
      </c>
      <c r="Q27359">
        <f t="shared" si="427"/>
        <v>3.0934401911488352</v>
      </c>
    </row>
    <row r="27360" spans="1:17" x14ac:dyDescent="0.25">
      <c r="A27360" s="8" t="s">
        <v>28073</v>
      </c>
      <c r="B27360" s="9" t="s">
        <v>28066</v>
      </c>
      <c r="C27360" s="9">
        <v>60</v>
      </c>
      <c r="D27360" s="9">
        <v>13</v>
      </c>
      <c r="E27360" s="9" t="s">
        <v>28067</v>
      </c>
      <c r="F27360" s="9" t="s">
        <v>26680</v>
      </c>
      <c r="G27360" s="9" t="s">
        <v>28068</v>
      </c>
      <c r="H27360" s="9">
        <v>631000</v>
      </c>
      <c r="I27360" s="9">
        <v>2329000</v>
      </c>
      <c r="J27360" s="9">
        <v>38816.666666666664</v>
      </c>
      <c r="K27360" s="9">
        <v>4.615384615384615</v>
      </c>
      <c r="L27360" s="9">
        <v>10.56663074844221</v>
      </c>
      <c r="M27360" s="9">
        <v>1.7255100836868542</v>
      </c>
      <c r="N27360" s="9">
        <v>3.9443630000000001</v>
      </c>
      <c r="O27360" s="9">
        <v>1.842333</v>
      </c>
      <c r="P27360" s="10">
        <v>2.893348</v>
      </c>
      <c r="Q27360">
        <f t="shared" si="427"/>
        <v>3.0934247117198215</v>
      </c>
    </row>
    <row r="27361" spans="1:17" x14ac:dyDescent="0.25">
      <c r="A27361" s="8" t="s">
        <v>18992</v>
      </c>
      <c r="B27361" s="9" t="s">
        <v>18985</v>
      </c>
      <c r="C27361" s="9">
        <v>95</v>
      </c>
      <c r="D27361" s="9">
        <v>16</v>
      </c>
      <c r="E27361" s="9" t="s">
        <v>18</v>
      </c>
      <c r="F27361" s="9" t="s">
        <v>16547</v>
      </c>
      <c r="G27361" s="9" t="s">
        <v>18986</v>
      </c>
      <c r="H27361" s="9">
        <v>602000</v>
      </c>
      <c r="I27361" s="9">
        <v>2546000</v>
      </c>
      <c r="J27361" s="9">
        <v>26800</v>
      </c>
      <c r="K27361" s="9">
        <v>5.9375</v>
      </c>
      <c r="L27361" s="9">
        <v>10.196194479235656</v>
      </c>
      <c r="M27361" s="9">
        <v>1.936941479072553</v>
      </c>
      <c r="N27361" s="9">
        <v>3.8411420000000001</v>
      </c>
      <c r="O27361" s="9">
        <v>1.9455469999999999</v>
      </c>
      <c r="P27361" s="10">
        <v>2.8933445</v>
      </c>
      <c r="Q27361">
        <f t="shared" si="427"/>
        <v>3.0934208418625677</v>
      </c>
    </row>
    <row r="27362" spans="1:17" x14ac:dyDescent="0.25">
      <c r="A27362" s="8" t="s">
        <v>63193</v>
      </c>
      <c r="B27362" s="9" t="s">
        <v>63068</v>
      </c>
      <c r="C27362" s="9">
        <v>74</v>
      </c>
      <c r="D27362" s="9">
        <v>12</v>
      </c>
      <c r="E27362" s="9" t="s">
        <v>1311</v>
      </c>
      <c r="F27362" s="9" t="s">
        <v>60981</v>
      </c>
      <c r="G27362" s="9" t="s">
        <v>63069</v>
      </c>
      <c r="H27362" s="9">
        <v>542000</v>
      </c>
      <c r="I27362" s="9">
        <v>1873000</v>
      </c>
      <c r="J27362" s="9">
        <v>25310.81081081081</v>
      </c>
      <c r="K27362" s="9">
        <v>6.166666666666667</v>
      </c>
      <c r="L27362" s="9">
        <v>10.139026396250999</v>
      </c>
      <c r="M27362" s="9">
        <v>1.9694406464655074</v>
      </c>
      <c r="N27362" s="9">
        <v>3.8252120000000001</v>
      </c>
      <c r="O27362" s="9">
        <v>1.9614119999999999</v>
      </c>
      <c r="P27362" s="10">
        <v>2.8933119999999999</v>
      </c>
      <c r="Q27362">
        <f t="shared" si="427"/>
        <v>3.0933849074737862</v>
      </c>
    </row>
    <row r="27363" spans="1:17" x14ac:dyDescent="0.25">
      <c r="A27363" s="8" t="s">
        <v>23798</v>
      </c>
      <c r="B27363" s="9" t="s">
        <v>23676</v>
      </c>
      <c r="C27363" s="9">
        <v>147</v>
      </c>
      <c r="D27363" s="9">
        <v>26</v>
      </c>
      <c r="E27363" s="9" t="s">
        <v>12038</v>
      </c>
      <c r="F27363" s="9" t="s">
        <v>21581</v>
      </c>
      <c r="G27363" s="9" t="s">
        <v>10329</v>
      </c>
      <c r="H27363" s="9">
        <v>1028000</v>
      </c>
      <c r="I27363" s="9">
        <v>4237000</v>
      </c>
      <c r="J27363" s="9">
        <v>28823.12925170068</v>
      </c>
      <c r="K27363" s="9">
        <v>5.6538461538461542</v>
      </c>
      <c r="L27363" s="9">
        <v>10.268968136587342</v>
      </c>
      <c r="M27363" s="9">
        <v>1.8951950564762969</v>
      </c>
      <c r="N27363" s="9">
        <v>3.8614199999999999</v>
      </c>
      <c r="O27363" s="9">
        <v>1.925168</v>
      </c>
      <c r="P27363" s="10">
        <v>2.893294</v>
      </c>
      <c r="Q27363">
        <f t="shared" si="427"/>
        <v>3.0933650053507686</v>
      </c>
    </row>
    <row r="27364" spans="1:17" x14ac:dyDescent="0.25">
      <c r="A27364" s="5" t="s">
        <v>49083</v>
      </c>
      <c r="B27364" s="6" t="s">
        <v>49084</v>
      </c>
      <c r="C27364" s="6">
        <v>273</v>
      </c>
      <c r="D27364" s="6">
        <v>53</v>
      </c>
      <c r="E27364" s="6" t="s">
        <v>49085</v>
      </c>
      <c r="F27364" s="6" t="s">
        <v>48492</v>
      </c>
      <c r="G27364" s="6" t="s">
        <v>49086</v>
      </c>
      <c r="H27364" s="6">
        <v>2129000</v>
      </c>
      <c r="I27364" s="6">
        <v>9029000</v>
      </c>
      <c r="J27364" s="6">
        <v>33073.260073260077</v>
      </c>
      <c r="K27364" s="6">
        <v>5.1509433962264151</v>
      </c>
      <c r="L27364" s="6">
        <v>10.406510617554083</v>
      </c>
      <c r="M27364" s="6">
        <v>1.8166054678145858</v>
      </c>
      <c r="N27364" s="6">
        <v>3.8997459999999999</v>
      </c>
      <c r="O27364" s="6">
        <v>1.886803</v>
      </c>
      <c r="P27364" s="7">
        <v>2.8932745</v>
      </c>
      <c r="Q27364">
        <f t="shared" si="427"/>
        <v>3.0933434447174997</v>
      </c>
    </row>
    <row r="27365" spans="1:17" x14ac:dyDescent="0.25">
      <c r="A27365" s="5" t="s">
        <v>4398</v>
      </c>
      <c r="B27365" s="6" t="s">
        <v>4399</v>
      </c>
      <c r="C27365" s="6">
        <v>65</v>
      </c>
      <c r="D27365" s="6">
        <v>14</v>
      </c>
      <c r="E27365" s="6" t="s">
        <v>676</v>
      </c>
      <c r="F27365" s="6" t="s">
        <v>3765</v>
      </c>
      <c r="G27365" s="6" t="s">
        <v>735</v>
      </c>
      <c r="H27365" s="6">
        <v>534000</v>
      </c>
      <c r="I27365" s="6">
        <v>2500000</v>
      </c>
      <c r="J27365" s="6">
        <v>38461.538461538461</v>
      </c>
      <c r="K27365" s="6">
        <v>4.6428571428571432</v>
      </c>
      <c r="L27365" s="6">
        <v>10.557440019604797</v>
      </c>
      <c r="M27365" s="6">
        <v>1.7303905228517629</v>
      </c>
      <c r="N27365" s="6">
        <v>3.941802</v>
      </c>
      <c r="O27365" s="6">
        <v>1.844716</v>
      </c>
      <c r="P27365" s="7">
        <v>2.893259</v>
      </c>
      <c r="Q27365">
        <f t="shared" si="427"/>
        <v>3.0933263067782346</v>
      </c>
    </row>
    <row r="27366" spans="1:17" x14ac:dyDescent="0.25">
      <c r="A27366" s="5" t="s">
        <v>74871</v>
      </c>
      <c r="B27366" s="6" t="s">
        <v>74872</v>
      </c>
      <c r="C27366" s="6">
        <v>62</v>
      </c>
      <c r="D27366" s="6">
        <v>15</v>
      </c>
      <c r="E27366" s="6" t="s">
        <v>3786</v>
      </c>
      <c r="F27366" s="6" t="s">
        <v>71154</v>
      </c>
      <c r="G27366" s="6" t="s">
        <v>74746</v>
      </c>
      <c r="H27366" s="6">
        <v>441000</v>
      </c>
      <c r="I27366" s="6">
        <v>2814000</v>
      </c>
      <c r="J27366" s="6">
        <v>45387.096774193546</v>
      </c>
      <c r="K27366" s="6">
        <v>4.1333333333333337</v>
      </c>
      <c r="L27366" s="6">
        <v>10.723005164062338</v>
      </c>
      <c r="M27366" s="6">
        <v>1.6357552207514738</v>
      </c>
      <c r="N27366" s="6">
        <v>3.9879359999999999</v>
      </c>
      <c r="O27366" s="6">
        <v>1.7985180000000001</v>
      </c>
      <c r="P27366" s="7">
        <v>2.893227</v>
      </c>
      <c r="Q27366">
        <f t="shared" si="427"/>
        <v>3.0932909252262037</v>
      </c>
    </row>
    <row r="27367" spans="1:17" x14ac:dyDescent="0.25">
      <c r="A27367" s="5" t="s">
        <v>59211</v>
      </c>
      <c r="B27367" s="6" t="s">
        <v>59212</v>
      </c>
      <c r="C27367" s="6">
        <v>220</v>
      </c>
      <c r="D27367" s="6">
        <v>48</v>
      </c>
      <c r="E27367" s="6" t="s">
        <v>59213</v>
      </c>
      <c r="F27367" s="6" t="s">
        <v>58062</v>
      </c>
      <c r="G27367" s="6" t="s">
        <v>59189</v>
      </c>
      <c r="H27367" s="6">
        <v>1964000</v>
      </c>
      <c r="I27367" s="6">
        <v>8618000</v>
      </c>
      <c r="J27367" s="6">
        <v>39172.727272727272</v>
      </c>
      <c r="K27367" s="6">
        <v>4.583333333333333</v>
      </c>
      <c r="L27367" s="6">
        <v>10.575761578444451</v>
      </c>
      <c r="M27367" s="6">
        <v>1.7197859696029656</v>
      </c>
      <c r="N27367" s="6">
        <v>3.9469069999999999</v>
      </c>
      <c r="O27367" s="6">
        <v>1.839539</v>
      </c>
      <c r="P27367" s="7">
        <v>2.8932229999999999</v>
      </c>
      <c r="Q27367">
        <f t="shared" si="427"/>
        <v>3.0932865025321994</v>
      </c>
    </row>
    <row r="27368" spans="1:17" x14ac:dyDescent="0.25">
      <c r="A27368" s="8" t="s">
        <v>42306</v>
      </c>
      <c r="B27368" s="9" t="s">
        <v>42307</v>
      </c>
      <c r="C27368" s="9">
        <v>133</v>
      </c>
      <c r="D27368" s="9">
        <v>22</v>
      </c>
      <c r="E27368" s="9" t="s">
        <v>5731</v>
      </c>
      <c r="F27368" s="9" t="s">
        <v>41498</v>
      </c>
      <c r="G27368" s="9" t="s">
        <v>5562</v>
      </c>
      <c r="H27368" s="9">
        <v>766000</v>
      </c>
      <c r="I27368" s="9">
        <v>3466000</v>
      </c>
      <c r="J27368" s="9">
        <v>26060.150375939851</v>
      </c>
      <c r="K27368" s="9">
        <v>6.0454545454545459</v>
      </c>
      <c r="L27368" s="9">
        <v>10.168200993063712</v>
      </c>
      <c r="M27368" s="9">
        <v>1.9523826635609309</v>
      </c>
      <c r="N27368" s="9">
        <v>3.8333409999999999</v>
      </c>
      <c r="O27368" s="9">
        <v>1.953085</v>
      </c>
      <c r="P27368" s="10">
        <v>2.8932129999999998</v>
      </c>
      <c r="Q27368">
        <f t="shared" si="427"/>
        <v>3.0932754457971896</v>
      </c>
    </row>
    <row r="27369" spans="1:17" x14ac:dyDescent="0.25">
      <c r="A27369" s="5" t="s">
        <v>77935</v>
      </c>
      <c r="B27369" s="6" t="s">
        <v>77936</v>
      </c>
      <c r="C27369" s="6">
        <v>26</v>
      </c>
      <c r="D27369" s="6">
        <v>9</v>
      </c>
      <c r="E27369" s="6" t="s">
        <v>77937</v>
      </c>
      <c r="F27369" s="6" t="s">
        <v>77854</v>
      </c>
      <c r="G27369" s="6" t="s">
        <v>77938</v>
      </c>
      <c r="H27369" s="6">
        <v>311000</v>
      </c>
      <c r="I27369" s="6">
        <v>1919000</v>
      </c>
      <c r="J27369" s="6">
        <v>73807.692307692312</v>
      </c>
      <c r="K27369" s="6">
        <v>2.8888888888888888</v>
      </c>
      <c r="L27369" s="6">
        <v>11.209231785599865</v>
      </c>
      <c r="M27369" s="6">
        <v>1.3581234841531944</v>
      </c>
      <c r="N27369" s="6">
        <v>4.1234219999999997</v>
      </c>
      <c r="O27369" s="6">
        <v>1.6629879999999999</v>
      </c>
      <c r="P27369" s="7">
        <v>2.893205</v>
      </c>
      <c r="Q27369">
        <f t="shared" si="427"/>
        <v>3.0932666004091822</v>
      </c>
    </row>
    <row r="27370" spans="1:17" x14ac:dyDescent="0.25">
      <c r="A27370" s="5" t="s">
        <v>46207</v>
      </c>
      <c r="B27370" s="6" t="s">
        <v>46208</v>
      </c>
      <c r="C27370" s="6">
        <v>79</v>
      </c>
      <c r="D27370" s="6">
        <v>11</v>
      </c>
      <c r="E27370" s="6" t="s">
        <v>46209</v>
      </c>
      <c r="F27370" s="6" t="s">
        <v>45627</v>
      </c>
      <c r="G27370" s="6" t="s">
        <v>46157</v>
      </c>
      <c r="H27370" s="6">
        <v>329000</v>
      </c>
      <c r="I27370" s="6">
        <v>1584000</v>
      </c>
      <c r="J27370" s="6">
        <v>20050.632911392404</v>
      </c>
      <c r="K27370" s="6">
        <v>7.1818181818181817</v>
      </c>
      <c r="L27370" s="6">
        <v>9.9060658713832073</v>
      </c>
      <c r="M27370" s="6">
        <v>2.1019143975318944</v>
      </c>
      <c r="N27370" s="6">
        <v>3.7602980000000001</v>
      </c>
      <c r="O27370" s="6">
        <v>2.026081</v>
      </c>
      <c r="P27370" s="7">
        <v>2.8931895000000001</v>
      </c>
      <c r="Q27370">
        <f t="shared" si="427"/>
        <v>3.0932494624699172</v>
      </c>
    </row>
    <row r="27371" spans="1:17" x14ac:dyDescent="0.25">
      <c r="A27371" s="8" t="s">
        <v>55635</v>
      </c>
      <c r="B27371" s="9" t="s">
        <v>55636</v>
      </c>
      <c r="C27371" s="9">
        <v>202</v>
      </c>
      <c r="D27371" s="9">
        <v>38</v>
      </c>
      <c r="E27371" s="9" t="s">
        <v>479</v>
      </c>
      <c r="F27371" s="9" t="s">
        <v>55419</v>
      </c>
      <c r="G27371" s="9" t="s">
        <v>35423</v>
      </c>
      <c r="H27371" s="9">
        <v>1376000</v>
      </c>
      <c r="I27371" s="9">
        <v>6374000</v>
      </c>
      <c r="J27371" s="9">
        <v>31554.455445544554</v>
      </c>
      <c r="K27371" s="9">
        <v>5.3157894736842106</v>
      </c>
      <c r="L27371" s="9">
        <v>10.359501767301742</v>
      </c>
      <c r="M27371" s="9">
        <v>1.8430527636156055</v>
      </c>
      <c r="N27371" s="9">
        <v>3.886647</v>
      </c>
      <c r="O27371" s="9">
        <v>1.8997139999999999</v>
      </c>
      <c r="P27371" s="10">
        <v>2.8931804999999997</v>
      </c>
      <c r="Q27371">
        <f t="shared" si="427"/>
        <v>3.0932395114084077</v>
      </c>
    </row>
    <row r="27372" spans="1:17" x14ac:dyDescent="0.25">
      <c r="A27372" s="8" t="s">
        <v>50066</v>
      </c>
      <c r="B27372" s="9" t="s">
        <v>50067</v>
      </c>
      <c r="C27372" s="9">
        <v>318</v>
      </c>
      <c r="D27372" s="9">
        <v>60</v>
      </c>
      <c r="E27372" s="9" t="s">
        <v>42722</v>
      </c>
      <c r="F27372" s="9" t="s">
        <v>49345</v>
      </c>
      <c r="G27372" s="9" t="s">
        <v>18742</v>
      </c>
      <c r="H27372" s="9">
        <v>2317000</v>
      </c>
      <c r="I27372" s="9">
        <v>10077000</v>
      </c>
      <c r="J27372" s="9">
        <v>31688.67924528302</v>
      </c>
      <c r="K27372" s="9">
        <v>5.3</v>
      </c>
      <c r="L27372" s="9">
        <v>10.363746330995466</v>
      </c>
      <c r="M27372" s="9">
        <v>1.8405496333974869</v>
      </c>
      <c r="N27372" s="9">
        <v>3.8878300000000001</v>
      </c>
      <c r="O27372" s="9">
        <v>1.8984920000000001</v>
      </c>
      <c r="P27372" s="10">
        <v>2.8931610000000001</v>
      </c>
      <c r="Q27372">
        <f t="shared" si="427"/>
        <v>3.0932179507751396</v>
      </c>
    </row>
    <row r="27373" spans="1:17" x14ac:dyDescent="0.25">
      <c r="A27373" s="5" t="s">
        <v>21742</v>
      </c>
      <c r="B27373" s="6" t="s">
        <v>21743</v>
      </c>
      <c r="C27373" s="6">
        <v>67</v>
      </c>
      <c r="D27373" s="6">
        <v>16</v>
      </c>
      <c r="E27373" s="6" t="s">
        <v>21744</v>
      </c>
      <c r="F27373" s="6" t="s">
        <v>21581</v>
      </c>
      <c r="G27373" s="6" t="s">
        <v>21745</v>
      </c>
      <c r="H27373" s="6">
        <v>637000</v>
      </c>
      <c r="I27373" s="6">
        <v>2984000</v>
      </c>
      <c r="J27373" s="6">
        <v>44537.313432835821</v>
      </c>
      <c r="K27373" s="6">
        <v>4.1875</v>
      </c>
      <c r="L27373" s="6">
        <v>10.704105073745867</v>
      </c>
      <c r="M27373" s="6">
        <v>1.6462518855568167</v>
      </c>
      <c r="N27373" s="6">
        <v>3.9826700000000002</v>
      </c>
      <c r="O27373" s="6">
        <v>1.8036430000000001</v>
      </c>
      <c r="P27373" s="7">
        <v>2.8931564999999999</v>
      </c>
      <c r="Q27373">
        <f t="shared" si="427"/>
        <v>3.0932129752443851</v>
      </c>
    </row>
    <row r="27374" spans="1:17" x14ac:dyDescent="0.25">
      <c r="A27374" s="5" t="s">
        <v>50015</v>
      </c>
      <c r="B27374" s="6" t="s">
        <v>50016</v>
      </c>
      <c r="C27374" s="6">
        <v>90</v>
      </c>
      <c r="D27374" s="6">
        <v>19</v>
      </c>
      <c r="E27374" s="6" t="s">
        <v>50017</v>
      </c>
      <c r="F27374" s="6" t="s">
        <v>49345</v>
      </c>
      <c r="G27374" s="6" t="s">
        <v>33759</v>
      </c>
      <c r="H27374" s="6">
        <v>660000</v>
      </c>
      <c r="I27374" s="6">
        <v>3360000</v>
      </c>
      <c r="J27374" s="6">
        <v>37333.333333333336</v>
      </c>
      <c r="K27374" s="6">
        <v>4.7368421052631575</v>
      </c>
      <c r="L27374" s="6">
        <v>10.527668646964678</v>
      </c>
      <c r="M27374" s="6">
        <v>1.7469089030627032</v>
      </c>
      <c r="N27374" s="6">
        <v>3.9335059999999999</v>
      </c>
      <c r="O27374" s="6">
        <v>1.852779</v>
      </c>
      <c r="P27374" s="7">
        <v>2.8931424999999997</v>
      </c>
      <c r="Q27374">
        <f t="shared" si="427"/>
        <v>3.093197495815371</v>
      </c>
    </row>
    <row r="27375" spans="1:17" x14ac:dyDescent="0.25">
      <c r="A27375" s="5" t="s">
        <v>69429</v>
      </c>
      <c r="B27375" s="6" t="s">
        <v>69430</v>
      </c>
      <c r="C27375" s="6">
        <v>145</v>
      </c>
      <c r="D27375" s="6">
        <v>28</v>
      </c>
      <c r="E27375" s="6" t="s">
        <v>69431</v>
      </c>
      <c r="F27375" s="6" t="s">
        <v>69187</v>
      </c>
      <c r="G27375" s="6" t="s">
        <v>69188</v>
      </c>
      <c r="H27375" s="6">
        <v>1202000</v>
      </c>
      <c r="I27375" s="6">
        <v>4753000</v>
      </c>
      <c r="J27375" s="6">
        <v>32779.310344827587</v>
      </c>
      <c r="K27375" s="6">
        <v>5.1785714285714288</v>
      </c>
      <c r="L27375" s="6">
        <v>10.397583319758422</v>
      </c>
      <c r="M27375" s="6">
        <v>1.821087084322575</v>
      </c>
      <c r="N27375" s="6">
        <v>3.8972579999999999</v>
      </c>
      <c r="O27375" s="6">
        <v>1.8889910000000001</v>
      </c>
      <c r="P27375" s="7">
        <v>2.8931244999999999</v>
      </c>
      <c r="Q27375">
        <f t="shared" si="427"/>
        <v>3.0931775936923538</v>
      </c>
    </row>
    <row r="27376" spans="1:17" x14ac:dyDescent="0.25">
      <c r="A27376" s="5" t="s">
        <v>27906</v>
      </c>
      <c r="B27376" s="6" t="s">
        <v>27877</v>
      </c>
      <c r="C27376" s="6">
        <v>46</v>
      </c>
      <c r="D27376" s="6">
        <v>11</v>
      </c>
      <c r="E27376" s="6" t="s">
        <v>27878</v>
      </c>
      <c r="F27376" s="6" t="s">
        <v>26680</v>
      </c>
      <c r="G27376" s="6" t="s">
        <v>27668</v>
      </c>
      <c r="H27376" s="6">
        <v>452000</v>
      </c>
      <c r="I27376" s="6">
        <v>2052000</v>
      </c>
      <c r="J27376" s="6">
        <v>44608.695652173912</v>
      </c>
      <c r="K27376" s="6">
        <v>4.1818181818181817</v>
      </c>
      <c r="L27376" s="6">
        <v>10.705706505686438</v>
      </c>
      <c r="M27376" s="6">
        <v>1.6451559950361796</v>
      </c>
      <c r="N27376" s="6">
        <v>3.9831159999999999</v>
      </c>
      <c r="O27376" s="6">
        <v>1.8031079999999999</v>
      </c>
      <c r="P27376" s="7">
        <v>2.8931119999999999</v>
      </c>
      <c r="Q27376">
        <f t="shared" si="427"/>
        <v>3.0931637727735914</v>
      </c>
    </row>
    <row r="27377" spans="1:17" x14ac:dyDescent="0.25">
      <c r="A27377" s="5" t="s">
        <v>9727</v>
      </c>
      <c r="B27377" s="6" t="s">
        <v>9728</v>
      </c>
      <c r="C27377" s="6">
        <v>146</v>
      </c>
      <c r="D27377" s="6">
        <v>31</v>
      </c>
      <c r="E27377" s="6" t="s">
        <v>9729</v>
      </c>
      <c r="F27377" s="6" t="s">
        <v>17</v>
      </c>
      <c r="G27377" s="6" t="s">
        <v>9636</v>
      </c>
      <c r="H27377" s="6">
        <v>1101000</v>
      </c>
      <c r="I27377" s="6">
        <v>5493000</v>
      </c>
      <c r="J27377" s="6">
        <v>37623.28767123288</v>
      </c>
      <c r="K27377" s="6">
        <v>4.709677419354839</v>
      </c>
      <c r="L27377" s="6">
        <v>10.535405069545922</v>
      </c>
      <c r="M27377" s="6">
        <v>1.742162528088683</v>
      </c>
      <c r="N27377" s="6">
        <v>3.9356620000000002</v>
      </c>
      <c r="O27377" s="6">
        <v>1.850463</v>
      </c>
      <c r="P27377" s="7">
        <v>2.8930625000000001</v>
      </c>
      <c r="Q27377">
        <f t="shared" si="427"/>
        <v>3.0931090419352936</v>
      </c>
    </row>
    <row r="27378" spans="1:17" x14ac:dyDescent="0.25">
      <c r="A27378" s="5" t="s">
        <v>12649</v>
      </c>
      <c r="B27378" s="6" t="s">
        <v>12650</v>
      </c>
      <c r="C27378" s="6">
        <v>58</v>
      </c>
      <c r="D27378" s="6">
        <v>8</v>
      </c>
      <c r="E27378" s="6" t="s">
        <v>12651</v>
      </c>
      <c r="F27378" s="6" t="s">
        <v>11654</v>
      </c>
      <c r="G27378" s="6" t="s">
        <v>12550</v>
      </c>
      <c r="H27378" s="6">
        <v>283000</v>
      </c>
      <c r="I27378" s="6">
        <v>1145000</v>
      </c>
      <c r="J27378" s="6">
        <v>19741.379310344826</v>
      </c>
      <c r="K27378" s="6">
        <v>7.25</v>
      </c>
      <c r="L27378" s="6">
        <v>9.8905228381629691</v>
      </c>
      <c r="M27378" s="6">
        <v>2.1102132003465894</v>
      </c>
      <c r="N27378" s="6">
        <v>3.7559670000000001</v>
      </c>
      <c r="O27378" s="6">
        <v>2.030132</v>
      </c>
      <c r="P27378" s="7">
        <v>2.8930495000000001</v>
      </c>
      <c r="Q27378">
        <f t="shared" si="427"/>
        <v>3.0930946681797806</v>
      </c>
    </row>
    <row r="27379" spans="1:17" x14ac:dyDescent="0.25">
      <c r="A27379" s="5" t="s">
        <v>56234</v>
      </c>
      <c r="B27379" s="6" t="s">
        <v>56235</v>
      </c>
      <c r="C27379" s="6">
        <v>68</v>
      </c>
      <c r="D27379" s="6">
        <v>13</v>
      </c>
      <c r="E27379" s="6" t="s">
        <v>56236</v>
      </c>
      <c r="F27379" s="6" t="s">
        <v>55419</v>
      </c>
      <c r="G27379" s="6" t="s">
        <v>2867</v>
      </c>
      <c r="H27379" s="6">
        <v>527000</v>
      </c>
      <c r="I27379" s="6">
        <v>2195000</v>
      </c>
      <c r="J27379" s="6">
        <v>32279.411764705881</v>
      </c>
      <c r="K27379" s="6">
        <v>5.2307692307692308</v>
      </c>
      <c r="L27379" s="6">
        <v>10.382215878334309</v>
      </c>
      <c r="M27379" s="6">
        <v>1.8294997972109019</v>
      </c>
      <c r="N27379" s="6">
        <v>3.892976</v>
      </c>
      <c r="O27379" s="6">
        <v>1.893097</v>
      </c>
      <c r="P27379" s="7">
        <v>2.8930365</v>
      </c>
      <c r="Q27379">
        <f t="shared" si="427"/>
        <v>3.0930802944242681</v>
      </c>
    </row>
    <row r="27380" spans="1:17" x14ac:dyDescent="0.25">
      <c r="A27380" s="5" t="s">
        <v>58930</v>
      </c>
      <c r="B27380" s="6" t="s">
        <v>58931</v>
      </c>
      <c r="C27380" s="6">
        <v>26</v>
      </c>
      <c r="D27380" s="6">
        <v>7</v>
      </c>
      <c r="E27380" s="6" t="s">
        <v>58932</v>
      </c>
      <c r="F27380" s="6" t="s">
        <v>58062</v>
      </c>
      <c r="G27380" s="6" t="s">
        <v>58933</v>
      </c>
      <c r="H27380" s="6">
        <v>444000</v>
      </c>
      <c r="I27380" s="6">
        <v>1368000</v>
      </c>
      <c r="J27380" s="6">
        <v>52615.384615384617</v>
      </c>
      <c r="K27380" s="6">
        <v>3.7142857142857144</v>
      </c>
      <c r="L27380" s="6">
        <v>10.870782844810496</v>
      </c>
      <c r="M27380" s="6">
        <v>1.550597412411167</v>
      </c>
      <c r="N27380" s="6">
        <v>4.0291139999999999</v>
      </c>
      <c r="O27380" s="6">
        <v>1.756947</v>
      </c>
      <c r="P27380" s="7">
        <v>2.8930305000000001</v>
      </c>
      <c r="Q27380">
        <f t="shared" si="427"/>
        <v>3.0930736603832623</v>
      </c>
    </row>
    <row r="27381" spans="1:17" x14ac:dyDescent="0.25">
      <c r="A27381" s="8" t="s">
        <v>55331</v>
      </c>
      <c r="B27381" s="9" t="s">
        <v>55332</v>
      </c>
      <c r="C27381" s="9">
        <v>92</v>
      </c>
      <c r="D27381" s="9">
        <v>21</v>
      </c>
      <c r="E27381" s="9" t="s">
        <v>55333</v>
      </c>
      <c r="F27381" s="9" t="s">
        <v>53273</v>
      </c>
      <c r="G27381" s="9" t="s">
        <v>34325</v>
      </c>
      <c r="H27381" s="9">
        <v>894000</v>
      </c>
      <c r="I27381" s="9">
        <v>3839000</v>
      </c>
      <c r="J27381" s="9">
        <v>41728.260869565216</v>
      </c>
      <c r="K27381" s="9">
        <v>4.3809523809523814</v>
      </c>
      <c r="L27381" s="9">
        <v>10.638957861220856</v>
      </c>
      <c r="M27381" s="9">
        <v>1.6828653809889176</v>
      </c>
      <c r="N27381" s="9">
        <v>3.9645169999999998</v>
      </c>
      <c r="O27381" s="9">
        <v>1.8215159999999999</v>
      </c>
      <c r="P27381" s="10">
        <v>2.8930164999999999</v>
      </c>
      <c r="Q27381">
        <f t="shared" si="427"/>
        <v>3.0930581809542486</v>
      </c>
    </row>
    <row r="27382" spans="1:17" x14ac:dyDescent="0.25">
      <c r="A27382" s="8" t="s">
        <v>9508</v>
      </c>
      <c r="B27382" s="9" t="s">
        <v>9509</v>
      </c>
      <c r="C27382" s="9">
        <v>67</v>
      </c>
      <c r="D27382" s="9">
        <v>15</v>
      </c>
      <c r="E27382" s="9" t="s">
        <v>9510</v>
      </c>
      <c r="F27382" s="9" t="s">
        <v>17</v>
      </c>
      <c r="G27382" s="9" t="s">
        <v>503</v>
      </c>
      <c r="H27382" s="9">
        <v>628000</v>
      </c>
      <c r="I27382" s="9">
        <v>2718000</v>
      </c>
      <c r="J27382" s="9">
        <v>40567.164179104475</v>
      </c>
      <c r="K27382" s="9">
        <v>4.4666666666666668</v>
      </c>
      <c r="L27382" s="9">
        <v>10.610738904476735</v>
      </c>
      <c r="M27382" s="9">
        <v>1.6986690461620431</v>
      </c>
      <c r="N27382" s="9">
        <v>3.9566530000000002</v>
      </c>
      <c r="O27382" s="9">
        <v>1.8292310000000001</v>
      </c>
      <c r="P27382" s="10">
        <v>2.8929420000000001</v>
      </c>
      <c r="Q27382">
        <f t="shared" si="427"/>
        <v>3.0929758082784264</v>
      </c>
    </row>
    <row r="27383" spans="1:17" x14ac:dyDescent="0.25">
      <c r="A27383" s="8" t="s">
        <v>14926</v>
      </c>
      <c r="B27383" s="9" t="s">
        <v>14927</v>
      </c>
      <c r="C27383" s="9">
        <v>338</v>
      </c>
      <c r="D27383" s="9">
        <v>80</v>
      </c>
      <c r="E27383" s="9" t="s">
        <v>14928</v>
      </c>
      <c r="F27383" s="9" t="s">
        <v>11654</v>
      </c>
      <c r="G27383" s="9" t="s">
        <v>4130</v>
      </c>
      <c r="H27383" s="9">
        <v>3245000</v>
      </c>
      <c r="I27383" s="9">
        <v>14842000</v>
      </c>
      <c r="J27383" s="9">
        <v>43911.242603550294</v>
      </c>
      <c r="K27383" s="9">
        <v>4.2249999999999996</v>
      </c>
      <c r="L27383" s="9">
        <v>10.68994843498105</v>
      </c>
      <c r="M27383" s="9">
        <v>1.6534547978508747</v>
      </c>
      <c r="N27383" s="9">
        <v>3.9787249999999998</v>
      </c>
      <c r="O27383" s="9">
        <v>1.807159</v>
      </c>
      <c r="P27383" s="10">
        <v>2.8929419999999997</v>
      </c>
      <c r="Q27383">
        <f t="shared" si="427"/>
        <v>3.092975808278426</v>
      </c>
    </row>
    <row r="27384" spans="1:17" x14ac:dyDescent="0.25">
      <c r="A27384" s="5" t="s">
        <v>22100</v>
      </c>
      <c r="B27384" s="6" t="s">
        <v>22101</v>
      </c>
      <c r="C27384" s="6">
        <v>812</v>
      </c>
      <c r="D27384" s="6">
        <v>190</v>
      </c>
      <c r="E27384" s="6" t="s">
        <v>22102</v>
      </c>
      <c r="F27384" s="6" t="s">
        <v>21581</v>
      </c>
      <c r="G27384" s="6" t="s">
        <v>18815</v>
      </c>
      <c r="H27384" s="6">
        <v>8101000</v>
      </c>
      <c r="I27384" s="6">
        <v>35079000</v>
      </c>
      <c r="J27384" s="6">
        <v>43200.738916256159</v>
      </c>
      <c r="K27384" s="6">
        <v>4.2736842105263158</v>
      </c>
      <c r="L27384" s="6">
        <v>10.673636026113199</v>
      </c>
      <c r="M27384" s="6">
        <v>1.662729209484324</v>
      </c>
      <c r="N27384" s="6">
        <v>3.97418</v>
      </c>
      <c r="O27384" s="6">
        <v>1.8116859999999999</v>
      </c>
      <c r="P27384" s="7">
        <v>2.8929330000000002</v>
      </c>
      <c r="Q27384">
        <f t="shared" si="427"/>
        <v>3.0929658572169174</v>
      </c>
    </row>
    <row r="27385" spans="1:17" x14ac:dyDescent="0.25">
      <c r="A27385" s="5" t="s">
        <v>32492</v>
      </c>
      <c r="B27385" s="6" t="s">
        <v>32493</v>
      </c>
      <c r="C27385" s="6">
        <v>27</v>
      </c>
      <c r="D27385" s="6">
        <v>7</v>
      </c>
      <c r="E27385" s="6" t="s">
        <v>9839</v>
      </c>
      <c r="F27385" s="6" t="s">
        <v>31929</v>
      </c>
      <c r="G27385" s="6" t="s">
        <v>19630</v>
      </c>
      <c r="H27385" s="6">
        <v>277000</v>
      </c>
      <c r="I27385" s="6">
        <v>1347000</v>
      </c>
      <c r="J27385" s="6">
        <v>49888.888888888891</v>
      </c>
      <c r="K27385" s="6">
        <v>3.8571428571428572</v>
      </c>
      <c r="L27385" s="6">
        <v>10.817573633730712</v>
      </c>
      <c r="M27385" s="6">
        <v>1.5804503755608481</v>
      </c>
      <c r="N27385" s="6">
        <v>4.0142870000000004</v>
      </c>
      <c r="O27385" s="6">
        <v>1.7715209999999999</v>
      </c>
      <c r="P27385" s="7">
        <v>2.8929040000000001</v>
      </c>
      <c r="Q27385">
        <f t="shared" si="427"/>
        <v>3.0929337926853897</v>
      </c>
    </row>
    <row r="27386" spans="1:17" x14ac:dyDescent="0.25">
      <c r="A27386" s="5" t="s">
        <v>10690</v>
      </c>
      <c r="B27386" s="6" t="s">
        <v>10691</v>
      </c>
      <c r="C27386" s="6">
        <v>272</v>
      </c>
      <c r="D27386" s="6">
        <v>51</v>
      </c>
      <c r="E27386" s="6" t="s">
        <v>1021</v>
      </c>
      <c r="F27386" s="6" t="s">
        <v>17</v>
      </c>
      <c r="G27386" s="6" t="s">
        <v>10653</v>
      </c>
      <c r="H27386" s="6">
        <v>1966000</v>
      </c>
      <c r="I27386" s="6">
        <v>8521000</v>
      </c>
      <c r="J27386" s="6">
        <v>31327.205882352941</v>
      </c>
      <c r="K27386" s="6">
        <v>5.333333333333333</v>
      </c>
      <c r="L27386" s="6">
        <v>10.352274117140643</v>
      </c>
      <c r="M27386" s="6">
        <v>1.8458266904983307</v>
      </c>
      <c r="N27386" s="6">
        <v>3.884633</v>
      </c>
      <c r="O27386" s="6">
        <v>1.901068</v>
      </c>
      <c r="P27386" s="7">
        <v>2.8928504999999998</v>
      </c>
      <c r="Q27386">
        <f t="shared" si="427"/>
        <v>3.092874639153087</v>
      </c>
    </row>
    <row r="27387" spans="1:17" x14ac:dyDescent="0.25">
      <c r="A27387" s="5" t="s">
        <v>21503</v>
      </c>
      <c r="B27387" s="6" t="s">
        <v>21504</v>
      </c>
      <c r="C27387" s="6">
        <v>25</v>
      </c>
      <c r="D27387" s="6">
        <v>4</v>
      </c>
      <c r="E27387" s="6" t="s">
        <v>21505</v>
      </c>
      <c r="F27387" s="6" t="s">
        <v>20111</v>
      </c>
      <c r="G27387" s="6" t="s">
        <v>27</v>
      </c>
      <c r="H27387" s="6">
        <v>161000</v>
      </c>
      <c r="I27387" s="6">
        <v>618000</v>
      </c>
      <c r="J27387" s="6">
        <v>24720</v>
      </c>
      <c r="K27387" s="6">
        <v>6.25</v>
      </c>
      <c r="L27387" s="6">
        <v>10.115408363827857</v>
      </c>
      <c r="M27387" s="6">
        <v>1.9810014688665833</v>
      </c>
      <c r="N27387" s="6">
        <v>3.8186309999999999</v>
      </c>
      <c r="O27387" s="6">
        <v>1.967055</v>
      </c>
      <c r="P27387" s="7">
        <v>2.8928430000000001</v>
      </c>
      <c r="Q27387">
        <f t="shared" si="427"/>
        <v>3.0928663466018298</v>
      </c>
    </row>
    <row r="27388" spans="1:17" x14ac:dyDescent="0.25">
      <c r="A27388" s="8" t="s">
        <v>13630</v>
      </c>
      <c r="B27388" s="9" t="s">
        <v>13631</v>
      </c>
      <c r="C27388" s="9">
        <v>44</v>
      </c>
      <c r="D27388" s="9">
        <v>8</v>
      </c>
      <c r="E27388" s="9" t="s">
        <v>13632</v>
      </c>
      <c r="F27388" s="9" t="s">
        <v>11654</v>
      </c>
      <c r="G27388" s="9" t="s">
        <v>13555</v>
      </c>
      <c r="H27388" s="9">
        <v>316000</v>
      </c>
      <c r="I27388" s="9">
        <v>1317000</v>
      </c>
      <c r="J27388" s="9">
        <v>29931.81818181818</v>
      </c>
      <c r="K27388" s="9">
        <v>5.5</v>
      </c>
      <c r="L27388" s="9">
        <v>10.306710755512558</v>
      </c>
      <c r="M27388" s="9">
        <v>1.8718021769015913</v>
      </c>
      <c r="N27388" s="9">
        <v>3.871937</v>
      </c>
      <c r="O27388" s="9">
        <v>1.913748</v>
      </c>
      <c r="P27388" s="10">
        <v>2.8928425</v>
      </c>
      <c r="Q27388">
        <f t="shared" si="427"/>
        <v>3.0928657937650792</v>
      </c>
    </row>
    <row r="27389" spans="1:17" x14ac:dyDescent="0.25">
      <c r="A27389" s="8" t="s">
        <v>56723</v>
      </c>
      <c r="B27389" s="9" t="s">
        <v>56724</v>
      </c>
      <c r="C27389" s="9">
        <v>69</v>
      </c>
      <c r="D27389" s="9">
        <v>17</v>
      </c>
      <c r="E27389" s="9" t="s">
        <v>41651</v>
      </c>
      <c r="F27389" s="9" t="s">
        <v>55419</v>
      </c>
      <c r="G27389" s="9" t="s">
        <v>56719</v>
      </c>
      <c r="H27389" s="9">
        <v>774000</v>
      </c>
      <c r="I27389" s="9">
        <v>3204000</v>
      </c>
      <c r="J27389" s="9">
        <v>46434.782608695656</v>
      </c>
      <c r="K27389" s="9">
        <v>4.0588235294117645</v>
      </c>
      <c r="L27389" s="9">
        <v>10.745825617921765</v>
      </c>
      <c r="M27389" s="9">
        <v>1.6211339521972916</v>
      </c>
      <c r="N27389" s="9">
        <v>3.9942950000000002</v>
      </c>
      <c r="O27389" s="9">
        <v>1.7913809999999999</v>
      </c>
      <c r="P27389" s="10">
        <v>2.8928380000000002</v>
      </c>
      <c r="Q27389">
        <f t="shared" si="427"/>
        <v>3.0928608182343256</v>
      </c>
    </row>
    <row r="27390" spans="1:17" x14ac:dyDescent="0.25">
      <c r="A27390" s="5" t="s">
        <v>50094</v>
      </c>
      <c r="B27390" s="6" t="s">
        <v>50095</v>
      </c>
      <c r="C27390" s="6">
        <v>1075</v>
      </c>
      <c r="D27390" s="6">
        <v>204</v>
      </c>
      <c r="E27390" s="6" t="s">
        <v>45531</v>
      </c>
      <c r="F27390" s="6" t="s">
        <v>49345</v>
      </c>
      <c r="G27390" s="6" t="s">
        <v>715</v>
      </c>
      <c r="H27390" s="6">
        <v>7839000</v>
      </c>
      <c r="I27390" s="6">
        <v>34272000</v>
      </c>
      <c r="J27390" s="6">
        <v>31880.930232558141</v>
      </c>
      <c r="K27390" s="6">
        <v>5.2696078431372548</v>
      </c>
      <c r="L27390" s="6">
        <v>10.369794677889276</v>
      </c>
      <c r="M27390" s="6">
        <v>1.8357138077346262</v>
      </c>
      <c r="N27390" s="6">
        <v>3.8895149999999998</v>
      </c>
      <c r="O27390" s="6">
        <v>1.896131</v>
      </c>
      <c r="P27390" s="7">
        <v>2.8928229999999999</v>
      </c>
      <c r="Q27390">
        <f t="shared" si="427"/>
        <v>3.0928442331318102</v>
      </c>
    </row>
    <row r="27391" spans="1:17" x14ac:dyDescent="0.25">
      <c r="A27391" s="8" t="s">
        <v>33559</v>
      </c>
      <c r="B27391" s="9" t="s">
        <v>33560</v>
      </c>
      <c r="C27391" s="9">
        <v>121</v>
      </c>
      <c r="D27391" s="9">
        <v>24</v>
      </c>
      <c r="E27391" s="9" t="s">
        <v>31847</v>
      </c>
      <c r="F27391" s="9" t="s">
        <v>33096</v>
      </c>
      <c r="G27391" s="9" t="s">
        <v>33561</v>
      </c>
      <c r="H27391" s="9">
        <v>1033000</v>
      </c>
      <c r="I27391" s="9">
        <v>4116000</v>
      </c>
      <c r="J27391" s="9">
        <v>34016.528925619838</v>
      </c>
      <c r="K27391" s="9">
        <v>5.041666666666667</v>
      </c>
      <c r="L27391" s="9">
        <v>10.434631227380514</v>
      </c>
      <c r="M27391" s="9">
        <v>1.7986799120726289</v>
      </c>
      <c r="N27391" s="9">
        <v>3.9075820000000001</v>
      </c>
      <c r="O27391" s="9">
        <v>1.8780520000000001</v>
      </c>
      <c r="P27391" s="10">
        <v>2.892817</v>
      </c>
      <c r="Q27391">
        <f t="shared" si="427"/>
        <v>3.0928375990908048</v>
      </c>
    </row>
    <row r="27392" spans="1:17" x14ac:dyDescent="0.25">
      <c r="A27392" s="5" t="s">
        <v>63302</v>
      </c>
      <c r="B27392" s="6" t="s">
        <v>63303</v>
      </c>
      <c r="C27392" s="6">
        <v>177</v>
      </c>
      <c r="D27392" s="6">
        <v>23</v>
      </c>
      <c r="E27392" s="6" t="s">
        <v>57393</v>
      </c>
      <c r="F27392" s="6" t="s">
        <v>60981</v>
      </c>
      <c r="G27392" s="6" t="s">
        <v>63282</v>
      </c>
      <c r="H27392" s="6">
        <v>788000</v>
      </c>
      <c r="I27392" s="6">
        <v>3181000</v>
      </c>
      <c r="J27392" s="6">
        <v>17971.751412429378</v>
      </c>
      <c r="K27392" s="6">
        <v>7.6956521739130439</v>
      </c>
      <c r="L27392" s="6">
        <v>9.7966120794890426</v>
      </c>
      <c r="M27392" s="6">
        <v>2.1628231506188871</v>
      </c>
      <c r="N27392" s="6">
        <v>3.7297989999999999</v>
      </c>
      <c r="O27392" s="6">
        <v>2.0558139999999998</v>
      </c>
      <c r="P27392" s="7">
        <v>2.8928064999999998</v>
      </c>
      <c r="Q27392">
        <f t="shared" si="427"/>
        <v>3.092825989519044</v>
      </c>
    </row>
    <row r="27393" spans="1:17" x14ac:dyDescent="0.25">
      <c r="A27393" s="8" t="s">
        <v>26455</v>
      </c>
      <c r="B27393" s="9" t="s">
        <v>26456</v>
      </c>
      <c r="C27393" s="9">
        <v>124</v>
      </c>
      <c r="D27393" s="9">
        <v>29</v>
      </c>
      <c r="E27393" s="9" t="s">
        <v>26457</v>
      </c>
      <c r="F27393" s="9" t="s">
        <v>24898</v>
      </c>
      <c r="G27393" s="9" t="s">
        <v>26381</v>
      </c>
      <c r="H27393" s="9">
        <v>1652000</v>
      </c>
      <c r="I27393" s="9">
        <v>5348000</v>
      </c>
      <c r="J27393" s="9">
        <v>43129.032258064515</v>
      </c>
      <c r="K27393" s="9">
        <v>4.2758620689655169</v>
      </c>
      <c r="L27393" s="9">
        <v>10.671974837567983</v>
      </c>
      <c r="M27393" s="9">
        <v>1.6631420914059614</v>
      </c>
      <c r="N27393" s="9">
        <v>3.9737170000000002</v>
      </c>
      <c r="O27393" s="9">
        <v>1.8118879999999999</v>
      </c>
      <c r="P27393" s="10">
        <v>2.8928025000000002</v>
      </c>
      <c r="Q27393">
        <f t="shared" si="427"/>
        <v>3.0928215668250409</v>
      </c>
    </row>
    <row r="27394" spans="1:17" x14ac:dyDescent="0.25">
      <c r="A27394" s="5" t="s">
        <v>46161</v>
      </c>
      <c r="B27394" s="6" t="s">
        <v>46162</v>
      </c>
      <c r="C27394" s="6">
        <v>143</v>
      </c>
      <c r="D27394" s="6">
        <v>26</v>
      </c>
      <c r="E27394" s="6" t="s">
        <v>46163</v>
      </c>
      <c r="F27394" s="6" t="s">
        <v>45627</v>
      </c>
      <c r="G27394" s="6" t="s">
        <v>45640</v>
      </c>
      <c r="H27394" s="6">
        <v>953000</v>
      </c>
      <c r="I27394" s="6">
        <v>4279000</v>
      </c>
      <c r="J27394" s="6">
        <v>29923.076923076922</v>
      </c>
      <c r="K27394" s="6">
        <v>5.5</v>
      </c>
      <c r="L27394" s="6">
        <v>10.306418683603781</v>
      </c>
      <c r="M27394" s="6">
        <v>1.8718021769015913</v>
      </c>
      <c r="N27394" s="6">
        <v>3.871855</v>
      </c>
      <c r="O27394" s="6">
        <v>1.913748</v>
      </c>
      <c r="P27394" s="7">
        <v>2.8928015</v>
      </c>
      <c r="Q27394">
        <f t="shared" ref="Q27394:Q27457" si="428">(5-1) / (4.6177045 - 1) * (P27394-4.6177045) + 5</f>
        <v>3.0928204611515397</v>
      </c>
    </row>
    <row r="27395" spans="1:17" x14ac:dyDescent="0.25">
      <c r="A27395" s="8" t="s">
        <v>37141</v>
      </c>
      <c r="B27395" s="9" t="s">
        <v>37142</v>
      </c>
      <c r="C27395" s="9">
        <v>23</v>
      </c>
      <c r="D27395" s="9">
        <v>4</v>
      </c>
      <c r="E27395" s="9" t="s">
        <v>2790</v>
      </c>
      <c r="F27395" s="9" t="s">
        <v>34684</v>
      </c>
      <c r="G27395" s="9" t="s">
        <v>26536</v>
      </c>
      <c r="H27395" s="9">
        <v>271000</v>
      </c>
      <c r="I27395" s="9">
        <v>644000</v>
      </c>
      <c r="J27395" s="9">
        <v>28000</v>
      </c>
      <c r="K27395" s="9">
        <v>5.75</v>
      </c>
      <c r="L27395" s="9">
        <v>10.239995502805316</v>
      </c>
      <c r="M27395" s="9">
        <v>1.9095425048844386</v>
      </c>
      <c r="N27395" s="9">
        <v>3.8533469999999999</v>
      </c>
      <c r="O27395" s="9">
        <v>1.932172</v>
      </c>
      <c r="P27395" s="10">
        <v>2.8927594999999999</v>
      </c>
      <c r="Q27395">
        <f t="shared" si="428"/>
        <v>3.0927740228644987</v>
      </c>
    </row>
    <row r="27396" spans="1:17" x14ac:dyDescent="0.25">
      <c r="A27396" s="8" t="s">
        <v>65578</v>
      </c>
      <c r="B27396" s="9" t="s">
        <v>60980</v>
      </c>
      <c r="C27396" s="9">
        <v>12</v>
      </c>
      <c r="D27396" s="9">
        <v>6</v>
      </c>
      <c r="E27396" s="9" t="s">
        <v>13512</v>
      </c>
      <c r="F27396" s="9" t="s">
        <v>60981</v>
      </c>
      <c r="G27396" s="9" t="s">
        <v>60982</v>
      </c>
      <c r="H27396" s="9">
        <v>353000</v>
      </c>
      <c r="I27396" s="9">
        <v>1391000</v>
      </c>
      <c r="J27396" s="9">
        <v>115916.66666666667</v>
      </c>
      <c r="K27396" s="9">
        <v>2</v>
      </c>
      <c r="L27396" s="9">
        <v>11.660635447967501</v>
      </c>
      <c r="M27396" s="9">
        <v>1.0986122886681098</v>
      </c>
      <c r="N27396" s="9">
        <v>4.2492039999999998</v>
      </c>
      <c r="O27396" s="9">
        <v>1.5363039999999999</v>
      </c>
      <c r="P27396" s="10">
        <v>2.892754</v>
      </c>
      <c r="Q27396">
        <f t="shared" si="428"/>
        <v>3.0927679416602434</v>
      </c>
    </row>
    <row r="27397" spans="1:17" x14ac:dyDescent="0.25">
      <c r="A27397" s="8" t="s">
        <v>74966</v>
      </c>
      <c r="B27397" s="9" t="s">
        <v>74967</v>
      </c>
      <c r="C27397" s="9">
        <v>73</v>
      </c>
      <c r="D27397" s="9">
        <v>12</v>
      </c>
      <c r="E27397" s="9" t="s">
        <v>2982</v>
      </c>
      <c r="F27397" s="9" t="s">
        <v>71154</v>
      </c>
      <c r="G27397" s="9" t="s">
        <v>48385</v>
      </c>
      <c r="H27397" s="9">
        <v>431000</v>
      </c>
      <c r="I27397" s="9">
        <v>1878000</v>
      </c>
      <c r="J27397" s="9">
        <v>25726.027397260274</v>
      </c>
      <c r="K27397" s="9">
        <v>6.083333333333333</v>
      </c>
      <c r="L27397" s="9">
        <v>10.155297367986002</v>
      </c>
      <c r="M27397" s="9">
        <v>1.9577446067023161</v>
      </c>
      <c r="N27397" s="9">
        <v>3.8297460000000001</v>
      </c>
      <c r="O27397" s="9">
        <v>1.9557020000000001</v>
      </c>
      <c r="P27397" s="10">
        <v>2.8927240000000003</v>
      </c>
      <c r="Q27397">
        <f t="shared" si="428"/>
        <v>3.0927347714552145</v>
      </c>
    </row>
    <row r="27398" spans="1:17" x14ac:dyDescent="0.25">
      <c r="A27398" s="5" t="s">
        <v>47112</v>
      </c>
      <c r="B27398" s="6" t="s">
        <v>47113</v>
      </c>
      <c r="C27398" s="6">
        <v>111</v>
      </c>
      <c r="D27398" s="6">
        <v>24</v>
      </c>
      <c r="E27398" s="6" t="s">
        <v>47114</v>
      </c>
      <c r="F27398" s="6" t="s">
        <v>45627</v>
      </c>
      <c r="G27398" s="6" t="s">
        <v>32023</v>
      </c>
      <c r="H27398" s="6">
        <v>890000</v>
      </c>
      <c r="I27398" s="6">
        <v>4276000</v>
      </c>
      <c r="J27398" s="6">
        <v>38522.522522522522</v>
      </c>
      <c r="K27398" s="6">
        <v>4.625</v>
      </c>
      <c r="L27398" s="6">
        <v>10.559024308317852</v>
      </c>
      <c r="M27398" s="6">
        <v>1.7272209480904839</v>
      </c>
      <c r="N27398" s="6">
        <v>3.9422429999999999</v>
      </c>
      <c r="O27398" s="6">
        <v>1.8431690000000001</v>
      </c>
      <c r="P27398" s="7">
        <v>2.892706</v>
      </c>
      <c r="Q27398">
        <f t="shared" si="428"/>
        <v>3.0927148693321964</v>
      </c>
    </row>
    <row r="27399" spans="1:17" x14ac:dyDescent="0.25">
      <c r="A27399" s="5" t="s">
        <v>9907</v>
      </c>
      <c r="B27399" s="6" t="s">
        <v>9900</v>
      </c>
      <c r="C27399" s="6">
        <v>490</v>
      </c>
      <c r="D27399" s="6">
        <v>77</v>
      </c>
      <c r="E27399" s="6" t="s">
        <v>9901</v>
      </c>
      <c r="F27399" s="6" t="s">
        <v>17</v>
      </c>
      <c r="G27399" s="6" t="s">
        <v>9632</v>
      </c>
      <c r="H27399" s="6">
        <v>2844000</v>
      </c>
      <c r="I27399" s="6">
        <v>11775000</v>
      </c>
      <c r="J27399" s="6">
        <v>24030.612244897959</v>
      </c>
      <c r="K27399" s="6">
        <v>6.3636363636363633</v>
      </c>
      <c r="L27399" s="6">
        <v>10.087125419484373</v>
      </c>
      <c r="M27399" s="6">
        <v>1.9965538818740682</v>
      </c>
      <c r="N27399" s="6">
        <v>3.8107500000000001</v>
      </c>
      <c r="O27399" s="6">
        <v>1.974648</v>
      </c>
      <c r="P27399" s="7">
        <v>2.8926989999999999</v>
      </c>
      <c r="Q27399">
        <f t="shared" si="428"/>
        <v>3.0927071296176898</v>
      </c>
    </row>
    <row r="27400" spans="1:17" x14ac:dyDescent="0.25">
      <c r="A27400" s="8" t="s">
        <v>23522</v>
      </c>
      <c r="B27400" s="9" t="s">
        <v>23523</v>
      </c>
      <c r="C27400" s="9">
        <v>620</v>
      </c>
      <c r="D27400" s="9">
        <v>122</v>
      </c>
      <c r="E27400" s="9" t="s">
        <v>23524</v>
      </c>
      <c r="F27400" s="9" t="s">
        <v>21581</v>
      </c>
      <c r="G27400" s="9" t="s">
        <v>19415</v>
      </c>
      <c r="H27400" s="9">
        <v>4110000</v>
      </c>
      <c r="I27400" s="9">
        <v>20827000</v>
      </c>
      <c r="J27400" s="9">
        <v>33591.93548387097</v>
      </c>
      <c r="K27400" s="9">
        <v>5.081967213114754</v>
      </c>
      <c r="L27400" s="9">
        <v>10.422071070388718</v>
      </c>
      <c r="M27400" s="9">
        <v>1.8053281984341238</v>
      </c>
      <c r="N27400" s="9">
        <v>3.9040819999999998</v>
      </c>
      <c r="O27400" s="9">
        <v>1.8812979999999999</v>
      </c>
      <c r="P27400" s="10">
        <v>2.89269</v>
      </c>
      <c r="Q27400">
        <f t="shared" si="428"/>
        <v>3.0926971785561812</v>
      </c>
    </row>
    <row r="27401" spans="1:17" x14ac:dyDescent="0.25">
      <c r="A27401" s="8" t="s">
        <v>69591</v>
      </c>
      <c r="B27401" s="9" t="s">
        <v>69592</v>
      </c>
      <c r="C27401" s="9">
        <v>104</v>
      </c>
      <c r="D27401" s="9">
        <v>15</v>
      </c>
      <c r="E27401" s="9" t="s">
        <v>69593</v>
      </c>
      <c r="F27401" s="9" t="s">
        <v>69187</v>
      </c>
      <c r="G27401" s="9" t="s">
        <v>69414</v>
      </c>
      <c r="H27401" s="9">
        <v>589000</v>
      </c>
      <c r="I27401" s="9">
        <v>2193000</v>
      </c>
      <c r="J27401" s="9">
        <v>21086.538461538461</v>
      </c>
      <c r="K27401" s="9">
        <v>6.9333333333333336</v>
      </c>
      <c r="L27401" s="9">
        <v>9.9564375507547993</v>
      </c>
      <c r="M27401" s="9">
        <v>2.0710732920093196</v>
      </c>
      <c r="N27401" s="9">
        <v>3.7743340000000001</v>
      </c>
      <c r="O27401" s="9">
        <v>2.0110250000000001</v>
      </c>
      <c r="P27401" s="10">
        <v>2.8926794999999998</v>
      </c>
      <c r="Q27401">
        <f t="shared" si="428"/>
        <v>3.0926855689844208</v>
      </c>
    </row>
    <row r="27402" spans="1:17" x14ac:dyDescent="0.25">
      <c r="A27402" s="8" t="s">
        <v>27155</v>
      </c>
      <c r="B27402" s="9" t="s">
        <v>27156</v>
      </c>
      <c r="C27402" s="9">
        <v>242</v>
      </c>
      <c r="D27402" s="9">
        <v>45</v>
      </c>
      <c r="E27402" s="9" t="s">
        <v>27157</v>
      </c>
      <c r="F27402" s="9" t="s">
        <v>26680</v>
      </c>
      <c r="G27402" s="9" t="s">
        <v>8993</v>
      </c>
      <c r="H27402" s="9">
        <v>1768000</v>
      </c>
      <c r="I27402" s="9">
        <v>7479000</v>
      </c>
      <c r="J27402" s="9">
        <v>30904.958677685951</v>
      </c>
      <c r="K27402" s="9">
        <v>5.3777777777777782</v>
      </c>
      <c r="L27402" s="9">
        <v>10.338704281760647</v>
      </c>
      <c r="M27402" s="9">
        <v>1.8528197259893013</v>
      </c>
      <c r="N27402" s="9">
        <v>3.880852</v>
      </c>
      <c r="O27402" s="9">
        <v>1.904482</v>
      </c>
      <c r="P27402" s="10">
        <v>2.8926669999999999</v>
      </c>
      <c r="Q27402">
        <f t="shared" si="428"/>
        <v>3.0926717480656585</v>
      </c>
    </row>
    <row r="27403" spans="1:17" x14ac:dyDescent="0.25">
      <c r="A27403" s="5" t="s">
        <v>47249</v>
      </c>
      <c r="B27403" s="6" t="s">
        <v>47250</v>
      </c>
      <c r="C27403" s="6">
        <v>265</v>
      </c>
      <c r="D27403" s="6">
        <v>39</v>
      </c>
      <c r="E27403" s="6" t="s">
        <v>7247</v>
      </c>
      <c r="F27403" s="6" t="s">
        <v>45627</v>
      </c>
      <c r="G27403" s="6" t="s">
        <v>47202</v>
      </c>
      <c r="H27403" s="6">
        <v>1298000</v>
      </c>
      <c r="I27403" s="6">
        <v>5762000</v>
      </c>
      <c r="J27403" s="6">
        <v>21743.396226415094</v>
      </c>
      <c r="K27403" s="6">
        <v>6.7948717948717947</v>
      </c>
      <c r="L27403" s="6">
        <v>9.9871113585581917</v>
      </c>
      <c r="M27403" s="6">
        <v>2.0534660552765751</v>
      </c>
      <c r="N27403" s="6">
        <v>3.7828810000000002</v>
      </c>
      <c r="O27403" s="6">
        <v>2.0024299999999999</v>
      </c>
      <c r="P27403" s="7">
        <v>2.8926555</v>
      </c>
      <c r="Q27403">
        <f t="shared" si="428"/>
        <v>3.0926590328203973</v>
      </c>
    </row>
    <row r="27404" spans="1:17" x14ac:dyDescent="0.25">
      <c r="A27404" s="5" t="s">
        <v>17128</v>
      </c>
      <c r="B27404" s="6" t="s">
        <v>17122</v>
      </c>
      <c r="C27404" s="6">
        <v>46</v>
      </c>
      <c r="D27404" s="6">
        <v>13</v>
      </c>
      <c r="E27404" s="6" t="s">
        <v>17123</v>
      </c>
      <c r="F27404" s="6" t="s">
        <v>16773</v>
      </c>
      <c r="G27404" s="6" t="s">
        <v>4130</v>
      </c>
      <c r="H27404" s="6">
        <v>509000</v>
      </c>
      <c r="I27404" s="6">
        <v>2580000</v>
      </c>
      <c r="J27404" s="6">
        <v>56086.956521739128</v>
      </c>
      <c r="K27404" s="6">
        <v>3.5384615384615383</v>
      </c>
      <c r="L27404" s="6">
        <v>10.934676389707127</v>
      </c>
      <c r="M27404" s="6">
        <v>1.5125880864441827</v>
      </c>
      <c r="N27404" s="6">
        <v>4.0469179999999998</v>
      </c>
      <c r="O27404" s="6">
        <v>1.7383919999999999</v>
      </c>
      <c r="P27404" s="7">
        <v>2.892655</v>
      </c>
      <c r="Q27404">
        <f t="shared" si="428"/>
        <v>3.0926584799836467</v>
      </c>
    </row>
    <row r="27405" spans="1:17" x14ac:dyDescent="0.25">
      <c r="A27405" s="8" t="s">
        <v>60503</v>
      </c>
      <c r="B27405" s="9" t="s">
        <v>60504</v>
      </c>
      <c r="C27405" s="9">
        <v>356</v>
      </c>
      <c r="D27405" s="9">
        <v>65</v>
      </c>
      <c r="E27405" s="9" t="s">
        <v>2001</v>
      </c>
      <c r="F27405" s="9" t="s">
        <v>59426</v>
      </c>
      <c r="G27405" s="9" t="s">
        <v>1646</v>
      </c>
      <c r="H27405" s="9">
        <v>2460000</v>
      </c>
      <c r="I27405" s="9">
        <v>10706000</v>
      </c>
      <c r="J27405" s="9">
        <v>30073.033707865168</v>
      </c>
      <c r="K27405" s="9">
        <v>5.476923076923077</v>
      </c>
      <c r="L27405" s="9">
        <v>10.311417410912426</v>
      </c>
      <c r="M27405" s="9">
        <v>1.8682455637867443</v>
      </c>
      <c r="N27405" s="9">
        <v>3.8732479999999998</v>
      </c>
      <c r="O27405" s="9">
        <v>1.912012</v>
      </c>
      <c r="P27405" s="10">
        <v>2.89263</v>
      </c>
      <c r="Q27405">
        <f t="shared" si="428"/>
        <v>3.0926308381461229</v>
      </c>
    </row>
    <row r="27406" spans="1:17" x14ac:dyDescent="0.25">
      <c r="A27406" s="8" t="s">
        <v>43237</v>
      </c>
      <c r="B27406" s="9" t="s">
        <v>43238</v>
      </c>
      <c r="C27406" s="9">
        <v>157</v>
      </c>
      <c r="D27406" s="9">
        <v>33</v>
      </c>
      <c r="E27406" s="9" t="s">
        <v>688</v>
      </c>
      <c r="F27406" s="9" t="s">
        <v>41498</v>
      </c>
      <c r="G27406" s="9" t="s">
        <v>5982</v>
      </c>
      <c r="H27406" s="9">
        <v>1654000</v>
      </c>
      <c r="I27406" s="9">
        <v>5800000</v>
      </c>
      <c r="J27406" s="9">
        <v>36942.675159235667</v>
      </c>
      <c r="K27406" s="9">
        <v>4.7575757575757578</v>
      </c>
      <c r="L27406" s="9">
        <v>10.517149738767499</v>
      </c>
      <c r="M27406" s="9">
        <v>1.7505165106940059</v>
      </c>
      <c r="N27406" s="9">
        <v>3.9305750000000002</v>
      </c>
      <c r="O27406" s="9">
        <v>1.854541</v>
      </c>
      <c r="P27406" s="10">
        <v>2.8925580000000002</v>
      </c>
      <c r="Q27406">
        <f t="shared" si="428"/>
        <v>3.0925512296540529</v>
      </c>
    </row>
    <row r="27407" spans="1:17" x14ac:dyDescent="0.25">
      <c r="A27407" s="8" t="s">
        <v>37425</v>
      </c>
      <c r="B27407" s="9" t="s">
        <v>37426</v>
      </c>
      <c r="C27407" s="9">
        <v>74</v>
      </c>
      <c r="D27407" s="9">
        <v>17</v>
      </c>
      <c r="E27407" s="9" t="s">
        <v>37427</v>
      </c>
      <c r="F27407" s="9" t="s">
        <v>37370</v>
      </c>
      <c r="G27407" s="9" t="s">
        <v>503</v>
      </c>
      <c r="H27407" s="9">
        <v>580000</v>
      </c>
      <c r="I27407" s="9">
        <v>3106000</v>
      </c>
      <c r="J27407" s="9">
        <v>41972.972972972973</v>
      </c>
      <c r="K27407" s="9">
        <v>4.3529411764705879</v>
      </c>
      <c r="L27407" s="9">
        <v>10.644805014057912</v>
      </c>
      <c r="M27407" s="9">
        <v>1.6776461624606338</v>
      </c>
      <c r="N27407" s="9">
        <v>3.9661460000000002</v>
      </c>
      <c r="O27407" s="9">
        <v>1.8189679999999999</v>
      </c>
      <c r="P27407" s="10">
        <v>2.892557</v>
      </c>
      <c r="Q27407">
        <f t="shared" si="428"/>
        <v>3.0925501239805517</v>
      </c>
    </row>
    <row r="27408" spans="1:17" x14ac:dyDescent="0.25">
      <c r="A27408" s="8" t="s">
        <v>77871</v>
      </c>
      <c r="B27408" s="9" t="s">
        <v>77852</v>
      </c>
      <c r="C27408" s="9">
        <v>1163</v>
      </c>
      <c r="D27408" s="9">
        <v>326</v>
      </c>
      <c r="E27408" s="9" t="s">
        <v>77853</v>
      </c>
      <c r="F27408" s="9" t="s">
        <v>77854</v>
      </c>
      <c r="G27408" s="9" t="s">
        <v>77855</v>
      </c>
      <c r="H27408" s="9">
        <v>14269000</v>
      </c>
      <c r="I27408" s="9">
        <v>64444000</v>
      </c>
      <c r="J27408" s="9">
        <v>55411.865864144456</v>
      </c>
      <c r="K27408" s="9">
        <v>3.5674846625766872</v>
      </c>
      <c r="L27408" s="9">
        <v>10.922567081587694</v>
      </c>
      <c r="M27408" s="9">
        <v>1.5189626513173013</v>
      </c>
      <c r="N27408" s="9">
        <v>4.0435439999999998</v>
      </c>
      <c r="O27408" s="9">
        <v>1.7415039999999999</v>
      </c>
      <c r="P27408" s="10">
        <v>2.8925239999999999</v>
      </c>
      <c r="Q27408">
        <f t="shared" si="428"/>
        <v>3.0925136367550197</v>
      </c>
    </row>
    <row r="27409" spans="1:17" x14ac:dyDescent="0.25">
      <c r="A27409" s="8" t="s">
        <v>32647</v>
      </c>
      <c r="B27409" s="9" t="s">
        <v>32648</v>
      </c>
      <c r="C27409" s="9">
        <v>13</v>
      </c>
      <c r="D27409" s="9">
        <v>3</v>
      </c>
      <c r="E27409" s="9" t="s">
        <v>32649</v>
      </c>
      <c r="F27409" s="9" t="s">
        <v>31929</v>
      </c>
      <c r="G27409" s="9" t="s">
        <v>32615</v>
      </c>
      <c r="H27409" s="9">
        <v>126000</v>
      </c>
      <c r="I27409" s="9">
        <v>549000</v>
      </c>
      <c r="J27409" s="9">
        <v>42230.769230769234</v>
      </c>
      <c r="K27409" s="9">
        <v>4.333333333333333</v>
      </c>
      <c r="L27409" s="9">
        <v>10.6509280421669</v>
      </c>
      <c r="M27409" s="9">
        <v>1.6739764335716716</v>
      </c>
      <c r="N27409" s="9">
        <v>3.9678520000000002</v>
      </c>
      <c r="O27409" s="9">
        <v>1.817177</v>
      </c>
      <c r="P27409" s="10">
        <v>2.8925144999999999</v>
      </c>
      <c r="Q27409">
        <f t="shared" si="428"/>
        <v>3.09250313285676</v>
      </c>
    </row>
    <row r="27410" spans="1:17" x14ac:dyDescent="0.25">
      <c r="A27410" s="8" t="s">
        <v>24015</v>
      </c>
      <c r="B27410" s="9" t="s">
        <v>24016</v>
      </c>
      <c r="C27410" s="9">
        <v>191</v>
      </c>
      <c r="D27410" s="9">
        <v>34</v>
      </c>
      <c r="E27410" s="9" t="s">
        <v>24017</v>
      </c>
      <c r="F27410" s="9" t="s">
        <v>23831</v>
      </c>
      <c r="G27410" s="9" t="s">
        <v>18786</v>
      </c>
      <c r="H27410" s="9">
        <v>1425000</v>
      </c>
      <c r="I27410" s="9">
        <v>5527000</v>
      </c>
      <c r="J27410" s="9">
        <v>28937.172774869108</v>
      </c>
      <c r="K27410" s="9">
        <v>5.617647058823529</v>
      </c>
      <c r="L27410" s="9">
        <v>10.272916859797867</v>
      </c>
      <c r="M27410" s="9">
        <v>1.8897398775882588</v>
      </c>
      <c r="N27410" s="9">
        <v>3.86252</v>
      </c>
      <c r="O27410" s="9">
        <v>1.9225049999999999</v>
      </c>
      <c r="P27410" s="10">
        <v>2.8925125</v>
      </c>
      <c r="Q27410">
        <f t="shared" si="428"/>
        <v>3.0925009215097585</v>
      </c>
    </row>
    <row r="27411" spans="1:17" x14ac:dyDescent="0.25">
      <c r="A27411" s="8" t="s">
        <v>25383</v>
      </c>
      <c r="B27411" s="9" t="s">
        <v>25335</v>
      </c>
      <c r="C27411" s="9">
        <v>90</v>
      </c>
      <c r="D27411" s="9">
        <v>23</v>
      </c>
      <c r="E27411" s="9" t="s">
        <v>11457</v>
      </c>
      <c r="F27411" s="9" t="s">
        <v>24898</v>
      </c>
      <c r="G27411" s="9" t="s">
        <v>24899</v>
      </c>
      <c r="H27411" s="9">
        <v>750000</v>
      </c>
      <c r="I27411" s="9">
        <v>4388000</v>
      </c>
      <c r="J27411" s="9">
        <v>48755.555555555555</v>
      </c>
      <c r="K27411" s="9">
        <v>3.9130434782608696</v>
      </c>
      <c r="L27411" s="9">
        <v>10.794594940319792</v>
      </c>
      <c r="M27411" s="9">
        <v>1.5918936027831907</v>
      </c>
      <c r="N27411" s="9">
        <v>4.0078839999999998</v>
      </c>
      <c r="O27411" s="9">
        <v>1.777107</v>
      </c>
      <c r="P27411" s="10">
        <v>2.8924954999999999</v>
      </c>
      <c r="Q27411">
        <f t="shared" si="428"/>
        <v>3.0924821250602417</v>
      </c>
    </row>
    <row r="27412" spans="1:17" x14ac:dyDescent="0.25">
      <c r="A27412" s="5" t="s">
        <v>3318</v>
      </c>
      <c r="B27412" s="6" t="s">
        <v>3319</v>
      </c>
      <c r="C27412" s="6">
        <v>140</v>
      </c>
      <c r="D27412" s="6">
        <v>30</v>
      </c>
      <c r="E27412" s="6" t="s">
        <v>113</v>
      </c>
      <c r="F27412" s="6" t="s">
        <v>2555</v>
      </c>
      <c r="G27412" s="6" t="s">
        <v>2160</v>
      </c>
      <c r="H27412" s="6">
        <v>1140000</v>
      </c>
      <c r="I27412" s="6">
        <v>5313000</v>
      </c>
      <c r="J27412" s="6">
        <v>37950</v>
      </c>
      <c r="K27412" s="6">
        <v>4.666666666666667</v>
      </c>
      <c r="L27412" s="6">
        <v>10.544051132937742</v>
      </c>
      <c r="M27412" s="6">
        <v>1.7346010553881064</v>
      </c>
      <c r="N27412" s="6">
        <v>3.9380709999999999</v>
      </c>
      <c r="O27412" s="6">
        <v>1.8467709999999999</v>
      </c>
      <c r="P27412" s="7">
        <v>2.8924209999999997</v>
      </c>
      <c r="Q27412">
        <f t="shared" si="428"/>
        <v>3.0923997523844191</v>
      </c>
    </row>
    <row r="27413" spans="1:17" x14ac:dyDescent="0.25">
      <c r="A27413" s="8" t="s">
        <v>12865</v>
      </c>
      <c r="B27413" s="9" t="s">
        <v>12866</v>
      </c>
      <c r="C27413" s="9">
        <v>174</v>
      </c>
      <c r="D27413" s="9">
        <v>33</v>
      </c>
      <c r="E27413" s="9" t="s">
        <v>12867</v>
      </c>
      <c r="F27413" s="9" t="s">
        <v>11654</v>
      </c>
      <c r="G27413" s="9" t="s">
        <v>12868</v>
      </c>
      <c r="H27413" s="9">
        <v>1033000</v>
      </c>
      <c r="I27413" s="9">
        <v>5526000</v>
      </c>
      <c r="J27413" s="9">
        <v>31758.620689655174</v>
      </c>
      <c r="K27413" s="9">
        <v>5.2727272727272725</v>
      </c>
      <c r="L27413" s="9">
        <v>10.36595097226882</v>
      </c>
      <c r="M27413" s="9">
        <v>1.8362112317988888</v>
      </c>
      <c r="N27413" s="9">
        <v>3.8884439999999998</v>
      </c>
      <c r="O27413" s="9">
        <v>1.896374</v>
      </c>
      <c r="P27413" s="10">
        <v>2.8924089999999998</v>
      </c>
      <c r="Q27413">
        <f t="shared" si="428"/>
        <v>3.0923864843024074</v>
      </c>
    </row>
    <row r="27414" spans="1:17" x14ac:dyDescent="0.25">
      <c r="A27414" s="8" t="s">
        <v>19358</v>
      </c>
      <c r="B27414" s="9" t="s">
        <v>19354</v>
      </c>
      <c r="C27414" s="9">
        <v>12</v>
      </c>
      <c r="D27414" s="9">
        <v>3</v>
      </c>
      <c r="E27414" s="9" t="s">
        <v>19355</v>
      </c>
      <c r="F27414" s="9" t="s">
        <v>16547</v>
      </c>
      <c r="G27414" s="9" t="s">
        <v>19356</v>
      </c>
      <c r="H27414" s="9">
        <v>159000</v>
      </c>
      <c r="I27414" s="9">
        <v>567000</v>
      </c>
      <c r="J27414" s="9">
        <v>47250</v>
      </c>
      <c r="K27414" s="9">
        <v>4</v>
      </c>
      <c r="L27414" s="9">
        <v>10.763229096719098</v>
      </c>
      <c r="M27414" s="9">
        <v>1.6094379124341003</v>
      </c>
      <c r="N27414" s="9">
        <v>3.9991439999999998</v>
      </c>
      <c r="O27414" s="9">
        <v>1.785671</v>
      </c>
      <c r="P27414" s="10">
        <v>2.8924075</v>
      </c>
      <c r="Q27414">
        <f t="shared" si="428"/>
        <v>3.0923848257921565</v>
      </c>
    </row>
    <row r="27415" spans="1:17" x14ac:dyDescent="0.25">
      <c r="A27415" s="8" t="s">
        <v>78032</v>
      </c>
      <c r="B27415" s="9" t="s">
        <v>78033</v>
      </c>
      <c r="C27415" s="9">
        <v>792</v>
      </c>
      <c r="D27415" s="9">
        <v>184</v>
      </c>
      <c r="E27415" s="9" t="s">
        <v>78034</v>
      </c>
      <c r="F27415" s="9" t="s">
        <v>77854</v>
      </c>
      <c r="G27415" s="9" t="s">
        <v>78035</v>
      </c>
      <c r="H27415" s="9">
        <v>6814000</v>
      </c>
      <c r="I27415" s="9">
        <v>33735000</v>
      </c>
      <c r="J27415" s="9">
        <v>42594.696969696968</v>
      </c>
      <c r="K27415" s="9">
        <v>4.3043478260869561</v>
      </c>
      <c r="L27415" s="9">
        <v>10.659508517054588</v>
      </c>
      <c r="M27415" s="9">
        <v>1.6685268288041069</v>
      </c>
      <c r="N27415" s="9">
        <v>3.970243</v>
      </c>
      <c r="O27415" s="9">
        <v>1.814516</v>
      </c>
      <c r="P27415" s="10">
        <v>2.8923795000000001</v>
      </c>
      <c r="Q27415">
        <f t="shared" si="428"/>
        <v>3.0923538669341291</v>
      </c>
    </row>
    <row r="27416" spans="1:17" x14ac:dyDescent="0.25">
      <c r="A27416" s="5" t="s">
        <v>73012</v>
      </c>
      <c r="B27416" s="6" t="s">
        <v>73010</v>
      </c>
      <c r="C27416" s="6">
        <v>20</v>
      </c>
      <c r="D27416" s="6">
        <v>6</v>
      </c>
      <c r="E27416" s="6" t="s">
        <v>73011</v>
      </c>
      <c r="F27416" s="6" t="s">
        <v>71154</v>
      </c>
      <c r="G27416" s="6" t="s">
        <v>72959</v>
      </c>
      <c r="H27416" s="6">
        <v>211000</v>
      </c>
      <c r="I27416" s="6">
        <v>1214000</v>
      </c>
      <c r="J27416" s="6">
        <v>60700</v>
      </c>
      <c r="K27416" s="6">
        <v>3.3333333333333335</v>
      </c>
      <c r="L27416" s="6">
        <v>11.013715451376466</v>
      </c>
      <c r="M27416" s="6">
        <v>1.4663370687934272</v>
      </c>
      <c r="N27416" s="6">
        <v>4.0689419999999998</v>
      </c>
      <c r="O27416" s="6">
        <v>1.715814</v>
      </c>
      <c r="P27416" s="7">
        <v>2.8923779999999999</v>
      </c>
      <c r="Q27416">
        <f t="shared" si="428"/>
        <v>3.0923522084238773</v>
      </c>
    </row>
    <row r="27417" spans="1:17" x14ac:dyDescent="0.25">
      <c r="A27417" s="5" t="s">
        <v>75216</v>
      </c>
      <c r="B27417" s="6" t="s">
        <v>75217</v>
      </c>
      <c r="C27417" s="6">
        <v>65</v>
      </c>
      <c r="D27417" s="6">
        <v>13</v>
      </c>
      <c r="E27417" s="6" t="s">
        <v>75218</v>
      </c>
      <c r="F27417" s="6" t="s">
        <v>71154</v>
      </c>
      <c r="G27417" s="6" t="s">
        <v>70505</v>
      </c>
      <c r="H27417" s="6">
        <v>582000</v>
      </c>
      <c r="I27417" s="6">
        <v>2231000</v>
      </c>
      <c r="J27417" s="6">
        <v>34323.076923076922</v>
      </c>
      <c r="K27417" s="6">
        <v>5</v>
      </c>
      <c r="L27417" s="6">
        <v>10.443602338011697</v>
      </c>
      <c r="M27417" s="6">
        <v>1.791759469228055</v>
      </c>
      <c r="N27417" s="6">
        <v>3.9100809999999999</v>
      </c>
      <c r="O27417" s="6">
        <v>1.874674</v>
      </c>
      <c r="P27417" s="7">
        <v>2.8923774999999998</v>
      </c>
      <c r="Q27417">
        <f t="shared" si="428"/>
        <v>3.0923516555871267</v>
      </c>
    </row>
    <row r="27418" spans="1:17" x14ac:dyDescent="0.25">
      <c r="A27418" s="5" t="s">
        <v>471</v>
      </c>
      <c r="B27418" s="6" t="s">
        <v>472</v>
      </c>
      <c r="C27418" s="6">
        <v>99</v>
      </c>
      <c r="D27418" s="6">
        <v>26</v>
      </c>
      <c r="E27418" s="6" t="s">
        <v>473</v>
      </c>
      <c r="F27418" s="6" t="s">
        <v>22</v>
      </c>
      <c r="G27418" s="6" t="s">
        <v>414</v>
      </c>
      <c r="H27418" s="6">
        <v>1150000</v>
      </c>
      <c r="I27418" s="6">
        <v>5009000</v>
      </c>
      <c r="J27418" s="6">
        <v>50595.959595959597</v>
      </c>
      <c r="K27418" s="6">
        <v>3.8076923076923075</v>
      </c>
      <c r="L27418" s="6">
        <v>10.831646766433886</v>
      </c>
      <c r="M27418" s="6">
        <v>1.5702171992808189</v>
      </c>
      <c r="N27418" s="6">
        <v>4.0182089999999997</v>
      </c>
      <c r="O27418" s="6">
        <v>1.7665249999999999</v>
      </c>
      <c r="P27418" s="7">
        <v>2.8923669999999997</v>
      </c>
      <c r="Q27418">
        <f t="shared" si="428"/>
        <v>3.0923400460153667</v>
      </c>
    </row>
    <row r="27419" spans="1:17" x14ac:dyDescent="0.25">
      <c r="A27419" s="8" t="s">
        <v>55767</v>
      </c>
      <c r="B27419" s="9" t="s">
        <v>55768</v>
      </c>
      <c r="C27419" s="9">
        <v>35</v>
      </c>
      <c r="D27419" s="9">
        <v>10</v>
      </c>
      <c r="E27419" s="9" t="s">
        <v>12807</v>
      </c>
      <c r="F27419" s="9" t="s">
        <v>55419</v>
      </c>
      <c r="G27419" s="9" t="s">
        <v>36538</v>
      </c>
      <c r="H27419" s="9">
        <v>668000</v>
      </c>
      <c r="I27419" s="9">
        <v>1988000</v>
      </c>
      <c r="J27419" s="9">
        <v>56800</v>
      </c>
      <c r="K27419" s="9">
        <v>3.5</v>
      </c>
      <c r="L27419" s="9">
        <v>10.947309210188068</v>
      </c>
      <c r="M27419" s="9">
        <v>1.5040773967762742</v>
      </c>
      <c r="N27419" s="9">
        <v>4.0504379999999998</v>
      </c>
      <c r="O27419" s="9">
        <v>1.7342379999999999</v>
      </c>
      <c r="P27419" s="10">
        <v>2.8923379999999996</v>
      </c>
      <c r="Q27419">
        <f t="shared" si="428"/>
        <v>3.0923079814838381</v>
      </c>
    </row>
    <row r="27420" spans="1:17" x14ac:dyDescent="0.25">
      <c r="A27420" s="5" t="s">
        <v>68828</v>
      </c>
      <c r="B27420" s="6" t="s">
        <v>68829</v>
      </c>
      <c r="C27420" s="6">
        <v>88</v>
      </c>
      <c r="D27420" s="6">
        <v>18</v>
      </c>
      <c r="E27420" s="6" t="s">
        <v>1277</v>
      </c>
      <c r="F27420" s="6" t="s">
        <v>68525</v>
      </c>
      <c r="G27420" s="6" t="s">
        <v>61072</v>
      </c>
      <c r="H27420" s="6">
        <v>766000</v>
      </c>
      <c r="I27420" s="6">
        <v>3120000</v>
      </c>
      <c r="J27420" s="6">
        <v>35454.545454545456</v>
      </c>
      <c r="K27420" s="6">
        <v>4.8888888888888893</v>
      </c>
      <c r="L27420" s="6">
        <v>10.476034950037906</v>
      </c>
      <c r="M27420" s="6">
        <v>1.7730673362159026</v>
      </c>
      <c r="N27420" s="6">
        <v>3.9191189999999998</v>
      </c>
      <c r="O27420" s="6">
        <v>1.8655489999999999</v>
      </c>
      <c r="P27420" s="7">
        <v>2.892334</v>
      </c>
      <c r="Q27420">
        <f t="shared" si="428"/>
        <v>3.0923035587898351</v>
      </c>
    </row>
    <row r="27421" spans="1:17" x14ac:dyDescent="0.25">
      <c r="A27421" s="8" t="s">
        <v>3435</v>
      </c>
      <c r="B27421" s="9" t="s">
        <v>3436</v>
      </c>
      <c r="C27421" s="9">
        <v>70</v>
      </c>
      <c r="D27421" s="9">
        <v>13</v>
      </c>
      <c r="E27421" s="9" t="s">
        <v>3437</v>
      </c>
      <c r="F27421" s="9" t="s">
        <v>2555</v>
      </c>
      <c r="G27421" s="9" t="s">
        <v>3131</v>
      </c>
      <c r="H27421" s="9">
        <v>474000</v>
      </c>
      <c r="I27421" s="9">
        <v>2154000</v>
      </c>
      <c r="J27421" s="9">
        <v>30771.428571428572</v>
      </c>
      <c r="K27421" s="9">
        <v>5.384615384615385</v>
      </c>
      <c r="L27421" s="9">
        <v>10.334374391799811</v>
      </c>
      <c r="M27421" s="9">
        <v>1.8538912503350613</v>
      </c>
      <c r="N27421" s="9">
        <v>3.879645</v>
      </c>
      <c r="O27421" s="9">
        <v>1.9050039999999999</v>
      </c>
      <c r="P27421" s="10">
        <v>2.8923245</v>
      </c>
      <c r="Q27421">
        <f t="shared" si="428"/>
        <v>3.0922930548915755</v>
      </c>
    </row>
    <row r="27422" spans="1:17" x14ac:dyDescent="0.25">
      <c r="A27422" s="8" t="s">
        <v>56941</v>
      </c>
      <c r="B27422" s="9" t="s">
        <v>56942</v>
      </c>
      <c r="C27422" s="9">
        <v>27</v>
      </c>
      <c r="D27422" s="9">
        <v>8</v>
      </c>
      <c r="E27422" s="9" t="s">
        <v>56557</v>
      </c>
      <c r="F27422" s="9" t="s">
        <v>56871</v>
      </c>
      <c r="G27422" s="9" t="s">
        <v>25984</v>
      </c>
      <c r="H27422" s="9">
        <v>281000</v>
      </c>
      <c r="I27422" s="9">
        <v>1611000</v>
      </c>
      <c r="J27422" s="9">
        <v>59666.666666666664</v>
      </c>
      <c r="K27422" s="9">
        <v>3.375</v>
      </c>
      <c r="L27422" s="9">
        <v>10.996545555790876</v>
      </c>
      <c r="M27422" s="9">
        <v>1.4759065198095778</v>
      </c>
      <c r="N27422" s="9">
        <v>4.0641569999999998</v>
      </c>
      <c r="O27422" s="9">
        <v>1.720486</v>
      </c>
      <c r="P27422" s="10">
        <v>2.8923215</v>
      </c>
      <c r="Q27422">
        <f t="shared" si="428"/>
        <v>3.0922897378710728</v>
      </c>
    </row>
    <row r="27423" spans="1:17" x14ac:dyDescent="0.25">
      <c r="A27423" s="5" t="s">
        <v>18579</v>
      </c>
      <c r="B27423" s="6" t="s">
        <v>18580</v>
      </c>
      <c r="C27423" s="6">
        <v>654</v>
      </c>
      <c r="D27423" s="6">
        <v>118</v>
      </c>
      <c r="E27423" s="6" t="s">
        <v>18581</v>
      </c>
      <c r="F27423" s="6" t="s">
        <v>16547</v>
      </c>
      <c r="G27423" s="6" t="s">
        <v>18582</v>
      </c>
      <c r="H27423" s="6">
        <v>4508000</v>
      </c>
      <c r="I27423" s="6">
        <v>19280000</v>
      </c>
      <c r="J27423" s="6">
        <v>29480.12232415902</v>
      </c>
      <c r="K27423" s="6">
        <v>5.5423728813559325</v>
      </c>
      <c r="L27423" s="6">
        <v>10.29150541627599</v>
      </c>
      <c r="M27423" s="6">
        <v>1.8782999255591115</v>
      </c>
      <c r="N27423" s="6">
        <v>3.8677000000000001</v>
      </c>
      <c r="O27423" s="6">
        <v>1.91692</v>
      </c>
      <c r="P27423" s="7">
        <v>2.8923100000000002</v>
      </c>
      <c r="Q27423">
        <f t="shared" si="428"/>
        <v>3.0922770226258116</v>
      </c>
    </row>
    <row r="27424" spans="1:17" x14ac:dyDescent="0.25">
      <c r="A27424" s="8" t="s">
        <v>14938</v>
      </c>
      <c r="B27424" s="9" t="s">
        <v>14939</v>
      </c>
      <c r="C27424" s="9">
        <v>732</v>
      </c>
      <c r="D27424" s="9">
        <v>152</v>
      </c>
      <c r="E27424" s="9" t="s">
        <v>14940</v>
      </c>
      <c r="F27424" s="9" t="s">
        <v>11654</v>
      </c>
      <c r="G27424" s="9" t="s">
        <v>14810</v>
      </c>
      <c r="H27424" s="9">
        <v>5963000</v>
      </c>
      <c r="I27424" s="9">
        <v>26517000</v>
      </c>
      <c r="J27424" s="9">
        <v>36225.409836065577</v>
      </c>
      <c r="K27424" s="9">
        <v>4.8157894736842106</v>
      </c>
      <c r="L27424" s="9">
        <v>10.497543685301558</v>
      </c>
      <c r="M27424" s="9">
        <v>1.760576541791367</v>
      </c>
      <c r="N27424" s="9">
        <v>3.9251119999999999</v>
      </c>
      <c r="O27424" s="9">
        <v>1.8594520000000001</v>
      </c>
      <c r="P27424" s="10">
        <v>2.8922819999999998</v>
      </c>
      <c r="Q27424">
        <f t="shared" si="428"/>
        <v>3.0922460637677842</v>
      </c>
    </row>
    <row r="27425" spans="1:17" x14ac:dyDescent="0.25">
      <c r="A27425" s="5" t="s">
        <v>31641</v>
      </c>
      <c r="B27425" s="6" t="s">
        <v>31642</v>
      </c>
      <c r="C27425" s="6">
        <v>97</v>
      </c>
      <c r="D27425" s="6">
        <v>15</v>
      </c>
      <c r="E27425" s="6" t="s">
        <v>23909</v>
      </c>
      <c r="F27425" s="6" t="s">
        <v>30437</v>
      </c>
      <c r="G27425" s="6" t="s">
        <v>19726</v>
      </c>
      <c r="H27425" s="6">
        <v>530000</v>
      </c>
      <c r="I27425" s="6">
        <v>2268000</v>
      </c>
      <c r="J27425" s="6">
        <v>23381.443298969072</v>
      </c>
      <c r="K27425" s="6">
        <v>6.4666666666666668</v>
      </c>
      <c r="L27425" s="6">
        <v>10.059740733371267</v>
      </c>
      <c r="M27425" s="6">
        <v>2.0104486701928845</v>
      </c>
      <c r="N27425" s="6">
        <v>3.8031190000000001</v>
      </c>
      <c r="O27425" s="6">
        <v>1.9814309999999999</v>
      </c>
      <c r="P27425" s="7">
        <v>2.8922750000000002</v>
      </c>
      <c r="Q27425">
        <f t="shared" si="428"/>
        <v>3.0922383240532776</v>
      </c>
    </row>
    <row r="27426" spans="1:17" x14ac:dyDescent="0.25">
      <c r="A27426" s="5" t="s">
        <v>73538</v>
      </c>
      <c r="B27426" s="6" t="s">
        <v>73539</v>
      </c>
      <c r="C27426" s="6">
        <v>721</v>
      </c>
      <c r="D27426" s="6">
        <v>169</v>
      </c>
      <c r="E27426" s="6" t="s">
        <v>73540</v>
      </c>
      <c r="F27426" s="6" t="s">
        <v>71154</v>
      </c>
      <c r="G27426" s="6" t="s">
        <v>73541</v>
      </c>
      <c r="H27426" s="6">
        <v>7032000</v>
      </c>
      <c r="I27426" s="6">
        <v>31077000</v>
      </c>
      <c r="J27426" s="6">
        <v>43102.63522884882</v>
      </c>
      <c r="K27426" s="6">
        <v>4.2662721893491122</v>
      </c>
      <c r="L27426" s="6">
        <v>10.671362616591896</v>
      </c>
      <c r="M27426" s="6">
        <v>1.6613227478031121</v>
      </c>
      <c r="N27426" s="6">
        <v>3.9735459999999998</v>
      </c>
      <c r="O27426" s="6">
        <v>1.8109999999999999</v>
      </c>
      <c r="P27426" s="7">
        <v>2.8922729999999999</v>
      </c>
      <c r="Q27426">
        <f t="shared" si="428"/>
        <v>3.0922361127062752</v>
      </c>
    </row>
    <row r="27427" spans="1:17" x14ac:dyDescent="0.25">
      <c r="A27427" s="8" t="s">
        <v>13445</v>
      </c>
      <c r="B27427" s="9" t="s">
        <v>13446</v>
      </c>
      <c r="C27427" s="9">
        <v>58</v>
      </c>
      <c r="D27427" s="9">
        <v>17</v>
      </c>
      <c r="E27427" s="9" t="s">
        <v>13447</v>
      </c>
      <c r="F27427" s="9" t="s">
        <v>11654</v>
      </c>
      <c r="G27427" s="9" t="s">
        <v>13360</v>
      </c>
      <c r="H27427" s="9">
        <v>674000</v>
      </c>
      <c r="I27427" s="9">
        <v>3409000</v>
      </c>
      <c r="J27427" s="9">
        <v>58775.862068965514</v>
      </c>
      <c r="K27427" s="9">
        <v>3.4117647058823528</v>
      </c>
      <c r="L27427" s="9">
        <v>10.981503554215923</v>
      </c>
      <c r="M27427" s="9">
        <v>1.4842747694800944</v>
      </c>
      <c r="N27427" s="9">
        <v>4.0599660000000002</v>
      </c>
      <c r="O27427" s="9">
        <v>1.7245710000000001</v>
      </c>
      <c r="P27427" s="10">
        <v>2.8922685000000001</v>
      </c>
      <c r="Q27427">
        <f t="shared" si="428"/>
        <v>3.0922311371755216</v>
      </c>
    </row>
    <row r="27428" spans="1:17" x14ac:dyDescent="0.25">
      <c r="A27428" s="5" t="s">
        <v>13313</v>
      </c>
      <c r="B27428" s="6" t="s">
        <v>13314</v>
      </c>
      <c r="C27428" s="6">
        <v>58</v>
      </c>
      <c r="D27428" s="6">
        <v>15</v>
      </c>
      <c r="E27428" s="6" t="s">
        <v>13315</v>
      </c>
      <c r="F27428" s="6" t="s">
        <v>11654</v>
      </c>
      <c r="G27428" s="6" t="s">
        <v>12951</v>
      </c>
      <c r="H27428" s="6">
        <v>655000</v>
      </c>
      <c r="I27428" s="6">
        <v>2870000</v>
      </c>
      <c r="J27428" s="6">
        <v>49482.758620689652</v>
      </c>
      <c r="K27428" s="6">
        <v>3.8666666666666667</v>
      </c>
      <c r="L27428" s="6">
        <v>10.809399786044418</v>
      </c>
      <c r="M27428" s="6">
        <v>1.5824092400461811</v>
      </c>
      <c r="N27428" s="6">
        <v>4.0120100000000001</v>
      </c>
      <c r="O27428" s="6">
        <v>1.7724770000000001</v>
      </c>
      <c r="P27428" s="7">
        <v>2.8922435000000002</v>
      </c>
      <c r="Q27428">
        <f t="shared" si="428"/>
        <v>3.0922034953379969</v>
      </c>
    </row>
    <row r="27429" spans="1:17" x14ac:dyDescent="0.25">
      <c r="A27429" s="5" t="s">
        <v>60827</v>
      </c>
      <c r="B27429" s="6" t="s">
        <v>60828</v>
      </c>
      <c r="C27429" s="6">
        <v>353</v>
      </c>
      <c r="D27429" s="6">
        <v>62</v>
      </c>
      <c r="E27429" s="6" t="s">
        <v>1254</v>
      </c>
      <c r="F27429" s="6" t="s">
        <v>60721</v>
      </c>
      <c r="G27429" s="6" t="s">
        <v>9674</v>
      </c>
      <c r="H27429" s="6">
        <v>2285000</v>
      </c>
      <c r="I27429" s="6">
        <v>9993000</v>
      </c>
      <c r="J27429" s="6">
        <v>28308.781869688384</v>
      </c>
      <c r="K27429" s="6">
        <v>5.693548387096774</v>
      </c>
      <c r="L27429" s="6">
        <v>10.250962673014035</v>
      </c>
      <c r="M27429" s="6">
        <v>1.9011441351856067</v>
      </c>
      <c r="N27429" s="6">
        <v>3.8564029999999998</v>
      </c>
      <c r="O27429" s="6">
        <v>1.928072</v>
      </c>
      <c r="P27429" s="7">
        <v>2.8922374999999998</v>
      </c>
      <c r="Q27429">
        <f t="shared" si="428"/>
        <v>3.0921968612969906</v>
      </c>
    </row>
    <row r="27430" spans="1:17" x14ac:dyDescent="0.25">
      <c r="A27430" s="5" t="s">
        <v>55447</v>
      </c>
      <c r="B27430" s="6" t="s">
        <v>55448</v>
      </c>
      <c r="C27430" s="6">
        <v>120</v>
      </c>
      <c r="D27430" s="6">
        <v>22</v>
      </c>
      <c r="E27430" s="6" t="s">
        <v>1186</v>
      </c>
      <c r="F27430" s="6" t="s">
        <v>55419</v>
      </c>
      <c r="G27430" s="6" t="s">
        <v>38334</v>
      </c>
      <c r="H27430" s="6">
        <v>784000</v>
      </c>
      <c r="I27430" s="6">
        <v>3620000</v>
      </c>
      <c r="J27430" s="6">
        <v>30166.666666666668</v>
      </c>
      <c r="K27430" s="6">
        <v>5.4545454545454541</v>
      </c>
      <c r="L27430" s="6">
        <v>10.314525989641757</v>
      </c>
      <c r="M27430" s="6">
        <v>1.8647846042429448</v>
      </c>
      <c r="N27430" s="6">
        <v>3.8741140000000001</v>
      </c>
      <c r="O27430" s="6">
        <v>1.9103220000000001</v>
      </c>
      <c r="P27430" s="7">
        <v>2.8922180000000002</v>
      </c>
      <c r="Q27430">
        <f t="shared" si="428"/>
        <v>3.0921753006637225</v>
      </c>
    </row>
    <row r="27431" spans="1:17" x14ac:dyDescent="0.25">
      <c r="A27431" s="8" t="s">
        <v>74099</v>
      </c>
      <c r="B27431" s="9" t="s">
        <v>74100</v>
      </c>
      <c r="C27431" s="9">
        <v>46</v>
      </c>
      <c r="D27431" s="9">
        <v>7</v>
      </c>
      <c r="E27431" s="9" t="s">
        <v>11216</v>
      </c>
      <c r="F27431" s="9" t="s">
        <v>71154</v>
      </c>
      <c r="G27431" s="9" t="s">
        <v>73269</v>
      </c>
      <c r="H27431" s="9">
        <v>274000</v>
      </c>
      <c r="I27431" s="9">
        <v>1049000</v>
      </c>
      <c r="J27431" s="9">
        <v>22804.347826086956</v>
      </c>
      <c r="K27431" s="9">
        <v>6.5714285714285712</v>
      </c>
      <c r="L27431" s="9">
        <v>10.03475034121484</v>
      </c>
      <c r="M27431" s="9">
        <v>2.0243817644968085</v>
      </c>
      <c r="N27431" s="9">
        <v>3.7961559999999999</v>
      </c>
      <c r="O27431" s="9">
        <v>1.988232</v>
      </c>
      <c r="P27431" s="10">
        <v>2.8921939999999999</v>
      </c>
      <c r="Q27431">
        <f t="shared" si="428"/>
        <v>3.0921487644996986</v>
      </c>
    </row>
    <row r="27432" spans="1:17" x14ac:dyDescent="0.25">
      <c r="A27432" s="5" t="s">
        <v>41815</v>
      </c>
      <c r="B27432" s="6" t="s">
        <v>41816</v>
      </c>
      <c r="C27432" s="6">
        <v>623</v>
      </c>
      <c r="D27432" s="6">
        <v>131</v>
      </c>
      <c r="E27432" s="6" t="s">
        <v>28381</v>
      </c>
      <c r="F27432" s="6" t="s">
        <v>41498</v>
      </c>
      <c r="G27432" s="6" t="s">
        <v>13193</v>
      </c>
      <c r="H27432" s="6">
        <v>5048000</v>
      </c>
      <c r="I27432" s="6">
        <v>22958000</v>
      </c>
      <c r="J27432" s="6">
        <v>36850.722311396472</v>
      </c>
      <c r="K27432" s="6">
        <v>4.7557251908396942</v>
      </c>
      <c r="L27432" s="6">
        <v>10.514657634962086</v>
      </c>
      <c r="M27432" s="6">
        <v>1.7501950448068044</v>
      </c>
      <c r="N27432" s="6">
        <v>3.929881</v>
      </c>
      <c r="O27432" s="6">
        <v>1.854384</v>
      </c>
      <c r="P27432" s="7">
        <v>2.8921324999999998</v>
      </c>
      <c r="Q27432">
        <f t="shared" si="428"/>
        <v>3.0920807655793885</v>
      </c>
    </row>
    <row r="27433" spans="1:17" x14ac:dyDescent="0.25">
      <c r="A27433" s="8" t="s">
        <v>22792</v>
      </c>
      <c r="B27433" s="9" t="s">
        <v>22793</v>
      </c>
      <c r="C27433" s="9">
        <v>5479</v>
      </c>
      <c r="D27433" s="9">
        <v>1120</v>
      </c>
      <c r="E27433" s="9" t="s">
        <v>22794</v>
      </c>
      <c r="F27433" s="9" t="s">
        <v>21581</v>
      </c>
      <c r="G27433" s="9" t="s">
        <v>2539</v>
      </c>
      <c r="H27433" s="9">
        <v>43061000</v>
      </c>
      <c r="I27433" s="9">
        <v>193795000</v>
      </c>
      <c r="J27433" s="9">
        <v>35370.505566709253</v>
      </c>
      <c r="K27433" s="9">
        <v>4.8919642857142858</v>
      </c>
      <c r="L27433" s="9">
        <v>10.473661847499697</v>
      </c>
      <c r="M27433" s="9">
        <v>1.7735894370942813</v>
      </c>
      <c r="N27433" s="9">
        <v>3.9184570000000001</v>
      </c>
      <c r="O27433" s="9">
        <v>1.865804</v>
      </c>
      <c r="P27433" s="10">
        <v>2.8921304999999999</v>
      </c>
      <c r="Q27433">
        <f t="shared" si="428"/>
        <v>3.092078554232387</v>
      </c>
    </row>
    <row r="27434" spans="1:17" x14ac:dyDescent="0.25">
      <c r="A27434" s="8" t="s">
        <v>14994</v>
      </c>
      <c r="B27434" s="9" t="s">
        <v>14995</v>
      </c>
      <c r="C27434" s="9">
        <v>217</v>
      </c>
      <c r="D27434" s="9">
        <v>43</v>
      </c>
      <c r="E27434" s="9" t="s">
        <v>14996</v>
      </c>
      <c r="F27434" s="9" t="s">
        <v>11654</v>
      </c>
      <c r="G27434" s="9" t="s">
        <v>14977</v>
      </c>
      <c r="H27434" s="9">
        <v>1661000</v>
      </c>
      <c r="I27434" s="9">
        <v>7334000</v>
      </c>
      <c r="J27434" s="9">
        <v>33797.235023041474</v>
      </c>
      <c r="K27434" s="9">
        <v>5.0465116279069768</v>
      </c>
      <c r="L27434" s="9">
        <v>10.428163861854479</v>
      </c>
      <c r="M27434" s="9">
        <v>1.7994815153219654</v>
      </c>
      <c r="N27434" s="9">
        <v>3.9057789999999999</v>
      </c>
      <c r="O27434" s="9">
        <v>1.878444</v>
      </c>
      <c r="P27434" s="10">
        <v>2.8921114999999999</v>
      </c>
      <c r="Q27434">
        <f t="shared" si="428"/>
        <v>3.0920575464358686</v>
      </c>
    </row>
    <row r="27435" spans="1:17" x14ac:dyDescent="0.25">
      <c r="A27435" s="8" t="s">
        <v>75324</v>
      </c>
      <c r="B27435" s="9" t="s">
        <v>75325</v>
      </c>
      <c r="C27435" s="9">
        <v>259</v>
      </c>
      <c r="D27435" s="9">
        <v>52</v>
      </c>
      <c r="E27435" s="9" t="s">
        <v>75326</v>
      </c>
      <c r="F27435" s="9" t="s">
        <v>75267</v>
      </c>
      <c r="G27435" s="9" t="s">
        <v>75276</v>
      </c>
      <c r="H27435" s="9">
        <v>2236000</v>
      </c>
      <c r="I27435" s="9">
        <v>8920000</v>
      </c>
      <c r="J27435" s="9">
        <v>34440.154440154438</v>
      </c>
      <c r="K27435" s="9">
        <v>4.9807692307692308</v>
      </c>
      <c r="L27435" s="9">
        <v>10.44700747830956</v>
      </c>
      <c r="M27435" s="9">
        <v>1.7885491935978068</v>
      </c>
      <c r="N27435" s="9">
        <v>3.9110299999999998</v>
      </c>
      <c r="O27435" s="9">
        <v>1.8731070000000001</v>
      </c>
      <c r="P27435" s="10">
        <v>2.8920684999999997</v>
      </c>
      <c r="Q27435">
        <f t="shared" si="428"/>
        <v>3.0920100024753263</v>
      </c>
    </row>
    <row r="27436" spans="1:17" x14ac:dyDescent="0.25">
      <c r="A27436" s="5" t="s">
        <v>54705</v>
      </c>
      <c r="B27436" s="6" t="s">
        <v>54706</v>
      </c>
      <c r="C27436" s="6">
        <v>201</v>
      </c>
      <c r="D27436" s="6">
        <v>41</v>
      </c>
      <c r="E27436" s="6" t="s">
        <v>54707</v>
      </c>
      <c r="F27436" s="6" t="s">
        <v>53273</v>
      </c>
      <c r="G27436" s="6" t="s">
        <v>4464</v>
      </c>
      <c r="H27436" s="6">
        <v>1471000</v>
      </c>
      <c r="I27436" s="6">
        <v>7084000</v>
      </c>
      <c r="J27436" s="6">
        <v>35243.781094527367</v>
      </c>
      <c r="K27436" s="6">
        <v>4.9024390243902438</v>
      </c>
      <c r="L27436" s="6">
        <v>10.470072743223369</v>
      </c>
      <c r="M27436" s="6">
        <v>1.7753656594523786</v>
      </c>
      <c r="N27436" s="6">
        <v>3.9174570000000002</v>
      </c>
      <c r="O27436" s="6">
        <v>1.866671</v>
      </c>
      <c r="P27436" s="7">
        <v>2.892064</v>
      </c>
      <c r="Q27436">
        <f t="shared" si="428"/>
        <v>3.0920050269445722</v>
      </c>
    </row>
    <row r="27437" spans="1:17" x14ac:dyDescent="0.25">
      <c r="A27437" s="8" t="s">
        <v>53866</v>
      </c>
      <c r="B27437" s="9" t="s">
        <v>53867</v>
      </c>
      <c r="C27437" s="9">
        <v>102</v>
      </c>
      <c r="D27437" s="9">
        <v>13</v>
      </c>
      <c r="E27437" s="9" t="s">
        <v>53868</v>
      </c>
      <c r="F27437" s="9" t="s">
        <v>53273</v>
      </c>
      <c r="G27437" s="9" t="s">
        <v>53794</v>
      </c>
      <c r="H27437" s="9">
        <v>363000</v>
      </c>
      <c r="I27437" s="9">
        <v>1769000</v>
      </c>
      <c r="J27437" s="9">
        <v>17343.137254901962</v>
      </c>
      <c r="K27437" s="9">
        <v>7.8461538461538458</v>
      </c>
      <c r="L27437" s="9">
        <v>9.7610098178901374</v>
      </c>
      <c r="M27437" s="9">
        <v>2.1799827709017134</v>
      </c>
      <c r="N27437" s="9">
        <v>3.7198790000000002</v>
      </c>
      <c r="O27437" s="9">
        <v>2.0641910000000001</v>
      </c>
      <c r="P27437" s="10">
        <v>2.8920349999999999</v>
      </c>
      <c r="Q27437">
        <f t="shared" si="428"/>
        <v>3.0919729624130436</v>
      </c>
    </row>
    <row r="27438" spans="1:17" x14ac:dyDescent="0.25">
      <c r="A27438" s="8" t="s">
        <v>62504</v>
      </c>
      <c r="B27438" s="9" t="s">
        <v>62505</v>
      </c>
      <c r="C27438" s="9">
        <v>238</v>
      </c>
      <c r="D27438" s="9">
        <v>47</v>
      </c>
      <c r="E27438" s="9" t="s">
        <v>40853</v>
      </c>
      <c r="F27438" s="9" t="s">
        <v>60981</v>
      </c>
      <c r="G27438" s="9" t="s">
        <v>21011</v>
      </c>
      <c r="H27438" s="9">
        <v>1837000</v>
      </c>
      <c r="I27438" s="9">
        <v>7999000</v>
      </c>
      <c r="J27438" s="9">
        <v>33609.243697478989</v>
      </c>
      <c r="K27438" s="9">
        <v>5.0638297872340425</v>
      </c>
      <c r="L27438" s="9">
        <v>10.422586171436066</v>
      </c>
      <c r="M27438" s="9">
        <v>1.8023415785585919</v>
      </c>
      <c r="N27438" s="9">
        <v>3.9042249999999998</v>
      </c>
      <c r="O27438" s="9">
        <v>1.87984</v>
      </c>
      <c r="P27438" s="10">
        <v>2.8920325</v>
      </c>
      <c r="Q27438">
        <f t="shared" si="428"/>
        <v>3.0919701982292915</v>
      </c>
    </row>
    <row r="27439" spans="1:17" x14ac:dyDescent="0.25">
      <c r="A27439" s="5" t="s">
        <v>43122</v>
      </c>
      <c r="B27439" s="6" t="s">
        <v>43123</v>
      </c>
      <c r="C27439" s="6">
        <v>85</v>
      </c>
      <c r="D27439" s="6">
        <v>20</v>
      </c>
      <c r="E27439" s="6" t="s">
        <v>43124</v>
      </c>
      <c r="F27439" s="6" t="s">
        <v>41498</v>
      </c>
      <c r="G27439" s="6" t="s">
        <v>43091</v>
      </c>
      <c r="H27439" s="6">
        <v>833000</v>
      </c>
      <c r="I27439" s="6">
        <v>3677000</v>
      </c>
      <c r="J27439" s="6">
        <v>43258.823529411762</v>
      </c>
      <c r="K27439" s="6">
        <v>4.25</v>
      </c>
      <c r="L27439" s="6">
        <v>10.674979620197107</v>
      </c>
      <c r="M27439" s="6">
        <v>1.6582280766035324</v>
      </c>
      <c r="N27439" s="6">
        <v>3.9745539999999999</v>
      </c>
      <c r="O27439" s="6">
        <v>1.8094889999999999</v>
      </c>
      <c r="P27439" s="7">
        <v>2.8920214999999998</v>
      </c>
      <c r="Q27439">
        <f t="shared" si="428"/>
        <v>3.0919580358207805</v>
      </c>
    </row>
    <row r="27440" spans="1:17" x14ac:dyDescent="0.25">
      <c r="A27440" s="8" t="s">
        <v>23972</v>
      </c>
      <c r="B27440" s="9" t="s">
        <v>23973</v>
      </c>
      <c r="C27440" s="9">
        <v>107</v>
      </c>
      <c r="D27440" s="9">
        <v>13</v>
      </c>
      <c r="E27440" s="9" t="s">
        <v>23974</v>
      </c>
      <c r="F27440" s="9" t="s">
        <v>23831</v>
      </c>
      <c r="G27440" s="9" t="s">
        <v>23886</v>
      </c>
      <c r="H27440" s="9">
        <v>460000</v>
      </c>
      <c r="I27440" s="9">
        <v>1722000</v>
      </c>
      <c r="J27440" s="9">
        <v>16093.457943925234</v>
      </c>
      <c r="K27440" s="9">
        <v>8.2307692307692299</v>
      </c>
      <c r="L27440" s="9">
        <v>9.6862302646274223</v>
      </c>
      <c r="M27440" s="9">
        <v>2.2225423853205091</v>
      </c>
      <c r="N27440" s="9">
        <v>3.6990419999999999</v>
      </c>
      <c r="O27440" s="9">
        <v>2.0849669999999998</v>
      </c>
      <c r="P27440" s="10">
        <v>2.8920044999999996</v>
      </c>
      <c r="Q27440">
        <f t="shared" si="428"/>
        <v>3.0919392393712641</v>
      </c>
    </row>
    <row r="27441" spans="1:17" x14ac:dyDescent="0.25">
      <c r="A27441" s="8" t="s">
        <v>65461</v>
      </c>
      <c r="B27441" s="9" t="s">
        <v>65462</v>
      </c>
      <c r="C27441" s="9">
        <v>210</v>
      </c>
      <c r="D27441" s="9">
        <v>35</v>
      </c>
      <c r="E27441" s="9" t="s">
        <v>14382</v>
      </c>
      <c r="F27441" s="9" t="s">
        <v>60981</v>
      </c>
      <c r="G27441" s="9" t="s">
        <v>5298</v>
      </c>
      <c r="H27441" s="9">
        <v>1340000</v>
      </c>
      <c r="I27441" s="9">
        <v>5487000</v>
      </c>
      <c r="J27441" s="9">
        <v>26128.571428571428</v>
      </c>
      <c r="K27441" s="9">
        <v>6</v>
      </c>
      <c r="L27441" s="9">
        <v>10.170822956871213</v>
      </c>
      <c r="M27441" s="9">
        <v>1.9459101490553132</v>
      </c>
      <c r="N27441" s="9">
        <v>3.8340719999999999</v>
      </c>
      <c r="O27441" s="9">
        <v>1.9499249999999999</v>
      </c>
      <c r="P27441" s="10">
        <v>2.8919984999999997</v>
      </c>
      <c r="Q27441">
        <f t="shared" si="428"/>
        <v>3.0919326053302578</v>
      </c>
    </row>
    <row r="27442" spans="1:17" x14ac:dyDescent="0.25">
      <c r="A27442" s="5" t="s">
        <v>51650</v>
      </c>
      <c r="B27442" s="6" t="s">
        <v>51651</v>
      </c>
      <c r="C27442" s="6">
        <v>78</v>
      </c>
      <c r="D27442" s="6">
        <v>16</v>
      </c>
      <c r="E27442" s="6" t="s">
        <v>51652</v>
      </c>
      <c r="F27442" s="6" t="s">
        <v>50141</v>
      </c>
      <c r="G27442" s="6" t="s">
        <v>20054</v>
      </c>
      <c r="H27442" s="6">
        <v>527000</v>
      </c>
      <c r="I27442" s="6">
        <v>2770000</v>
      </c>
      <c r="J27442" s="6">
        <v>35512.820512820515</v>
      </c>
      <c r="K27442" s="6">
        <v>4.875</v>
      </c>
      <c r="L27442" s="6">
        <v>10.477677209922241</v>
      </c>
      <c r="M27442" s="6">
        <v>1.7707060600302227</v>
      </c>
      <c r="N27442" s="6">
        <v>3.9195760000000002</v>
      </c>
      <c r="O27442" s="6">
        <v>1.8643959999999999</v>
      </c>
      <c r="P27442" s="7">
        <v>2.8919860000000002</v>
      </c>
      <c r="Q27442">
        <f t="shared" si="428"/>
        <v>3.0919187844114964</v>
      </c>
    </row>
    <row r="27443" spans="1:17" x14ac:dyDescent="0.25">
      <c r="A27443" s="5" t="s">
        <v>20763</v>
      </c>
      <c r="B27443" s="6" t="s">
        <v>20764</v>
      </c>
      <c r="C27443" s="6">
        <v>62</v>
      </c>
      <c r="D27443" s="6">
        <v>11</v>
      </c>
      <c r="E27443" s="6" t="s">
        <v>20765</v>
      </c>
      <c r="F27443" s="6" t="s">
        <v>20111</v>
      </c>
      <c r="G27443" s="6" t="s">
        <v>20398</v>
      </c>
      <c r="H27443" s="6">
        <v>435000</v>
      </c>
      <c r="I27443" s="6">
        <v>1778000</v>
      </c>
      <c r="J27443" s="6">
        <v>28677.419354838708</v>
      </c>
      <c r="K27443" s="6">
        <v>5.6363636363636367</v>
      </c>
      <c r="L27443" s="6">
        <v>10.263900180044098</v>
      </c>
      <c r="M27443" s="6">
        <v>1.8925641683500207</v>
      </c>
      <c r="N27443" s="6">
        <v>3.8600080000000001</v>
      </c>
      <c r="O27443" s="6">
        <v>1.9238839999999999</v>
      </c>
      <c r="P27443" s="7">
        <v>2.8919459999999999</v>
      </c>
      <c r="Q27443">
        <f t="shared" si="428"/>
        <v>3.0918745574714572</v>
      </c>
    </row>
    <row r="27444" spans="1:17" x14ac:dyDescent="0.25">
      <c r="A27444" s="8" t="s">
        <v>51959</v>
      </c>
      <c r="B27444" s="9" t="s">
        <v>51960</v>
      </c>
      <c r="C27444" s="9">
        <v>89</v>
      </c>
      <c r="D27444" s="9">
        <v>22</v>
      </c>
      <c r="E27444" s="9" t="s">
        <v>964</v>
      </c>
      <c r="F27444" s="9" t="s">
        <v>50141</v>
      </c>
      <c r="G27444" s="9" t="s">
        <v>51897</v>
      </c>
      <c r="H27444" s="9">
        <v>987000</v>
      </c>
      <c r="I27444" s="9">
        <v>4124000</v>
      </c>
      <c r="J27444" s="9">
        <v>46337.078651685391</v>
      </c>
      <c r="K27444" s="9">
        <v>4.0454545454545459</v>
      </c>
      <c r="L27444" s="9">
        <v>10.743719335143313</v>
      </c>
      <c r="M27444" s="9">
        <v>1.6184877479540183</v>
      </c>
      <c r="N27444" s="9">
        <v>3.9937079999999998</v>
      </c>
      <c r="O27444" s="9">
        <v>1.790089</v>
      </c>
      <c r="P27444" s="10">
        <v>2.8918984999999999</v>
      </c>
      <c r="Q27444">
        <f t="shared" si="428"/>
        <v>3.0918220379801609</v>
      </c>
    </row>
    <row r="27445" spans="1:17" x14ac:dyDescent="0.25">
      <c r="A27445" s="5" t="s">
        <v>63645</v>
      </c>
      <c r="B27445" s="6" t="s">
        <v>63646</v>
      </c>
      <c r="C27445" s="6">
        <v>337</v>
      </c>
      <c r="D27445" s="6">
        <v>69</v>
      </c>
      <c r="E27445" s="6" t="s">
        <v>63647</v>
      </c>
      <c r="F27445" s="6" t="s">
        <v>60981</v>
      </c>
      <c r="G27445" s="6" t="s">
        <v>63538</v>
      </c>
      <c r="H27445" s="6">
        <v>2750000</v>
      </c>
      <c r="I27445" s="6">
        <v>11926000</v>
      </c>
      <c r="J27445" s="6">
        <v>35388.724035608306</v>
      </c>
      <c r="K27445" s="6">
        <v>4.8840579710144931</v>
      </c>
      <c r="L27445" s="6">
        <v>10.47417677550205</v>
      </c>
      <c r="M27445" s="6">
        <v>1.7722466550044733</v>
      </c>
      <c r="N27445" s="6">
        <v>3.9186009999999998</v>
      </c>
      <c r="O27445" s="6">
        <v>1.8651489999999999</v>
      </c>
      <c r="P27445" s="7">
        <v>2.8918749999999998</v>
      </c>
      <c r="Q27445">
        <f t="shared" si="428"/>
        <v>3.091796054652888</v>
      </c>
    </row>
    <row r="27446" spans="1:17" x14ac:dyDescent="0.25">
      <c r="A27446" s="8" t="s">
        <v>67494</v>
      </c>
      <c r="B27446" s="9" t="s">
        <v>67495</v>
      </c>
      <c r="C27446" s="9">
        <v>807</v>
      </c>
      <c r="D27446" s="9">
        <v>185</v>
      </c>
      <c r="E27446" s="9" t="s">
        <v>2470</v>
      </c>
      <c r="F27446" s="9" t="s">
        <v>66423</v>
      </c>
      <c r="G27446" s="9" t="s">
        <v>5343</v>
      </c>
      <c r="H27446" s="9">
        <v>7880000</v>
      </c>
      <c r="I27446" s="9">
        <v>33603000</v>
      </c>
      <c r="J27446" s="9">
        <v>41639.405204460963</v>
      </c>
      <c r="K27446" s="9">
        <v>4.3621621621621625</v>
      </c>
      <c r="L27446" s="9">
        <v>10.636826253816547</v>
      </c>
      <c r="M27446" s="9">
        <v>1.679367282206548</v>
      </c>
      <c r="N27446" s="9">
        <v>3.9639229999999999</v>
      </c>
      <c r="O27446" s="9">
        <v>1.8198080000000001</v>
      </c>
      <c r="P27446" s="10">
        <v>2.8918654999999998</v>
      </c>
      <c r="Q27446">
        <f t="shared" si="428"/>
        <v>3.0917855507546288</v>
      </c>
    </row>
    <row r="27447" spans="1:17" x14ac:dyDescent="0.25">
      <c r="A27447" s="8" t="s">
        <v>7742</v>
      </c>
      <c r="B27447" s="9" t="s">
        <v>7743</v>
      </c>
      <c r="C27447" s="9">
        <v>1560</v>
      </c>
      <c r="D27447" s="9">
        <v>306</v>
      </c>
      <c r="E27447" s="9" t="s">
        <v>3717</v>
      </c>
      <c r="F27447" s="9" t="s">
        <v>17</v>
      </c>
      <c r="G27447" s="9" t="s">
        <v>7591</v>
      </c>
      <c r="H27447" s="9">
        <v>12830000</v>
      </c>
      <c r="I27447" s="9">
        <v>51848000</v>
      </c>
      <c r="J27447" s="9">
        <v>33235.897435897437</v>
      </c>
      <c r="K27447" s="9">
        <v>5.0980392156862742</v>
      </c>
      <c r="L27447" s="9">
        <v>10.411415906342864</v>
      </c>
      <c r="M27447" s="9">
        <v>1.8079672794549082</v>
      </c>
      <c r="N27447" s="9">
        <v>3.9011130000000001</v>
      </c>
      <c r="O27447" s="9">
        <v>1.8825860000000001</v>
      </c>
      <c r="P27447" s="10">
        <v>2.8918495000000002</v>
      </c>
      <c r="Q27447">
        <f t="shared" si="428"/>
        <v>3.0917678599786136</v>
      </c>
    </row>
    <row r="27448" spans="1:17" x14ac:dyDescent="0.25">
      <c r="A27448" s="5" t="s">
        <v>48815</v>
      </c>
      <c r="B27448" s="6" t="s">
        <v>48816</v>
      </c>
      <c r="C27448" s="6">
        <v>49</v>
      </c>
      <c r="D27448" s="6">
        <v>7</v>
      </c>
      <c r="E27448" s="6" t="s">
        <v>48817</v>
      </c>
      <c r="F27448" s="6" t="s">
        <v>48492</v>
      </c>
      <c r="G27448" s="6" t="s">
        <v>48759</v>
      </c>
      <c r="H27448" s="6">
        <v>205000</v>
      </c>
      <c r="I27448" s="6">
        <v>1012000</v>
      </c>
      <c r="J27448" s="6">
        <v>20653.061224489797</v>
      </c>
      <c r="K27448" s="6">
        <v>7</v>
      </c>
      <c r="L27448" s="6">
        <v>9.935667248519092</v>
      </c>
      <c r="M27448" s="6">
        <v>2.0794415416798357</v>
      </c>
      <c r="N27448" s="6">
        <v>3.7685469999999999</v>
      </c>
      <c r="O27448" s="6">
        <v>2.0151110000000001</v>
      </c>
      <c r="P27448" s="7">
        <v>2.891829</v>
      </c>
      <c r="Q27448">
        <f t="shared" si="428"/>
        <v>3.0917451936718434</v>
      </c>
    </row>
    <row r="27449" spans="1:17" x14ac:dyDescent="0.25">
      <c r="A27449" s="8" t="s">
        <v>66076</v>
      </c>
      <c r="B27449" s="9" t="s">
        <v>66077</v>
      </c>
      <c r="C27449" s="9">
        <v>14</v>
      </c>
      <c r="D27449" s="9">
        <v>3</v>
      </c>
      <c r="E27449" s="9" t="s">
        <v>66078</v>
      </c>
      <c r="F27449" s="9" t="s">
        <v>60981</v>
      </c>
      <c r="G27449" s="9" t="s">
        <v>824</v>
      </c>
      <c r="H27449" s="9">
        <v>115000</v>
      </c>
      <c r="I27449" s="9">
        <v>529000</v>
      </c>
      <c r="J27449" s="9">
        <v>37785.714285714283</v>
      </c>
      <c r="K27449" s="9">
        <v>4.666666666666667</v>
      </c>
      <c r="L27449" s="9">
        <v>10.53971284590334</v>
      </c>
      <c r="M27449" s="9">
        <v>1.7346010553881064</v>
      </c>
      <c r="N27449" s="9">
        <v>3.9368620000000001</v>
      </c>
      <c r="O27449" s="9">
        <v>1.8467709999999999</v>
      </c>
      <c r="P27449" s="10">
        <v>2.8918165</v>
      </c>
      <c r="Q27449">
        <f t="shared" si="428"/>
        <v>3.0917313727530815</v>
      </c>
    </row>
    <row r="27450" spans="1:17" x14ac:dyDescent="0.25">
      <c r="A27450" s="5" t="s">
        <v>65571</v>
      </c>
      <c r="B27450" s="6" t="s">
        <v>60980</v>
      </c>
      <c r="C27450" s="6">
        <v>56</v>
      </c>
      <c r="D27450" s="6">
        <v>13</v>
      </c>
      <c r="E27450" s="6" t="s">
        <v>13512</v>
      </c>
      <c r="F27450" s="6" t="s">
        <v>60981</v>
      </c>
      <c r="G27450" s="6" t="s">
        <v>60982</v>
      </c>
      <c r="H27450" s="6">
        <v>560000</v>
      </c>
      <c r="I27450" s="6">
        <v>2373000</v>
      </c>
      <c r="J27450" s="6">
        <v>42375</v>
      </c>
      <c r="K27450" s="6">
        <v>4.3076923076923075</v>
      </c>
      <c r="L27450" s="6">
        <v>10.654337443224362</v>
      </c>
      <c r="M27450" s="6">
        <v>1.6691571471357225</v>
      </c>
      <c r="N27450" s="6">
        <v>3.9688020000000002</v>
      </c>
      <c r="O27450" s="6">
        <v>1.814824</v>
      </c>
      <c r="P27450" s="7">
        <v>2.891813</v>
      </c>
      <c r="Q27450">
        <f t="shared" si="428"/>
        <v>3.0917275028958278</v>
      </c>
    </row>
    <row r="27451" spans="1:17" x14ac:dyDescent="0.25">
      <c r="A27451" s="5" t="s">
        <v>32600</v>
      </c>
      <c r="B27451" s="6" t="s">
        <v>32601</v>
      </c>
      <c r="C27451" s="6">
        <v>103</v>
      </c>
      <c r="D27451" s="6">
        <v>21</v>
      </c>
      <c r="E27451" s="6" t="s">
        <v>32602</v>
      </c>
      <c r="F27451" s="6" t="s">
        <v>31929</v>
      </c>
      <c r="G27451" s="6" t="s">
        <v>2921</v>
      </c>
      <c r="H27451" s="6">
        <v>892000</v>
      </c>
      <c r="I27451" s="6">
        <v>3621000</v>
      </c>
      <c r="J27451" s="6">
        <v>35155.339805825242</v>
      </c>
      <c r="K27451" s="6">
        <v>4.9047619047619051</v>
      </c>
      <c r="L27451" s="6">
        <v>10.467560245294475</v>
      </c>
      <c r="M27451" s="6">
        <v>1.7757591278816138</v>
      </c>
      <c r="N27451" s="6">
        <v>3.916757</v>
      </c>
      <c r="O27451" s="6">
        <v>1.8668629999999999</v>
      </c>
      <c r="P27451" s="7">
        <v>2.89181</v>
      </c>
      <c r="Q27451">
        <f t="shared" si="428"/>
        <v>3.091724185875325</v>
      </c>
    </row>
    <row r="27452" spans="1:17" x14ac:dyDescent="0.25">
      <c r="A27452" s="8" t="s">
        <v>65913</v>
      </c>
      <c r="B27452" s="9" t="s">
        <v>65901</v>
      </c>
      <c r="C27452" s="9">
        <v>115</v>
      </c>
      <c r="D27452" s="9">
        <v>25</v>
      </c>
      <c r="E27452" s="9" t="s">
        <v>65902</v>
      </c>
      <c r="F27452" s="9" t="s">
        <v>60981</v>
      </c>
      <c r="G27452" s="9" t="s">
        <v>41828</v>
      </c>
      <c r="H27452" s="9">
        <v>988000</v>
      </c>
      <c r="I27452" s="9">
        <v>4436000</v>
      </c>
      <c r="J27452" s="9">
        <v>38573.913043478264</v>
      </c>
      <c r="K27452" s="9">
        <v>4.5999999999999996</v>
      </c>
      <c r="L27452" s="9">
        <v>10.560357423009204</v>
      </c>
      <c r="M27452" s="9">
        <v>1.7227665977411035</v>
      </c>
      <c r="N27452" s="9">
        <v>3.942615</v>
      </c>
      <c r="O27452" s="9">
        <v>1.840994</v>
      </c>
      <c r="P27452" s="10">
        <v>2.8918045000000001</v>
      </c>
      <c r="Q27452">
        <f t="shared" si="428"/>
        <v>3.0917181046710698</v>
      </c>
    </row>
    <row r="27453" spans="1:17" x14ac:dyDescent="0.25">
      <c r="A27453" s="5" t="s">
        <v>45987</v>
      </c>
      <c r="B27453" s="6" t="s">
        <v>45988</v>
      </c>
      <c r="C27453" s="6">
        <v>1469</v>
      </c>
      <c r="D27453" s="6">
        <v>348</v>
      </c>
      <c r="E27453" s="6" t="s">
        <v>45989</v>
      </c>
      <c r="F27453" s="6" t="s">
        <v>45627</v>
      </c>
      <c r="G27453" s="6" t="s">
        <v>45815</v>
      </c>
      <c r="H27453" s="6">
        <v>12803000</v>
      </c>
      <c r="I27453" s="6">
        <v>64058000</v>
      </c>
      <c r="J27453" s="6">
        <v>43606.535057862493</v>
      </c>
      <c r="K27453" s="6">
        <v>4.2212643678160919</v>
      </c>
      <c r="L27453" s="6">
        <v>10.682985236833089</v>
      </c>
      <c r="M27453" s="6">
        <v>1.6527395886216969</v>
      </c>
      <c r="N27453" s="6">
        <v>3.976785</v>
      </c>
      <c r="O27453" s="6">
        <v>1.80681</v>
      </c>
      <c r="P27453" s="7">
        <v>2.8917975</v>
      </c>
      <c r="Q27453">
        <f t="shared" si="428"/>
        <v>3.0917103649565627</v>
      </c>
    </row>
    <row r="27454" spans="1:17" x14ac:dyDescent="0.25">
      <c r="A27454" s="5" t="s">
        <v>7460</v>
      </c>
      <c r="B27454" s="6" t="s">
        <v>7461</v>
      </c>
      <c r="C27454" s="6">
        <v>362</v>
      </c>
      <c r="D27454" s="6">
        <v>66</v>
      </c>
      <c r="E27454" s="6" t="s">
        <v>7462</v>
      </c>
      <c r="F27454" s="6" t="s">
        <v>17</v>
      </c>
      <c r="G27454" s="6" t="s">
        <v>377</v>
      </c>
      <c r="H27454" s="6">
        <v>2831000</v>
      </c>
      <c r="I27454" s="6">
        <v>10796000</v>
      </c>
      <c r="J27454" s="6">
        <v>29823.204419889502</v>
      </c>
      <c r="K27454" s="6">
        <v>5.4848484848484844</v>
      </c>
      <c r="L27454" s="6">
        <v>10.303075571669496</v>
      </c>
      <c r="M27454" s="6">
        <v>1.8694684535553712</v>
      </c>
      <c r="N27454" s="6">
        <v>3.870924</v>
      </c>
      <c r="O27454" s="6">
        <v>1.912609</v>
      </c>
      <c r="P27454" s="7">
        <v>2.8917665000000001</v>
      </c>
      <c r="Q27454">
        <f t="shared" si="428"/>
        <v>3.0916760890780326</v>
      </c>
    </row>
    <row r="27455" spans="1:17" x14ac:dyDescent="0.25">
      <c r="A27455" s="8" t="s">
        <v>46885</v>
      </c>
      <c r="B27455" s="9" t="s">
        <v>46886</v>
      </c>
      <c r="C27455" s="9">
        <v>124</v>
      </c>
      <c r="D27455" s="9">
        <v>21</v>
      </c>
      <c r="E27455" s="9" t="s">
        <v>503</v>
      </c>
      <c r="F27455" s="9" t="s">
        <v>45627</v>
      </c>
      <c r="G27455" s="9" t="s">
        <v>46852</v>
      </c>
      <c r="H27455" s="9">
        <v>724000</v>
      </c>
      <c r="I27455" s="9">
        <v>3313000</v>
      </c>
      <c r="J27455" s="9">
        <v>26717.741935483871</v>
      </c>
      <c r="K27455" s="9">
        <v>5.9047619047619051</v>
      </c>
      <c r="L27455" s="9">
        <v>10.193120543289282</v>
      </c>
      <c r="M27455" s="9">
        <v>1.9322113046971514</v>
      </c>
      <c r="N27455" s="9">
        <v>3.8402850000000002</v>
      </c>
      <c r="O27455" s="9">
        <v>1.943238</v>
      </c>
      <c r="P27455" s="10">
        <v>2.8917615000000003</v>
      </c>
      <c r="Q27455">
        <f t="shared" si="428"/>
        <v>3.0916705607105284</v>
      </c>
    </row>
    <row r="27456" spans="1:17" x14ac:dyDescent="0.25">
      <c r="A27456" s="8" t="s">
        <v>7549</v>
      </c>
      <c r="B27456" s="9" t="s">
        <v>7550</v>
      </c>
      <c r="C27456" s="9">
        <v>33</v>
      </c>
      <c r="D27456" s="9">
        <v>8</v>
      </c>
      <c r="E27456" s="9" t="s">
        <v>7551</v>
      </c>
      <c r="F27456" s="9" t="s">
        <v>17</v>
      </c>
      <c r="G27456" s="9" t="s">
        <v>377</v>
      </c>
      <c r="H27456" s="9">
        <v>431000</v>
      </c>
      <c r="I27456" s="9">
        <v>1486000</v>
      </c>
      <c r="J27456" s="9">
        <v>45030.303030303032</v>
      </c>
      <c r="K27456" s="9">
        <v>4.125</v>
      </c>
      <c r="L27456" s="9">
        <v>10.715113149814616</v>
      </c>
      <c r="M27456" s="9">
        <v>1.634130525024472</v>
      </c>
      <c r="N27456" s="9">
        <v>3.9857369999999999</v>
      </c>
      <c r="O27456" s="9">
        <v>1.797725</v>
      </c>
      <c r="P27456" s="10">
        <v>2.8917310000000001</v>
      </c>
      <c r="Q27456">
        <f t="shared" si="428"/>
        <v>3.091636837668748</v>
      </c>
    </row>
    <row r="27457" spans="1:17" x14ac:dyDescent="0.25">
      <c r="A27457" s="5" t="s">
        <v>66989</v>
      </c>
      <c r="B27457" s="6" t="s">
        <v>66990</v>
      </c>
      <c r="C27457" s="6">
        <v>57</v>
      </c>
      <c r="D27457" s="6">
        <v>11</v>
      </c>
      <c r="E27457" s="6" t="s">
        <v>66991</v>
      </c>
      <c r="F27457" s="6" t="s">
        <v>66423</v>
      </c>
      <c r="G27457" s="6" t="s">
        <v>31738</v>
      </c>
      <c r="H27457" s="6">
        <v>435000</v>
      </c>
      <c r="I27457" s="6">
        <v>1848000</v>
      </c>
      <c r="J27457" s="6">
        <v>32421.052631578947</v>
      </c>
      <c r="K27457" s="6">
        <v>5.1818181818181817</v>
      </c>
      <c r="L27457" s="6">
        <v>10.386594107029389</v>
      </c>
      <c r="M27457" s="6">
        <v>1.8216124323777361</v>
      </c>
      <c r="N27457" s="6">
        <v>3.894196</v>
      </c>
      <c r="O27457" s="6">
        <v>1.8892469999999999</v>
      </c>
      <c r="P27457" s="7">
        <v>2.8917215000000001</v>
      </c>
      <c r="Q27457">
        <f t="shared" si="428"/>
        <v>3.0916263337704892</v>
      </c>
    </row>
    <row r="27458" spans="1:17" x14ac:dyDescent="0.25">
      <c r="A27458" s="5" t="s">
        <v>71</v>
      </c>
      <c r="B27458" s="6" t="s">
        <v>72</v>
      </c>
      <c r="C27458" s="6">
        <v>1091</v>
      </c>
      <c r="D27458" s="6">
        <v>220</v>
      </c>
      <c r="E27458" s="6" t="s">
        <v>73</v>
      </c>
      <c r="F27458" s="6" t="s">
        <v>22</v>
      </c>
      <c r="G27458" s="6" t="s">
        <v>23</v>
      </c>
      <c r="H27458" s="6">
        <v>8742000</v>
      </c>
      <c r="I27458" s="6">
        <v>37719000</v>
      </c>
      <c r="J27458" s="6">
        <v>34572.86892758937</v>
      </c>
      <c r="K27458" s="6">
        <v>4.959090909090909</v>
      </c>
      <c r="L27458" s="6">
        <v>10.450853442406805</v>
      </c>
      <c r="M27458" s="6">
        <v>1.7849179374113382</v>
      </c>
      <c r="N27458" s="6">
        <v>3.912102</v>
      </c>
      <c r="O27458" s="6">
        <v>1.8713340000000001</v>
      </c>
      <c r="P27458" s="7">
        <v>2.891718</v>
      </c>
      <c r="Q27458">
        <f t="shared" ref="Q27458:Q27521" si="429">(5-1) / (4.6177045 - 1) * (P27458-4.6177045) + 5</f>
        <v>3.0916224639132359</v>
      </c>
    </row>
    <row r="27459" spans="1:17" x14ac:dyDescent="0.25">
      <c r="A27459" s="8" t="s">
        <v>8560</v>
      </c>
      <c r="B27459" s="9" t="s">
        <v>8561</v>
      </c>
      <c r="C27459" s="9">
        <v>373</v>
      </c>
      <c r="D27459" s="9">
        <v>79</v>
      </c>
      <c r="E27459" s="9" t="s">
        <v>8332</v>
      </c>
      <c r="F27459" s="9" t="s">
        <v>17</v>
      </c>
      <c r="G27459" s="9" t="s">
        <v>8332</v>
      </c>
      <c r="H27459" s="9">
        <v>2847000</v>
      </c>
      <c r="I27459" s="9">
        <v>13847000</v>
      </c>
      <c r="J27459" s="9">
        <v>37123.324396782838</v>
      </c>
      <c r="K27459" s="9">
        <v>4.7215189873417724</v>
      </c>
      <c r="L27459" s="9">
        <v>10.522027677872959</v>
      </c>
      <c r="M27459" s="9">
        <v>1.7442343273652097</v>
      </c>
      <c r="N27459" s="9">
        <v>3.931934</v>
      </c>
      <c r="O27459" s="9">
        <v>1.8514740000000001</v>
      </c>
      <c r="P27459" s="10">
        <v>2.8917039999999998</v>
      </c>
      <c r="Q27459">
        <f t="shared" si="429"/>
        <v>3.0916069844842218</v>
      </c>
    </row>
    <row r="27460" spans="1:17" x14ac:dyDescent="0.25">
      <c r="A27460" s="8" t="s">
        <v>28487</v>
      </c>
      <c r="B27460" s="9" t="s">
        <v>28481</v>
      </c>
      <c r="C27460" s="9">
        <v>556</v>
      </c>
      <c r="D27460" s="9">
        <v>123</v>
      </c>
      <c r="E27460" s="9" t="s">
        <v>28482</v>
      </c>
      <c r="F27460" s="9" t="s">
        <v>26680</v>
      </c>
      <c r="G27460" s="9" t="s">
        <v>4071</v>
      </c>
      <c r="H27460" s="9">
        <v>5466000</v>
      </c>
      <c r="I27460" s="9">
        <v>21970000</v>
      </c>
      <c r="J27460" s="9">
        <v>39514.388489208635</v>
      </c>
      <c r="K27460" s="9">
        <v>4.5203252032520327</v>
      </c>
      <c r="L27460" s="9">
        <v>10.58444545702713</v>
      </c>
      <c r="M27460" s="9">
        <v>1.7084367721862788</v>
      </c>
      <c r="N27460" s="9">
        <v>3.9493269999999998</v>
      </c>
      <c r="O27460" s="9">
        <v>1.8339989999999999</v>
      </c>
      <c r="P27460" s="10">
        <v>2.8916629999999999</v>
      </c>
      <c r="Q27460">
        <f t="shared" si="429"/>
        <v>3.0915616518706819</v>
      </c>
    </row>
    <row r="27461" spans="1:17" x14ac:dyDescent="0.25">
      <c r="A27461" s="8" t="s">
        <v>20666</v>
      </c>
      <c r="B27461" s="9" t="s">
        <v>20667</v>
      </c>
      <c r="C27461" s="9">
        <v>141</v>
      </c>
      <c r="D27461" s="9">
        <v>20</v>
      </c>
      <c r="E27461" s="9" t="s">
        <v>20668</v>
      </c>
      <c r="F27461" s="9" t="s">
        <v>20111</v>
      </c>
      <c r="G27461" s="9" t="s">
        <v>20621</v>
      </c>
      <c r="H27461" s="9">
        <v>726000</v>
      </c>
      <c r="I27461" s="9">
        <v>2877000</v>
      </c>
      <c r="J27461" s="9">
        <v>20404.255319148935</v>
      </c>
      <c r="K27461" s="9">
        <v>7.05</v>
      </c>
      <c r="L27461" s="9">
        <v>9.9235477603393711</v>
      </c>
      <c r="M27461" s="9">
        <v>2.0856720914304723</v>
      </c>
      <c r="N27461" s="9">
        <v>3.7651699999999999</v>
      </c>
      <c r="O27461" s="9">
        <v>2.0181520000000002</v>
      </c>
      <c r="P27461" s="10">
        <v>2.891661</v>
      </c>
      <c r="Q27461">
        <f t="shared" si="429"/>
        <v>3.0915594405236799</v>
      </c>
    </row>
    <row r="27462" spans="1:17" x14ac:dyDescent="0.25">
      <c r="A27462" s="5" t="s">
        <v>49759</v>
      </c>
      <c r="B27462" s="6" t="s">
        <v>49760</v>
      </c>
      <c r="C27462" s="6">
        <v>72</v>
      </c>
      <c r="D27462" s="6">
        <v>15</v>
      </c>
      <c r="E27462" s="6" t="s">
        <v>49362</v>
      </c>
      <c r="F27462" s="6" t="s">
        <v>49345</v>
      </c>
      <c r="G27462" s="6" t="s">
        <v>49688</v>
      </c>
      <c r="H27462" s="6">
        <v>689000</v>
      </c>
      <c r="I27462" s="6">
        <v>2608000</v>
      </c>
      <c r="J27462" s="6">
        <v>36222.222222222219</v>
      </c>
      <c r="K27462" s="6">
        <v>4.8</v>
      </c>
      <c r="L27462" s="6">
        <v>10.497455689993512</v>
      </c>
      <c r="M27462" s="6">
        <v>1.7578579175523736</v>
      </c>
      <c r="N27462" s="6">
        <v>3.925087</v>
      </c>
      <c r="O27462" s="6">
        <v>1.858125</v>
      </c>
      <c r="P27462" s="7">
        <v>2.8916059999999999</v>
      </c>
      <c r="Q27462">
        <f t="shared" si="429"/>
        <v>3.0914986284811263</v>
      </c>
    </row>
    <row r="27463" spans="1:17" x14ac:dyDescent="0.25">
      <c r="A27463" s="5" t="s">
        <v>78157</v>
      </c>
      <c r="B27463" s="6" t="s">
        <v>78158</v>
      </c>
      <c r="C27463" s="6">
        <v>263</v>
      </c>
      <c r="D27463" s="6">
        <v>59</v>
      </c>
      <c r="E27463" s="6" t="s">
        <v>8913</v>
      </c>
      <c r="F27463" s="6" t="s">
        <v>77854</v>
      </c>
      <c r="G27463" s="6" t="s">
        <v>78035</v>
      </c>
      <c r="H27463" s="6">
        <v>2152000</v>
      </c>
      <c r="I27463" s="6">
        <v>10597000</v>
      </c>
      <c r="J27463" s="6">
        <v>40292.77566539924</v>
      </c>
      <c r="K27463" s="6">
        <v>4.4576271186440675</v>
      </c>
      <c r="L27463" s="6">
        <v>10.603952286016053</v>
      </c>
      <c r="M27463" s="6">
        <v>1.6970141016386888</v>
      </c>
      <c r="N27463" s="6">
        <v>3.9547620000000001</v>
      </c>
      <c r="O27463" s="6">
        <v>1.8284229999999999</v>
      </c>
      <c r="P27463" s="7">
        <v>2.8915924999999998</v>
      </c>
      <c r="Q27463">
        <f t="shared" si="429"/>
        <v>3.0914837018888632</v>
      </c>
    </row>
    <row r="27464" spans="1:17" x14ac:dyDescent="0.25">
      <c r="A27464" s="5" t="s">
        <v>41165</v>
      </c>
      <c r="B27464" s="6" t="s">
        <v>41166</v>
      </c>
      <c r="C27464" s="6">
        <v>198</v>
      </c>
      <c r="D27464" s="6">
        <v>45</v>
      </c>
      <c r="E27464" s="6" t="s">
        <v>41167</v>
      </c>
      <c r="F27464" s="6" t="s">
        <v>39116</v>
      </c>
      <c r="G27464" s="6" t="s">
        <v>41039</v>
      </c>
      <c r="H27464" s="6">
        <v>1796000</v>
      </c>
      <c r="I27464" s="6">
        <v>8126000</v>
      </c>
      <c r="J27464" s="6">
        <v>41040.404040404042</v>
      </c>
      <c r="K27464" s="6">
        <v>4.4000000000000004</v>
      </c>
      <c r="L27464" s="6">
        <v>10.62233669077027</v>
      </c>
      <c r="M27464" s="6">
        <v>1.6863989535702288</v>
      </c>
      <c r="N27464" s="6">
        <v>3.9598849999999999</v>
      </c>
      <c r="O27464" s="6">
        <v>1.8232409999999999</v>
      </c>
      <c r="P27464" s="7">
        <v>2.8915629999999997</v>
      </c>
      <c r="Q27464">
        <f t="shared" si="429"/>
        <v>3.0914510845205845</v>
      </c>
    </row>
    <row r="27465" spans="1:17" x14ac:dyDescent="0.25">
      <c r="A27465" s="5" t="s">
        <v>56657</v>
      </c>
      <c r="B27465" s="6" t="s">
        <v>56658</v>
      </c>
      <c r="C27465" s="6">
        <v>56</v>
      </c>
      <c r="D27465" s="6">
        <v>10</v>
      </c>
      <c r="E27465" s="6" t="s">
        <v>18424</v>
      </c>
      <c r="F27465" s="6" t="s">
        <v>55419</v>
      </c>
      <c r="G27465" s="6" t="s">
        <v>144</v>
      </c>
      <c r="H27465" s="6">
        <v>446000</v>
      </c>
      <c r="I27465" s="6">
        <v>1617000</v>
      </c>
      <c r="J27465" s="6">
        <v>28875</v>
      </c>
      <c r="K27465" s="6">
        <v>5.6</v>
      </c>
      <c r="L27465" s="6">
        <v>10.270766079259051</v>
      </c>
      <c r="M27465" s="6">
        <v>1.8870696490323797</v>
      </c>
      <c r="N27465" s="6">
        <v>3.8619210000000002</v>
      </c>
      <c r="O27465" s="6">
        <v>1.9212009999999999</v>
      </c>
      <c r="P27465" s="7">
        <v>2.8915610000000003</v>
      </c>
      <c r="Q27465">
        <f t="shared" si="429"/>
        <v>3.091448873173583</v>
      </c>
    </row>
    <row r="27466" spans="1:17" x14ac:dyDescent="0.25">
      <c r="A27466" s="8" t="s">
        <v>45668</v>
      </c>
      <c r="B27466" s="9" t="s">
        <v>45669</v>
      </c>
      <c r="C27466" s="9">
        <v>141</v>
      </c>
      <c r="D27466" s="9">
        <v>29</v>
      </c>
      <c r="E27466" s="9" t="s">
        <v>36150</v>
      </c>
      <c r="F27466" s="9" t="s">
        <v>45627</v>
      </c>
      <c r="G27466" s="9" t="s">
        <v>45646</v>
      </c>
      <c r="H27466" s="9">
        <v>1239000</v>
      </c>
      <c r="I27466" s="9">
        <v>5011000</v>
      </c>
      <c r="J27466" s="9">
        <v>35539.007092198583</v>
      </c>
      <c r="K27466" s="9">
        <v>4.8620689655172411</v>
      </c>
      <c r="L27466" s="9">
        <v>10.478414301264014</v>
      </c>
      <c r="M27466" s="9">
        <v>1.7685026070637877</v>
      </c>
      <c r="N27466" s="9">
        <v>3.9197820000000001</v>
      </c>
      <c r="O27466" s="9">
        <v>1.863321</v>
      </c>
      <c r="P27466" s="10">
        <v>2.8915515000000003</v>
      </c>
      <c r="Q27466">
        <f t="shared" si="429"/>
        <v>3.0914383692753242</v>
      </c>
    </row>
    <row r="27467" spans="1:17" x14ac:dyDescent="0.25">
      <c r="A27467" s="5" t="s">
        <v>40349</v>
      </c>
      <c r="B27467" s="6" t="s">
        <v>40350</v>
      </c>
      <c r="C27467" s="6">
        <v>283</v>
      </c>
      <c r="D27467" s="6">
        <v>55</v>
      </c>
      <c r="E27467" s="6" t="s">
        <v>22290</v>
      </c>
      <c r="F27467" s="6" t="s">
        <v>39116</v>
      </c>
      <c r="G27467" s="6" t="s">
        <v>40206</v>
      </c>
      <c r="H27467" s="6">
        <v>1804000</v>
      </c>
      <c r="I27467" s="6">
        <v>9259000</v>
      </c>
      <c r="J27467" s="6">
        <v>32717.31448763251</v>
      </c>
      <c r="K27467" s="6">
        <v>5.1454545454545455</v>
      </c>
      <c r="L27467" s="6">
        <v>10.395690276175667</v>
      </c>
      <c r="M27467" s="6">
        <v>1.8157127102505479</v>
      </c>
      <c r="N27467" s="6">
        <v>3.8967309999999999</v>
      </c>
      <c r="O27467" s="6">
        <v>1.8863669999999999</v>
      </c>
      <c r="P27467" s="7">
        <v>2.8915489999999999</v>
      </c>
      <c r="Q27467">
        <f t="shared" si="429"/>
        <v>3.0914356050915712</v>
      </c>
    </row>
    <row r="27468" spans="1:17" x14ac:dyDescent="0.25">
      <c r="A27468" s="8" t="s">
        <v>29584</v>
      </c>
      <c r="B27468" s="9" t="s">
        <v>29576</v>
      </c>
      <c r="C27468" s="9">
        <v>545</v>
      </c>
      <c r="D27468" s="9">
        <v>90</v>
      </c>
      <c r="E27468" s="9" t="s">
        <v>23909</v>
      </c>
      <c r="F27468" s="9" t="s">
        <v>28937</v>
      </c>
      <c r="G27468" s="9" t="s">
        <v>23656</v>
      </c>
      <c r="H27468" s="9">
        <v>3464000</v>
      </c>
      <c r="I27468" s="9">
        <v>13994000</v>
      </c>
      <c r="J27468" s="9">
        <v>25677.064220183485</v>
      </c>
      <c r="K27468" s="9">
        <v>6.0555555555555554</v>
      </c>
      <c r="L27468" s="9">
        <v>10.153392374128643</v>
      </c>
      <c r="M27468" s="9">
        <v>1.9538153285624265</v>
      </c>
      <c r="N27468" s="9">
        <v>3.829215</v>
      </c>
      <c r="O27468" s="9">
        <v>1.953784</v>
      </c>
      <c r="P27468" s="10">
        <v>2.8914995000000001</v>
      </c>
      <c r="Q27468">
        <f t="shared" si="429"/>
        <v>3.0913808742532733</v>
      </c>
    </row>
    <row r="27469" spans="1:17" x14ac:dyDescent="0.25">
      <c r="A27469" s="5" t="s">
        <v>32980</v>
      </c>
      <c r="B27469" s="6" t="s">
        <v>32981</v>
      </c>
      <c r="C27469" s="6">
        <v>197</v>
      </c>
      <c r="D27469" s="6">
        <v>33</v>
      </c>
      <c r="E27469" s="6" t="s">
        <v>32982</v>
      </c>
      <c r="F27469" s="6" t="s">
        <v>31929</v>
      </c>
      <c r="G27469" s="6" t="s">
        <v>605</v>
      </c>
      <c r="H27469" s="6">
        <v>1235000</v>
      </c>
      <c r="I27469" s="6">
        <v>5167000</v>
      </c>
      <c r="J27469" s="6">
        <v>26228.426395939085</v>
      </c>
      <c r="K27469" s="6">
        <v>5.9696969696969697</v>
      </c>
      <c r="L27469" s="6">
        <v>10.174637204377014</v>
      </c>
      <c r="M27469" s="6">
        <v>1.9415717474567151</v>
      </c>
      <c r="N27469" s="6">
        <v>3.8351350000000002</v>
      </c>
      <c r="O27469" s="6">
        <v>1.9478070000000001</v>
      </c>
      <c r="P27469" s="7">
        <v>2.8914710000000001</v>
      </c>
      <c r="Q27469">
        <f t="shared" si="429"/>
        <v>3.0913493625584954</v>
      </c>
    </row>
    <row r="27470" spans="1:17" x14ac:dyDescent="0.25">
      <c r="A27470" s="8" t="s">
        <v>54739</v>
      </c>
      <c r="B27470" s="9" t="s">
        <v>54740</v>
      </c>
      <c r="C27470" s="9">
        <v>165</v>
      </c>
      <c r="D27470" s="9">
        <v>27</v>
      </c>
      <c r="E27470" s="9" t="s">
        <v>54741</v>
      </c>
      <c r="F27470" s="9" t="s">
        <v>53273</v>
      </c>
      <c r="G27470" s="9" t="s">
        <v>21365</v>
      </c>
      <c r="H27470" s="9">
        <v>1024000</v>
      </c>
      <c r="I27470" s="9">
        <v>4177000</v>
      </c>
      <c r="J27470" s="9">
        <v>25315.151515151516</v>
      </c>
      <c r="K27470" s="9">
        <v>6.1111111111111107</v>
      </c>
      <c r="L27470" s="9">
        <v>10.139197870833501</v>
      </c>
      <c r="M27470" s="9">
        <v>1.9616585060234524</v>
      </c>
      <c r="N27470" s="9">
        <v>3.8252600000000001</v>
      </c>
      <c r="O27470" s="9">
        <v>1.957613</v>
      </c>
      <c r="P27470" s="10">
        <v>2.8914365000000002</v>
      </c>
      <c r="Q27470">
        <f t="shared" si="429"/>
        <v>3.0913112168227119</v>
      </c>
    </row>
    <row r="27471" spans="1:17" x14ac:dyDescent="0.25">
      <c r="A27471" s="8" t="s">
        <v>46116</v>
      </c>
      <c r="B27471" s="9" t="s">
        <v>46062</v>
      </c>
      <c r="C27471" s="9">
        <v>27</v>
      </c>
      <c r="D27471" s="9">
        <v>6</v>
      </c>
      <c r="E27471" s="9" t="s">
        <v>46063</v>
      </c>
      <c r="F27471" s="9" t="s">
        <v>45627</v>
      </c>
      <c r="G27471" s="9" t="s">
        <v>45815</v>
      </c>
      <c r="H27471" s="9">
        <v>223000</v>
      </c>
      <c r="I27471" s="9">
        <v>1072000</v>
      </c>
      <c r="J27471" s="9">
        <v>39703.703703703701</v>
      </c>
      <c r="K27471" s="9">
        <v>4.5</v>
      </c>
      <c r="L27471" s="9">
        <v>10.589224940858543</v>
      </c>
      <c r="M27471" s="9">
        <v>1.7047480922384253</v>
      </c>
      <c r="N27471" s="9">
        <v>3.9506589999999999</v>
      </c>
      <c r="O27471" s="9">
        <v>1.832198</v>
      </c>
      <c r="P27471" s="10">
        <v>2.8914285</v>
      </c>
      <c r="Q27471">
        <f t="shared" si="429"/>
        <v>3.0913023714347041</v>
      </c>
    </row>
    <row r="27472" spans="1:17" x14ac:dyDescent="0.25">
      <c r="A27472" s="8" t="s">
        <v>27113</v>
      </c>
      <c r="B27472" s="9" t="s">
        <v>27114</v>
      </c>
      <c r="C27472" s="9">
        <v>36</v>
      </c>
      <c r="D27472" s="9">
        <v>9</v>
      </c>
      <c r="E27472" s="9" t="s">
        <v>27115</v>
      </c>
      <c r="F27472" s="9" t="s">
        <v>26680</v>
      </c>
      <c r="G27472" s="9" t="s">
        <v>1646</v>
      </c>
      <c r="H27472" s="9">
        <v>372000</v>
      </c>
      <c r="I27472" s="9">
        <v>1689000</v>
      </c>
      <c r="J27472" s="9">
        <v>46916.666666666664</v>
      </c>
      <c r="K27472" s="9">
        <v>4</v>
      </c>
      <c r="L27472" s="9">
        <v>10.756149571493889</v>
      </c>
      <c r="M27472" s="9">
        <v>1.6094379124341003</v>
      </c>
      <c r="N27472" s="9">
        <v>3.9971719999999999</v>
      </c>
      <c r="O27472" s="9">
        <v>1.785671</v>
      </c>
      <c r="P27472" s="10">
        <v>2.8914214999999999</v>
      </c>
      <c r="Q27472">
        <f t="shared" si="429"/>
        <v>3.091294631720197</v>
      </c>
    </row>
    <row r="27473" spans="1:17" x14ac:dyDescent="0.25">
      <c r="A27473" s="8" t="s">
        <v>61241</v>
      </c>
      <c r="B27473" s="9" t="s">
        <v>61242</v>
      </c>
      <c r="C27473" s="9">
        <v>24</v>
      </c>
      <c r="D27473" s="9">
        <v>5</v>
      </c>
      <c r="E27473" s="9" t="s">
        <v>48328</v>
      </c>
      <c r="F27473" s="9" t="s">
        <v>60721</v>
      </c>
      <c r="G27473" s="9" t="s">
        <v>5343</v>
      </c>
      <c r="H27473" s="9">
        <v>193000</v>
      </c>
      <c r="I27473" s="9">
        <v>868000</v>
      </c>
      <c r="J27473" s="9">
        <v>36166.666666666664</v>
      </c>
      <c r="K27473" s="9">
        <v>4.8</v>
      </c>
      <c r="L27473" s="9">
        <v>10.495920812681879</v>
      </c>
      <c r="M27473" s="9">
        <v>1.7578579175523736</v>
      </c>
      <c r="N27473" s="9">
        <v>3.9246599999999998</v>
      </c>
      <c r="O27473" s="9">
        <v>1.858125</v>
      </c>
      <c r="P27473" s="10">
        <v>2.8913924999999998</v>
      </c>
      <c r="Q27473">
        <f t="shared" si="429"/>
        <v>3.0912625671886689</v>
      </c>
    </row>
    <row r="27474" spans="1:17" x14ac:dyDescent="0.25">
      <c r="A27474" s="8" t="s">
        <v>43204</v>
      </c>
      <c r="B27474" s="9" t="s">
        <v>43205</v>
      </c>
      <c r="C27474" s="9">
        <v>40</v>
      </c>
      <c r="D27474" s="9">
        <v>9</v>
      </c>
      <c r="E27474" s="9" t="s">
        <v>43206</v>
      </c>
      <c r="F27474" s="9" t="s">
        <v>41498</v>
      </c>
      <c r="G27474" s="9" t="s">
        <v>43166</v>
      </c>
      <c r="H27474" s="9">
        <v>388000</v>
      </c>
      <c r="I27474" s="9">
        <v>1616000</v>
      </c>
      <c r="J27474" s="9">
        <v>40400</v>
      </c>
      <c r="K27474" s="9">
        <v>4.4444444444444446</v>
      </c>
      <c r="L27474" s="9">
        <v>10.606609816118151</v>
      </c>
      <c r="M27474" s="9">
        <v>1.6945957207744073</v>
      </c>
      <c r="N27474" s="9">
        <v>3.9555030000000002</v>
      </c>
      <c r="O27474" s="9">
        <v>1.827242</v>
      </c>
      <c r="P27474" s="10">
        <v>2.8913725000000001</v>
      </c>
      <c r="Q27474">
        <f t="shared" si="429"/>
        <v>3.0912404537186493</v>
      </c>
    </row>
    <row r="27475" spans="1:17" x14ac:dyDescent="0.25">
      <c r="A27475" s="8" t="s">
        <v>75782</v>
      </c>
      <c r="B27475" s="9" t="s">
        <v>75783</v>
      </c>
      <c r="C27475" s="9">
        <v>278</v>
      </c>
      <c r="D27475" s="9">
        <v>44</v>
      </c>
      <c r="E27475" s="9" t="s">
        <v>55313</v>
      </c>
      <c r="F27475" s="9" t="s">
        <v>75556</v>
      </c>
      <c r="G27475" s="9" t="s">
        <v>75723</v>
      </c>
      <c r="H27475" s="9">
        <v>1661000</v>
      </c>
      <c r="I27475" s="9">
        <v>6689000</v>
      </c>
      <c r="J27475" s="9">
        <v>24061.151079136689</v>
      </c>
      <c r="K27475" s="9">
        <v>6.3181818181818183</v>
      </c>
      <c r="L27475" s="9">
        <v>10.088395390317698</v>
      </c>
      <c r="M27475" s="9">
        <v>1.9903619116261471</v>
      </c>
      <c r="N27475" s="9">
        <v>3.8111039999999998</v>
      </c>
      <c r="O27475" s="9">
        <v>1.971625</v>
      </c>
      <c r="P27475" s="10">
        <v>2.8913644999999999</v>
      </c>
      <c r="Q27475">
        <f t="shared" si="429"/>
        <v>3.0912316083306415</v>
      </c>
    </row>
    <row r="27476" spans="1:17" x14ac:dyDescent="0.25">
      <c r="A27476" s="5" t="s">
        <v>13403</v>
      </c>
      <c r="B27476" s="6" t="s">
        <v>13404</v>
      </c>
      <c r="C27476" s="6">
        <v>220</v>
      </c>
      <c r="D27476" s="6">
        <v>37</v>
      </c>
      <c r="E27476" s="6" t="s">
        <v>13405</v>
      </c>
      <c r="F27476" s="6" t="s">
        <v>11654</v>
      </c>
      <c r="G27476" s="6" t="s">
        <v>13354</v>
      </c>
      <c r="H27476" s="6">
        <v>1480000</v>
      </c>
      <c r="I27476" s="6">
        <v>5799000</v>
      </c>
      <c r="J27476" s="6">
        <v>26359.090909090908</v>
      </c>
      <c r="K27476" s="6">
        <v>5.9459459459459456</v>
      </c>
      <c r="L27476" s="6">
        <v>10.179606437362049</v>
      </c>
      <c r="M27476" s="6">
        <v>1.9381581722509953</v>
      </c>
      <c r="N27476" s="6">
        <v>3.8365200000000002</v>
      </c>
      <c r="O27476" s="6">
        <v>1.9461409999999999</v>
      </c>
      <c r="P27476" s="7">
        <v>2.8913305</v>
      </c>
      <c r="Q27476">
        <f t="shared" si="429"/>
        <v>3.0911940154316087</v>
      </c>
    </row>
    <row r="27477" spans="1:17" x14ac:dyDescent="0.25">
      <c r="A27477" s="5" t="s">
        <v>20399</v>
      </c>
      <c r="B27477" s="6" t="s">
        <v>20400</v>
      </c>
      <c r="C27477" s="6">
        <v>57</v>
      </c>
      <c r="D27477" s="6">
        <v>13</v>
      </c>
      <c r="E27477" s="6" t="s">
        <v>20401</v>
      </c>
      <c r="F27477" s="6" t="s">
        <v>20111</v>
      </c>
      <c r="G27477" s="6" t="s">
        <v>20373</v>
      </c>
      <c r="H27477" s="6">
        <v>415000</v>
      </c>
      <c r="I27477" s="6">
        <v>2347000</v>
      </c>
      <c r="J27477" s="6">
        <v>41175.438596491229</v>
      </c>
      <c r="K27477" s="6">
        <v>4.384615384615385</v>
      </c>
      <c r="L27477" s="6">
        <v>10.625621493026667</v>
      </c>
      <c r="M27477" s="6">
        <v>1.6835458845878224</v>
      </c>
      <c r="N27477" s="6">
        <v>3.9607999999999999</v>
      </c>
      <c r="O27477" s="6">
        <v>1.8218479999999999</v>
      </c>
      <c r="P27477" s="7">
        <v>2.891324</v>
      </c>
      <c r="Q27477">
        <f t="shared" si="429"/>
        <v>3.0911868285538526</v>
      </c>
    </row>
    <row r="27478" spans="1:17" x14ac:dyDescent="0.25">
      <c r="A27478" s="8" t="s">
        <v>56809</v>
      </c>
      <c r="B27478" s="9" t="s">
        <v>56810</v>
      </c>
      <c r="C27478" s="9">
        <v>45</v>
      </c>
      <c r="D27478" s="9">
        <v>11</v>
      </c>
      <c r="E27478" s="9" t="s">
        <v>56811</v>
      </c>
      <c r="F27478" s="9" t="s">
        <v>55419</v>
      </c>
      <c r="G27478" s="9" t="s">
        <v>12816</v>
      </c>
      <c r="H27478" s="9">
        <v>426000</v>
      </c>
      <c r="I27478" s="9">
        <v>2044000</v>
      </c>
      <c r="J27478" s="9">
        <v>45422.222222222219</v>
      </c>
      <c r="K27478" s="9">
        <v>4.0909090909090908</v>
      </c>
      <c r="L27478" s="9">
        <v>10.723778755948649</v>
      </c>
      <c r="M27478" s="9">
        <v>1.6274564179367788</v>
      </c>
      <c r="N27478" s="9">
        <v>3.9881519999999999</v>
      </c>
      <c r="O27478" s="9">
        <v>1.794467</v>
      </c>
      <c r="P27478" s="10">
        <v>2.8913095000000002</v>
      </c>
      <c r="Q27478">
        <f t="shared" si="429"/>
        <v>3.0911707962880883</v>
      </c>
    </row>
    <row r="27479" spans="1:17" x14ac:dyDescent="0.25">
      <c r="A27479" s="8" t="s">
        <v>22859</v>
      </c>
      <c r="B27479" s="9" t="s">
        <v>22799</v>
      </c>
      <c r="C27479" s="9">
        <v>15</v>
      </c>
      <c r="D27479" s="9">
        <v>5</v>
      </c>
      <c r="E27479" s="9" t="s">
        <v>4071</v>
      </c>
      <c r="F27479" s="9" t="s">
        <v>21581</v>
      </c>
      <c r="G27479" s="9" t="s">
        <v>19257</v>
      </c>
      <c r="H27479" s="9">
        <v>304000</v>
      </c>
      <c r="I27479" s="9">
        <v>1039000</v>
      </c>
      <c r="J27479" s="9">
        <v>69266.666666666672</v>
      </c>
      <c r="K27479" s="9">
        <v>3</v>
      </c>
      <c r="L27479" s="9">
        <v>11.145733505833556</v>
      </c>
      <c r="M27479" s="9">
        <v>1.3862943611198906</v>
      </c>
      <c r="N27479" s="9">
        <v>4.105728</v>
      </c>
      <c r="O27479" s="9">
        <v>1.6767399999999999</v>
      </c>
      <c r="P27479" s="10">
        <v>2.8912339999999999</v>
      </c>
      <c r="Q27479">
        <f t="shared" si="429"/>
        <v>3.0910873179387646</v>
      </c>
    </row>
    <row r="27480" spans="1:17" x14ac:dyDescent="0.25">
      <c r="A27480" s="5" t="s">
        <v>72257</v>
      </c>
      <c r="B27480" s="6" t="s">
        <v>72258</v>
      </c>
      <c r="C27480" s="6">
        <v>35</v>
      </c>
      <c r="D27480" s="6">
        <v>10</v>
      </c>
      <c r="E27480" s="6" t="s">
        <v>72259</v>
      </c>
      <c r="F27480" s="6" t="s">
        <v>71154</v>
      </c>
      <c r="G27480" s="6" t="s">
        <v>71716</v>
      </c>
      <c r="H27480" s="6">
        <v>477000</v>
      </c>
      <c r="I27480" s="6">
        <v>1972000</v>
      </c>
      <c r="J27480" s="6">
        <v>56342.857142857145</v>
      </c>
      <c r="K27480" s="6">
        <v>3.5</v>
      </c>
      <c r="L27480" s="6">
        <v>10.939228500976503</v>
      </c>
      <c r="M27480" s="6">
        <v>1.5040773967762742</v>
      </c>
      <c r="N27480" s="6">
        <v>4.0481860000000003</v>
      </c>
      <c r="O27480" s="6">
        <v>1.7342379999999999</v>
      </c>
      <c r="P27480" s="7">
        <v>2.8912120000000003</v>
      </c>
      <c r="Q27480">
        <f t="shared" si="429"/>
        <v>3.0910629931217439</v>
      </c>
    </row>
    <row r="27481" spans="1:17" x14ac:dyDescent="0.25">
      <c r="A27481" s="8" t="s">
        <v>71015</v>
      </c>
      <c r="B27481" s="9" t="s">
        <v>71016</v>
      </c>
      <c r="C27481" s="9">
        <v>143</v>
      </c>
      <c r="D27481" s="9">
        <v>28</v>
      </c>
      <c r="E27481" s="9" t="s">
        <v>71017</v>
      </c>
      <c r="F27481" s="9" t="s">
        <v>70799</v>
      </c>
      <c r="G27481" s="9" t="s">
        <v>509</v>
      </c>
      <c r="H27481" s="9">
        <v>1026000</v>
      </c>
      <c r="I27481" s="9">
        <v>4718000</v>
      </c>
      <c r="J27481" s="9">
        <v>32993.006993006995</v>
      </c>
      <c r="K27481" s="9">
        <v>5.1071428571428568</v>
      </c>
      <c r="L27481" s="9">
        <v>10.404081217683686</v>
      </c>
      <c r="M27481" s="9">
        <v>1.8094590463274558</v>
      </c>
      <c r="N27481" s="9">
        <v>3.8990689999999999</v>
      </c>
      <c r="O27481" s="9">
        <v>1.8833150000000001</v>
      </c>
      <c r="P27481" s="10">
        <v>2.8911920000000002</v>
      </c>
      <c r="Q27481">
        <f t="shared" si="429"/>
        <v>3.0910408796517244</v>
      </c>
    </row>
    <row r="27482" spans="1:17" x14ac:dyDescent="0.25">
      <c r="A27482" s="5" t="s">
        <v>52095</v>
      </c>
      <c r="B27482" s="6" t="s">
        <v>52096</v>
      </c>
      <c r="C27482" s="6">
        <v>384</v>
      </c>
      <c r="D27482" s="6">
        <v>73</v>
      </c>
      <c r="E27482" s="6" t="s">
        <v>1074</v>
      </c>
      <c r="F27482" s="6" t="s">
        <v>50141</v>
      </c>
      <c r="G27482" s="6" t="s">
        <v>52091</v>
      </c>
      <c r="H27482" s="6">
        <v>2673000</v>
      </c>
      <c r="I27482" s="6">
        <v>12130000</v>
      </c>
      <c r="J27482" s="6">
        <v>31588.541666666668</v>
      </c>
      <c r="K27482" s="6">
        <v>5.2602739726027394</v>
      </c>
      <c r="L27482" s="6">
        <v>10.360581384880073</v>
      </c>
      <c r="M27482" s="6">
        <v>1.8342239497458135</v>
      </c>
      <c r="N27482" s="6">
        <v>3.8869479999999998</v>
      </c>
      <c r="O27482" s="6">
        <v>1.8954040000000001</v>
      </c>
      <c r="P27482" s="7">
        <v>2.8911759999999997</v>
      </c>
      <c r="Q27482">
        <f t="shared" si="429"/>
        <v>3.0910231888757078</v>
      </c>
    </row>
    <row r="27483" spans="1:17" x14ac:dyDescent="0.25">
      <c r="A27483" s="5" t="s">
        <v>53090</v>
      </c>
      <c r="B27483" s="6" t="s">
        <v>53091</v>
      </c>
      <c r="C27483" s="6">
        <v>77</v>
      </c>
      <c r="D27483" s="6">
        <v>13</v>
      </c>
      <c r="E27483" s="6" t="s">
        <v>53092</v>
      </c>
      <c r="F27483" s="6" t="s">
        <v>50141</v>
      </c>
      <c r="G27483" s="6" t="s">
        <v>113</v>
      </c>
      <c r="H27483" s="6">
        <v>433000</v>
      </c>
      <c r="I27483" s="6">
        <v>2039000</v>
      </c>
      <c r="J27483" s="6">
        <v>26480.519480519481</v>
      </c>
      <c r="K27483" s="6">
        <v>5.9230769230769234</v>
      </c>
      <c r="L27483" s="6">
        <v>10.184202390599493</v>
      </c>
      <c r="M27483" s="6">
        <v>1.9348603128687283</v>
      </c>
      <c r="N27483" s="6">
        <v>3.8378000000000001</v>
      </c>
      <c r="O27483" s="6">
        <v>1.944531</v>
      </c>
      <c r="P27483" s="7">
        <v>2.8911655000000001</v>
      </c>
      <c r="Q27483">
        <f t="shared" si="429"/>
        <v>3.0910115793039479</v>
      </c>
    </row>
    <row r="27484" spans="1:17" x14ac:dyDescent="0.25">
      <c r="A27484" s="5" t="s">
        <v>60332</v>
      </c>
      <c r="B27484" s="6" t="s">
        <v>60333</v>
      </c>
      <c r="C27484" s="6">
        <v>56</v>
      </c>
      <c r="D27484" s="6">
        <v>8</v>
      </c>
      <c r="E27484" s="6" t="s">
        <v>12456</v>
      </c>
      <c r="F27484" s="6" t="s">
        <v>59426</v>
      </c>
      <c r="G27484" s="6" t="s">
        <v>60270</v>
      </c>
      <c r="H27484" s="6">
        <v>412000</v>
      </c>
      <c r="I27484" s="6">
        <v>1151000</v>
      </c>
      <c r="J27484" s="6">
        <v>20553.571428571428</v>
      </c>
      <c r="K27484" s="6">
        <v>7</v>
      </c>
      <c r="L27484" s="6">
        <v>9.9308386491302532</v>
      </c>
      <c r="M27484" s="6">
        <v>2.0794415416798357</v>
      </c>
      <c r="N27484" s="6">
        <v>3.767201</v>
      </c>
      <c r="O27484" s="6">
        <v>2.0151110000000001</v>
      </c>
      <c r="P27484" s="7">
        <v>2.8911560000000001</v>
      </c>
      <c r="Q27484">
        <f t="shared" si="429"/>
        <v>3.0910010754056891</v>
      </c>
    </row>
    <row r="27485" spans="1:17" x14ac:dyDescent="0.25">
      <c r="A27485" s="5" t="s">
        <v>51193</v>
      </c>
      <c r="B27485" s="6" t="s">
        <v>51194</v>
      </c>
      <c r="C27485" s="6">
        <v>233</v>
      </c>
      <c r="D27485" s="6">
        <v>45</v>
      </c>
      <c r="E27485" s="6" t="s">
        <v>51195</v>
      </c>
      <c r="F27485" s="6" t="s">
        <v>50141</v>
      </c>
      <c r="G27485" s="6" t="s">
        <v>50340</v>
      </c>
      <c r="H27485" s="6">
        <v>1783000</v>
      </c>
      <c r="I27485" s="6">
        <v>7531000</v>
      </c>
      <c r="J27485" s="6">
        <v>32321.888412017168</v>
      </c>
      <c r="K27485" s="6">
        <v>5.177777777777778</v>
      </c>
      <c r="L27485" s="6">
        <v>10.383530877825544</v>
      </c>
      <c r="M27485" s="6">
        <v>1.8209586239203173</v>
      </c>
      <c r="N27485" s="6">
        <v>3.8933430000000002</v>
      </c>
      <c r="O27485" s="6">
        <v>1.8889279999999999</v>
      </c>
      <c r="P27485" s="7">
        <v>2.8911354999999999</v>
      </c>
      <c r="Q27485">
        <f t="shared" si="429"/>
        <v>3.090978409098919</v>
      </c>
    </row>
    <row r="27486" spans="1:17" x14ac:dyDescent="0.25">
      <c r="A27486" s="8" t="s">
        <v>43304</v>
      </c>
      <c r="B27486" s="9" t="s">
        <v>43305</v>
      </c>
      <c r="C27486" s="9">
        <v>19</v>
      </c>
      <c r="D27486" s="9">
        <v>8</v>
      </c>
      <c r="E27486" s="9" t="s">
        <v>23126</v>
      </c>
      <c r="F27486" s="9" t="s">
        <v>41498</v>
      </c>
      <c r="G27486" s="9" t="s">
        <v>23302</v>
      </c>
      <c r="H27486" s="9">
        <v>158000</v>
      </c>
      <c r="I27486" s="9">
        <v>1771000</v>
      </c>
      <c r="J27486" s="9">
        <v>93210.526315789481</v>
      </c>
      <c r="K27486" s="9">
        <v>2.375</v>
      </c>
      <c r="L27486" s="9">
        <v>11.442626665943013</v>
      </c>
      <c r="M27486" s="9">
        <v>1.2163953243244932</v>
      </c>
      <c r="N27486" s="9">
        <v>4.1884569999999997</v>
      </c>
      <c r="O27486" s="9">
        <v>1.593801</v>
      </c>
      <c r="P27486" s="10">
        <v>2.8911289999999998</v>
      </c>
      <c r="Q27486">
        <f t="shared" si="429"/>
        <v>3.0909712222211625</v>
      </c>
    </row>
    <row r="27487" spans="1:17" x14ac:dyDescent="0.25">
      <c r="A27487" s="5" t="s">
        <v>76921</v>
      </c>
      <c r="B27487" s="6" t="s">
        <v>76922</v>
      </c>
      <c r="C27487" s="6">
        <v>93</v>
      </c>
      <c r="D27487" s="6">
        <v>17</v>
      </c>
      <c r="E27487" s="6" t="s">
        <v>18742</v>
      </c>
      <c r="F27487" s="6" t="s">
        <v>76485</v>
      </c>
      <c r="G27487" s="6" t="s">
        <v>9532</v>
      </c>
      <c r="H27487" s="6">
        <v>631000</v>
      </c>
      <c r="I27487" s="6">
        <v>2771000</v>
      </c>
      <c r="J27487" s="6">
        <v>29795.698924731183</v>
      </c>
      <c r="K27487" s="6">
        <v>5.4705882352941178</v>
      </c>
      <c r="L27487" s="6">
        <v>10.302152892019686</v>
      </c>
      <c r="M27487" s="6">
        <v>1.8672670217362002</v>
      </c>
      <c r="N27487" s="6">
        <v>3.8706670000000001</v>
      </c>
      <c r="O27487" s="6">
        <v>1.9115340000000001</v>
      </c>
      <c r="P27487" s="7">
        <v>2.8911005000000003</v>
      </c>
      <c r="Q27487">
        <f t="shared" si="429"/>
        <v>3.0909397105263849</v>
      </c>
    </row>
    <row r="27488" spans="1:17" x14ac:dyDescent="0.25">
      <c r="A27488" s="8" t="s">
        <v>25670</v>
      </c>
      <c r="B27488" s="9" t="s">
        <v>25671</v>
      </c>
      <c r="C27488" s="9">
        <v>87</v>
      </c>
      <c r="D27488" s="9">
        <v>20</v>
      </c>
      <c r="E27488" s="9" t="s">
        <v>25672</v>
      </c>
      <c r="F27488" s="9" t="s">
        <v>24898</v>
      </c>
      <c r="G27488" s="9" t="s">
        <v>2448</v>
      </c>
      <c r="H27488" s="9">
        <v>710000</v>
      </c>
      <c r="I27488" s="9">
        <v>3617000</v>
      </c>
      <c r="J27488" s="9">
        <v>41574.712643678162</v>
      </c>
      <c r="K27488" s="9">
        <v>4.3499999999999996</v>
      </c>
      <c r="L27488" s="9">
        <v>10.635271445073046</v>
      </c>
      <c r="M27488" s="9">
        <v>1.6770965609079151</v>
      </c>
      <c r="N27488" s="9">
        <v>3.963489</v>
      </c>
      <c r="O27488" s="9">
        <v>1.8187</v>
      </c>
      <c r="P27488" s="10">
        <v>2.8910944999999999</v>
      </c>
      <c r="Q27488">
        <f t="shared" si="429"/>
        <v>3.0909330764853786</v>
      </c>
    </row>
    <row r="27489" spans="1:17" x14ac:dyDescent="0.25">
      <c r="A27489" s="8" t="s">
        <v>30058</v>
      </c>
      <c r="B27489" s="9" t="s">
        <v>30059</v>
      </c>
      <c r="C27489" s="9">
        <v>334</v>
      </c>
      <c r="D27489" s="9">
        <v>64</v>
      </c>
      <c r="E27489" s="9" t="s">
        <v>30060</v>
      </c>
      <c r="F27489" s="9" t="s">
        <v>28937</v>
      </c>
      <c r="G27489" s="9" t="s">
        <v>11039</v>
      </c>
      <c r="H27489" s="9">
        <v>2385000</v>
      </c>
      <c r="I27489" s="9">
        <v>10666000</v>
      </c>
      <c r="J27489" s="9">
        <v>31934.131736526946</v>
      </c>
      <c r="K27489" s="9">
        <v>5.21875</v>
      </c>
      <c r="L27489" s="9">
        <v>10.37146199113285</v>
      </c>
      <c r="M27489" s="9">
        <v>1.8275689219247659</v>
      </c>
      <c r="N27489" s="9">
        <v>3.88998</v>
      </c>
      <c r="O27489" s="9">
        <v>1.892155</v>
      </c>
      <c r="P27489" s="10">
        <v>2.8910675000000001</v>
      </c>
      <c r="Q27489">
        <f t="shared" si="429"/>
        <v>3.0909032233008529</v>
      </c>
    </row>
    <row r="27490" spans="1:17" x14ac:dyDescent="0.25">
      <c r="A27490" s="5" t="s">
        <v>29616</v>
      </c>
      <c r="B27490" s="6" t="s">
        <v>29617</v>
      </c>
      <c r="C27490" s="6">
        <v>116</v>
      </c>
      <c r="D27490" s="6">
        <v>24</v>
      </c>
      <c r="E27490" s="6" t="s">
        <v>23661</v>
      </c>
      <c r="F27490" s="6" t="s">
        <v>28937</v>
      </c>
      <c r="G27490" s="6" t="s">
        <v>2448</v>
      </c>
      <c r="H27490" s="6">
        <v>1007000</v>
      </c>
      <c r="I27490" s="6">
        <v>4141000</v>
      </c>
      <c r="J27490" s="6">
        <v>35698.275862068964</v>
      </c>
      <c r="K27490" s="6">
        <v>4.833333333333333</v>
      </c>
      <c r="L27490" s="6">
        <v>10.482885683586348</v>
      </c>
      <c r="M27490" s="6">
        <v>1.7635885922613586</v>
      </c>
      <c r="N27490" s="6">
        <v>3.9210280000000002</v>
      </c>
      <c r="O27490" s="6">
        <v>1.860922</v>
      </c>
      <c r="P27490" s="7">
        <v>2.8909750000000001</v>
      </c>
      <c r="Q27490">
        <f t="shared" si="429"/>
        <v>3.0908009485020127</v>
      </c>
    </row>
    <row r="27491" spans="1:17" x14ac:dyDescent="0.25">
      <c r="A27491" s="8" t="s">
        <v>22780</v>
      </c>
      <c r="B27491" s="9" t="s">
        <v>22781</v>
      </c>
      <c r="C27491" s="9">
        <v>107</v>
      </c>
      <c r="D27491" s="9">
        <v>17</v>
      </c>
      <c r="E27491" s="9" t="s">
        <v>22782</v>
      </c>
      <c r="F27491" s="9" t="s">
        <v>21581</v>
      </c>
      <c r="G27491" s="9" t="s">
        <v>5441</v>
      </c>
      <c r="H27491" s="9">
        <v>678000</v>
      </c>
      <c r="I27491" s="9">
        <v>2582000</v>
      </c>
      <c r="J27491" s="9">
        <v>24130.841121495327</v>
      </c>
      <c r="K27491" s="9">
        <v>6.2941176470588234</v>
      </c>
      <c r="L27491" s="9">
        <v>10.091287455811784</v>
      </c>
      <c r="M27491" s="9">
        <v>1.9870682215488207</v>
      </c>
      <c r="N27491" s="9">
        <v>3.8119100000000001</v>
      </c>
      <c r="O27491" s="9">
        <v>1.9700169999999999</v>
      </c>
      <c r="P27491" s="10">
        <v>2.8909634999999998</v>
      </c>
      <c r="Q27491">
        <f t="shared" si="429"/>
        <v>3.0907882332567516</v>
      </c>
    </row>
    <row r="27492" spans="1:17" x14ac:dyDescent="0.25">
      <c r="A27492" s="8" t="s">
        <v>62732</v>
      </c>
      <c r="B27492" s="9" t="s">
        <v>62733</v>
      </c>
      <c r="C27492" s="9">
        <v>102</v>
      </c>
      <c r="D27492" s="9">
        <v>30</v>
      </c>
      <c r="E27492" s="9" t="s">
        <v>62734</v>
      </c>
      <c r="F27492" s="9" t="s">
        <v>60981</v>
      </c>
      <c r="G27492" s="9" t="s">
        <v>20226</v>
      </c>
      <c r="H27492" s="9">
        <v>1752000</v>
      </c>
      <c r="I27492" s="9">
        <v>5967000</v>
      </c>
      <c r="J27492" s="9">
        <v>58500</v>
      </c>
      <c r="K27492" s="9">
        <v>3.4</v>
      </c>
      <c r="L27492" s="9">
        <v>10.97679912709094</v>
      </c>
      <c r="M27492" s="9">
        <v>1.4816045409242156</v>
      </c>
      <c r="N27492" s="9">
        <v>4.0586549999999999</v>
      </c>
      <c r="O27492" s="9">
        <v>1.7232670000000001</v>
      </c>
      <c r="P27492" s="10">
        <v>2.8909609999999999</v>
      </c>
      <c r="Q27492">
        <f t="shared" si="429"/>
        <v>3.090785469072999</v>
      </c>
    </row>
    <row r="27493" spans="1:17" x14ac:dyDescent="0.25">
      <c r="A27493" s="5" t="s">
        <v>9417</v>
      </c>
      <c r="B27493" s="6" t="s">
        <v>9418</v>
      </c>
      <c r="C27493" s="6">
        <v>270</v>
      </c>
      <c r="D27493" s="6">
        <v>58</v>
      </c>
      <c r="E27493" s="6" t="s">
        <v>9419</v>
      </c>
      <c r="F27493" s="6" t="s">
        <v>17</v>
      </c>
      <c r="G27493" s="6" t="s">
        <v>735</v>
      </c>
      <c r="H27493" s="6">
        <v>2102000</v>
      </c>
      <c r="I27493" s="6">
        <v>10174000</v>
      </c>
      <c r="J27493" s="6">
        <v>37681.481481481482</v>
      </c>
      <c r="K27493" s="6">
        <v>4.6551724137931032</v>
      </c>
      <c r="L27493" s="6">
        <v>10.536950583249055</v>
      </c>
      <c r="M27493" s="6">
        <v>1.7325705978377244</v>
      </c>
      <c r="N27493" s="6">
        <v>3.9360930000000001</v>
      </c>
      <c r="O27493" s="6">
        <v>1.84578</v>
      </c>
      <c r="P27493" s="7">
        <v>2.8909365</v>
      </c>
      <c r="Q27493">
        <f t="shared" si="429"/>
        <v>3.0907583800722254</v>
      </c>
    </row>
    <row r="27494" spans="1:17" x14ac:dyDescent="0.25">
      <c r="A27494" s="5" t="s">
        <v>77</v>
      </c>
      <c r="B27494" s="6" t="s">
        <v>78</v>
      </c>
      <c r="C27494" s="6">
        <v>116</v>
      </c>
      <c r="D27494" s="6">
        <v>25</v>
      </c>
      <c r="E27494" s="6" t="s">
        <v>79</v>
      </c>
      <c r="F27494" s="6" t="s">
        <v>22</v>
      </c>
      <c r="G27494" s="6" t="s">
        <v>27</v>
      </c>
      <c r="H27494" s="6">
        <v>994000</v>
      </c>
      <c r="I27494" s="6">
        <v>4391000</v>
      </c>
      <c r="J27494" s="6">
        <v>37853.448275862072</v>
      </c>
      <c r="K27494" s="6">
        <v>4.6399999999999997</v>
      </c>
      <c r="L27494" s="6">
        <v>10.541503775761061</v>
      </c>
      <c r="M27494" s="6">
        <v>1.7298840655099674</v>
      </c>
      <c r="N27494" s="6">
        <v>3.9373610000000001</v>
      </c>
      <c r="O27494" s="6">
        <v>1.8444689999999999</v>
      </c>
      <c r="P27494" s="7">
        <v>2.8909150000000001</v>
      </c>
      <c r="Q27494">
        <f t="shared" si="429"/>
        <v>3.0907346080919549</v>
      </c>
    </row>
    <row r="27495" spans="1:17" x14ac:dyDescent="0.25">
      <c r="A27495" s="5" t="s">
        <v>35356</v>
      </c>
      <c r="B27495" s="6" t="s">
        <v>35357</v>
      </c>
      <c r="C27495" s="6">
        <v>58</v>
      </c>
      <c r="D27495" s="6">
        <v>16</v>
      </c>
      <c r="E27495" s="6" t="s">
        <v>8760</v>
      </c>
      <c r="F27495" s="6" t="s">
        <v>34684</v>
      </c>
      <c r="G27495" s="6" t="s">
        <v>3376</v>
      </c>
      <c r="H27495" s="6">
        <v>1178000</v>
      </c>
      <c r="I27495" s="6">
        <v>3108000</v>
      </c>
      <c r="J27495" s="6">
        <v>53586.206896551725</v>
      </c>
      <c r="K27495" s="6">
        <v>3.625</v>
      </c>
      <c r="L27495" s="6">
        <v>10.889065641267793</v>
      </c>
      <c r="M27495" s="6">
        <v>1.5314763709643886</v>
      </c>
      <c r="N27495" s="6">
        <v>4.0342079999999996</v>
      </c>
      <c r="O27495" s="6">
        <v>1.7476130000000001</v>
      </c>
      <c r="P27495" s="7">
        <v>2.8909104999999999</v>
      </c>
      <c r="Q27495">
        <f t="shared" si="429"/>
        <v>3.0907296325611999</v>
      </c>
    </row>
    <row r="27496" spans="1:17" x14ac:dyDescent="0.25">
      <c r="A27496" s="5" t="s">
        <v>13200</v>
      </c>
      <c r="B27496" s="6" t="s">
        <v>13201</v>
      </c>
      <c r="C27496" s="6">
        <v>242</v>
      </c>
      <c r="D27496" s="6">
        <v>42</v>
      </c>
      <c r="E27496" s="6" t="s">
        <v>144</v>
      </c>
      <c r="F27496" s="6" t="s">
        <v>11654</v>
      </c>
      <c r="G27496" s="6" t="s">
        <v>174</v>
      </c>
      <c r="H27496" s="6">
        <v>1486000</v>
      </c>
      <c r="I27496" s="6">
        <v>6666000</v>
      </c>
      <c r="J27496" s="6">
        <v>27545.454545454544</v>
      </c>
      <c r="K27496" s="6">
        <v>5.7619047619047619</v>
      </c>
      <c r="L27496" s="6">
        <v>10.223629114664538</v>
      </c>
      <c r="M27496" s="6">
        <v>1.9113046198778376</v>
      </c>
      <c r="N27496" s="6">
        <v>3.848786</v>
      </c>
      <c r="O27496" s="6">
        <v>1.9330320000000001</v>
      </c>
      <c r="P27496" s="7">
        <v>2.8909090000000002</v>
      </c>
      <c r="Q27496">
        <f t="shared" si="429"/>
        <v>3.0907279740509486</v>
      </c>
    </row>
    <row r="27497" spans="1:17" x14ac:dyDescent="0.25">
      <c r="A27497" s="8" t="s">
        <v>52170</v>
      </c>
      <c r="B27497" s="9" t="s">
        <v>52171</v>
      </c>
      <c r="C27497" s="9">
        <v>34</v>
      </c>
      <c r="D27497" s="9">
        <v>8</v>
      </c>
      <c r="E27497" s="9" t="s">
        <v>52172</v>
      </c>
      <c r="F27497" s="9" t="s">
        <v>50141</v>
      </c>
      <c r="G27497" s="9" t="s">
        <v>20462</v>
      </c>
      <c r="H27497" s="9">
        <v>304000</v>
      </c>
      <c r="I27497" s="9">
        <v>1459000</v>
      </c>
      <c r="J27497" s="9">
        <v>42911.76470588235</v>
      </c>
      <c r="K27497" s="9">
        <v>4.25</v>
      </c>
      <c r="L27497" s="9">
        <v>10.666924606249861</v>
      </c>
      <c r="M27497" s="9">
        <v>1.6582280766035324</v>
      </c>
      <c r="N27497" s="9">
        <v>3.9723090000000001</v>
      </c>
      <c r="O27497" s="9">
        <v>1.8094889999999999</v>
      </c>
      <c r="P27497" s="10">
        <v>2.8908990000000001</v>
      </c>
      <c r="Q27497">
        <f t="shared" si="429"/>
        <v>3.0907169173159392</v>
      </c>
    </row>
    <row r="27498" spans="1:17" x14ac:dyDescent="0.25">
      <c r="A27498" s="5" t="s">
        <v>38192</v>
      </c>
      <c r="B27498" s="6" t="s">
        <v>38193</v>
      </c>
      <c r="C27498" s="6">
        <v>97</v>
      </c>
      <c r="D27498" s="6">
        <v>22</v>
      </c>
      <c r="E27498" s="6" t="s">
        <v>38194</v>
      </c>
      <c r="F27498" s="6" t="s">
        <v>37370</v>
      </c>
      <c r="G27498" s="6" t="s">
        <v>9839</v>
      </c>
      <c r="H27498" s="6">
        <v>818000</v>
      </c>
      <c r="I27498" s="6">
        <v>3950000</v>
      </c>
      <c r="J27498" s="6">
        <v>40721.649484536079</v>
      </c>
      <c r="K27498" s="6">
        <v>4.4090909090909092</v>
      </c>
      <c r="L27498" s="6">
        <v>10.614539715034431</v>
      </c>
      <c r="M27498" s="6">
        <v>1.6880810397532136</v>
      </c>
      <c r="N27498" s="6">
        <v>3.957713</v>
      </c>
      <c r="O27498" s="6">
        <v>1.8240620000000001</v>
      </c>
      <c r="P27498" s="7">
        <v>2.8908874999999998</v>
      </c>
      <c r="Q27498">
        <f t="shared" si="429"/>
        <v>3.0907042020706772</v>
      </c>
    </row>
    <row r="27499" spans="1:17" x14ac:dyDescent="0.25">
      <c r="A27499" s="8" t="s">
        <v>1506</v>
      </c>
      <c r="B27499" s="9" t="s">
        <v>1507</v>
      </c>
      <c r="C27499" s="9">
        <v>531</v>
      </c>
      <c r="D27499" s="9">
        <v>112</v>
      </c>
      <c r="E27499" s="9" t="s">
        <v>1508</v>
      </c>
      <c r="F27499" s="9" t="s">
        <v>22</v>
      </c>
      <c r="G27499" s="9" t="s">
        <v>1334</v>
      </c>
      <c r="H27499" s="9">
        <v>4259000</v>
      </c>
      <c r="I27499" s="9">
        <v>19480000</v>
      </c>
      <c r="J27499" s="9">
        <v>36685.499058380417</v>
      </c>
      <c r="K27499" s="9">
        <v>4.7410714285714288</v>
      </c>
      <c r="L27499" s="9">
        <v>10.510164093292111</v>
      </c>
      <c r="M27499" s="9">
        <v>1.7476458529425249</v>
      </c>
      <c r="N27499" s="9">
        <v>3.9286289999999999</v>
      </c>
      <c r="O27499" s="9">
        <v>1.8531390000000001</v>
      </c>
      <c r="P27499" s="10">
        <v>2.8908839999999998</v>
      </c>
      <c r="Q27499">
        <f t="shared" si="429"/>
        <v>3.0907003322134239</v>
      </c>
    </row>
    <row r="27500" spans="1:17" x14ac:dyDescent="0.25">
      <c r="A27500" s="5" t="s">
        <v>40561</v>
      </c>
      <c r="B27500" s="6" t="s">
        <v>40562</v>
      </c>
      <c r="C27500" s="6">
        <v>40</v>
      </c>
      <c r="D27500" s="6">
        <v>12</v>
      </c>
      <c r="E27500" s="6" t="s">
        <v>40563</v>
      </c>
      <c r="F27500" s="6" t="s">
        <v>39116</v>
      </c>
      <c r="G27500" s="6" t="s">
        <v>40465</v>
      </c>
      <c r="H27500" s="6">
        <v>561000</v>
      </c>
      <c r="I27500" s="6">
        <v>2401000</v>
      </c>
      <c r="J27500" s="6">
        <v>60025</v>
      </c>
      <c r="K27500" s="6">
        <v>3.3333333333333335</v>
      </c>
      <c r="L27500" s="6">
        <v>11.002533080675796</v>
      </c>
      <c r="M27500" s="6">
        <v>1.4663370687934272</v>
      </c>
      <c r="N27500" s="6">
        <v>4.0658260000000004</v>
      </c>
      <c r="O27500" s="6">
        <v>1.715814</v>
      </c>
      <c r="P27500" s="7">
        <v>2.8908200000000002</v>
      </c>
      <c r="Q27500">
        <f t="shared" si="429"/>
        <v>3.0906295691093622</v>
      </c>
    </row>
    <row r="27501" spans="1:17" x14ac:dyDescent="0.25">
      <c r="A27501" s="8" t="s">
        <v>19564</v>
      </c>
      <c r="B27501" s="9" t="s">
        <v>19565</v>
      </c>
      <c r="C27501" s="9">
        <v>104</v>
      </c>
      <c r="D27501" s="9">
        <v>24</v>
      </c>
      <c r="E27501" s="9" t="s">
        <v>19566</v>
      </c>
      <c r="F27501" s="9" t="s">
        <v>16547</v>
      </c>
      <c r="G27501" s="9" t="s">
        <v>113</v>
      </c>
      <c r="H27501" s="9">
        <v>992000</v>
      </c>
      <c r="I27501" s="9">
        <v>4338000</v>
      </c>
      <c r="J27501" s="9">
        <v>41711.538461538461</v>
      </c>
      <c r="K27501" s="9">
        <v>4.333333333333333</v>
      </c>
      <c r="L27501" s="9">
        <v>10.638557045121859</v>
      </c>
      <c r="M27501" s="9">
        <v>1.6739764335716716</v>
      </c>
      <c r="N27501" s="9">
        <v>3.9644050000000002</v>
      </c>
      <c r="O27501" s="9">
        <v>1.817177</v>
      </c>
      <c r="P27501" s="10">
        <v>2.8907910000000001</v>
      </c>
      <c r="Q27501">
        <f t="shared" si="429"/>
        <v>3.090597504577834</v>
      </c>
    </row>
    <row r="27502" spans="1:17" x14ac:dyDescent="0.25">
      <c r="A27502" s="8" t="s">
        <v>33621</v>
      </c>
      <c r="B27502" s="9" t="s">
        <v>33622</v>
      </c>
      <c r="C27502" s="9">
        <v>30</v>
      </c>
      <c r="D27502" s="9">
        <v>6</v>
      </c>
      <c r="E27502" s="9" t="s">
        <v>33623</v>
      </c>
      <c r="F27502" s="9" t="s">
        <v>33096</v>
      </c>
      <c r="G27502" s="9" t="s">
        <v>3197</v>
      </c>
      <c r="H27502" s="9">
        <v>286000</v>
      </c>
      <c r="I27502" s="9">
        <v>1018000</v>
      </c>
      <c r="J27502" s="9">
        <v>33933.333333333336</v>
      </c>
      <c r="K27502" s="9">
        <v>5</v>
      </c>
      <c r="L27502" s="9">
        <v>10.432182563544364</v>
      </c>
      <c r="M27502" s="9">
        <v>1.791759469228055</v>
      </c>
      <c r="N27502" s="9">
        <v>3.9068990000000001</v>
      </c>
      <c r="O27502" s="9">
        <v>1.874674</v>
      </c>
      <c r="P27502" s="10">
        <v>2.8907864999999999</v>
      </c>
      <c r="Q27502">
        <f t="shared" si="429"/>
        <v>3.090592529047079</v>
      </c>
    </row>
    <row r="27503" spans="1:17" x14ac:dyDescent="0.25">
      <c r="A27503" s="8" t="s">
        <v>29091</v>
      </c>
      <c r="B27503" s="9" t="s">
        <v>29092</v>
      </c>
      <c r="C27503" s="9">
        <v>119</v>
      </c>
      <c r="D27503" s="9">
        <v>30</v>
      </c>
      <c r="E27503" s="9" t="s">
        <v>29093</v>
      </c>
      <c r="F27503" s="9" t="s">
        <v>28937</v>
      </c>
      <c r="G27503" s="9" t="s">
        <v>524</v>
      </c>
      <c r="H27503" s="9">
        <v>1209000</v>
      </c>
      <c r="I27503" s="9">
        <v>5623000</v>
      </c>
      <c r="J27503" s="9">
        <v>47252.100840336134</v>
      </c>
      <c r="K27503" s="9">
        <v>3.9666666666666668</v>
      </c>
      <c r="L27503" s="9">
        <v>10.763273557019081</v>
      </c>
      <c r="M27503" s="9">
        <v>1.6027489242833037</v>
      </c>
      <c r="N27503" s="9">
        <v>3.9991569999999999</v>
      </c>
      <c r="O27503" s="9">
        <v>1.7824059999999999</v>
      </c>
      <c r="P27503" s="10">
        <v>2.8907815000000001</v>
      </c>
      <c r="Q27503">
        <f t="shared" si="429"/>
        <v>3.0905870006795748</v>
      </c>
    </row>
    <row r="27504" spans="1:17" x14ac:dyDescent="0.25">
      <c r="A27504" s="5" t="s">
        <v>1613</v>
      </c>
      <c r="B27504" s="6" t="s">
        <v>1614</v>
      </c>
      <c r="C27504" s="6">
        <v>440</v>
      </c>
      <c r="D27504" s="6">
        <v>95</v>
      </c>
      <c r="E27504" s="6" t="s">
        <v>1615</v>
      </c>
      <c r="F27504" s="6" t="s">
        <v>22</v>
      </c>
      <c r="G27504" s="6" t="s">
        <v>921</v>
      </c>
      <c r="H27504" s="6">
        <v>3678000</v>
      </c>
      <c r="I27504" s="6">
        <v>16680000</v>
      </c>
      <c r="J27504" s="6">
        <v>37909.090909090912</v>
      </c>
      <c r="K27504" s="6">
        <v>4.6315789473684212</v>
      </c>
      <c r="L27504" s="6">
        <v>10.542972606531533</v>
      </c>
      <c r="M27504" s="6">
        <v>1.7283898552954657</v>
      </c>
      <c r="N27504" s="6">
        <v>3.9377710000000001</v>
      </c>
      <c r="O27504" s="6">
        <v>1.843739</v>
      </c>
      <c r="P27504" s="7">
        <v>2.890755</v>
      </c>
      <c r="Q27504">
        <f t="shared" si="429"/>
        <v>3.0905577003317988</v>
      </c>
    </row>
    <row r="27505" spans="1:17" x14ac:dyDescent="0.25">
      <c r="A27505" s="5" t="s">
        <v>16517</v>
      </c>
      <c r="B27505" s="6" t="s">
        <v>16503</v>
      </c>
      <c r="C27505" s="6">
        <v>37</v>
      </c>
      <c r="D27505" s="6">
        <v>7</v>
      </c>
      <c r="E27505" s="6" t="s">
        <v>1646</v>
      </c>
      <c r="F27505" s="6" t="s">
        <v>16504</v>
      </c>
      <c r="G27505" s="6" t="s">
        <v>16505</v>
      </c>
      <c r="H27505" s="6">
        <v>225000</v>
      </c>
      <c r="I27505" s="6">
        <v>1157000</v>
      </c>
      <c r="J27505" s="6">
        <v>31270.27027027027</v>
      </c>
      <c r="K27505" s="6">
        <v>5.2857142857142856</v>
      </c>
      <c r="L27505" s="6">
        <v>10.350455072276961</v>
      </c>
      <c r="M27505" s="6">
        <v>1.8382794848629478</v>
      </c>
      <c r="N27505" s="6">
        <v>3.8841260000000002</v>
      </c>
      <c r="O27505" s="6">
        <v>1.897384</v>
      </c>
      <c r="P27505" s="7">
        <v>2.890755</v>
      </c>
      <c r="Q27505">
        <f t="shared" si="429"/>
        <v>3.0905577003317988</v>
      </c>
    </row>
    <row r="27506" spans="1:17" x14ac:dyDescent="0.25">
      <c r="A27506" s="5" t="s">
        <v>60788</v>
      </c>
      <c r="B27506" s="6" t="s">
        <v>60789</v>
      </c>
      <c r="C27506" s="6">
        <v>31</v>
      </c>
      <c r="D27506" s="6">
        <v>4</v>
      </c>
      <c r="E27506" s="6" t="s">
        <v>60790</v>
      </c>
      <c r="F27506" s="6" t="s">
        <v>60721</v>
      </c>
      <c r="G27506" s="6" t="s">
        <v>60745</v>
      </c>
      <c r="H27506" s="6">
        <v>135000</v>
      </c>
      <c r="I27506" s="6">
        <v>543000</v>
      </c>
      <c r="J27506" s="6">
        <v>17516.129032258064</v>
      </c>
      <c r="K27506" s="6">
        <v>7.75</v>
      </c>
      <c r="L27506" s="6">
        <v>9.770934483040751</v>
      </c>
      <c r="M27506" s="6">
        <v>2.1690537003695232</v>
      </c>
      <c r="N27506" s="6">
        <v>3.7226439999999998</v>
      </c>
      <c r="O27506" s="6">
        <v>2.058856</v>
      </c>
      <c r="P27506" s="7">
        <v>2.8907499999999997</v>
      </c>
      <c r="Q27506">
        <f t="shared" si="429"/>
        <v>3.0905521719642937</v>
      </c>
    </row>
    <row r="27507" spans="1:17" x14ac:dyDescent="0.25">
      <c r="A27507" s="8" t="s">
        <v>35337</v>
      </c>
      <c r="B27507" s="9" t="s">
        <v>35338</v>
      </c>
      <c r="C27507" s="9">
        <v>33</v>
      </c>
      <c r="D27507" s="9">
        <v>6</v>
      </c>
      <c r="E27507" s="9" t="s">
        <v>35339</v>
      </c>
      <c r="F27507" s="9" t="s">
        <v>34684</v>
      </c>
      <c r="G27507" s="9" t="s">
        <v>4464</v>
      </c>
      <c r="H27507" s="9">
        <v>200000</v>
      </c>
      <c r="I27507" s="9">
        <v>973000</v>
      </c>
      <c r="J27507" s="9">
        <v>29484.848484848484</v>
      </c>
      <c r="K27507" s="9">
        <v>5.5</v>
      </c>
      <c r="L27507" s="9">
        <v>10.291665714851099</v>
      </c>
      <c r="M27507" s="9">
        <v>1.8718021769015913</v>
      </c>
      <c r="N27507" s="9">
        <v>3.8677450000000002</v>
      </c>
      <c r="O27507" s="9">
        <v>1.913748</v>
      </c>
      <c r="P27507" s="10">
        <v>2.8907465000000001</v>
      </c>
      <c r="Q27507">
        <f t="shared" si="429"/>
        <v>3.0905483021070408</v>
      </c>
    </row>
    <row r="27508" spans="1:17" x14ac:dyDescent="0.25">
      <c r="A27508" s="8" t="s">
        <v>50989</v>
      </c>
      <c r="B27508" s="9" t="s">
        <v>50990</v>
      </c>
      <c r="C27508" s="9">
        <v>113</v>
      </c>
      <c r="D27508" s="9">
        <v>26</v>
      </c>
      <c r="E27508" s="9" t="s">
        <v>50991</v>
      </c>
      <c r="F27508" s="9" t="s">
        <v>50141</v>
      </c>
      <c r="G27508" s="9" t="s">
        <v>48086</v>
      </c>
      <c r="H27508" s="9">
        <v>905000</v>
      </c>
      <c r="I27508" s="9">
        <v>4692000</v>
      </c>
      <c r="J27508" s="9">
        <v>41522.123893805307</v>
      </c>
      <c r="K27508" s="9">
        <v>4.3461538461538458</v>
      </c>
      <c r="L27508" s="9">
        <v>10.63400575329962</v>
      </c>
      <c r="M27508" s="9">
        <v>1.6763773951092096</v>
      </c>
      <c r="N27508" s="9">
        <v>3.9631370000000001</v>
      </c>
      <c r="O27508" s="9">
        <v>1.8183480000000001</v>
      </c>
      <c r="P27508" s="10">
        <v>2.8907425</v>
      </c>
      <c r="Q27508">
        <f t="shared" si="429"/>
        <v>3.0905438794130369</v>
      </c>
    </row>
    <row r="27509" spans="1:17" x14ac:dyDescent="0.25">
      <c r="A27509" s="5" t="s">
        <v>51999</v>
      </c>
      <c r="B27509" s="6" t="s">
        <v>52000</v>
      </c>
      <c r="C27509" s="6">
        <v>103</v>
      </c>
      <c r="D27509" s="6">
        <v>25</v>
      </c>
      <c r="E27509" s="6" t="s">
        <v>10600</v>
      </c>
      <c r="F27509" s="6" t="s">
        <v>50141</v>
      </c>
      <c r="G27509" s="6" t="s">
        <v>34706</v>
      </c>
      <c r="H27509" s="6">
        <v>1248000</v>
      </c>
      <c r="I27509" s="6">
        <v>4612000</v>
      </c>
      <c r="J27509" s="6">
        <v>44776.699029126212</v>
      </c>
      <c r="K27509" s="6">
        <v>4.12</v>
      </c>
      <c r="L27509" s="6">
        <v>10.709465504936304</v>
      </c>
      <c r="M27509" s="6">
        <v>1.6331544390514163</v>
      </c>
      <c r="N27509" s="6">
        <v>3.9841630000000001</v>
      </c>
      <c r="O27509" s="6">
        <v>1.7972490000000001</v>
      </c>
      <c r="P27509" s="7">
        <v>2.8907060000000002</v>
      </c>
      <c r="Q27509">
        <f t="shared" si="429"/>
        <v>3.0905035223302511</v>
      </c>
    </row>
    <row r="27510" spans="1:17" x14ac:dyDescent="0.25">
      <c r="A27510" s="5" t="s">
        <v>26947</v>
      </c>
      <c r="B27510" s="6" t="s">
        <v>26795</v>
      </c>
      <c r="C27510" s="6">
        <v>12</v>
      </c>
      <c r="D27510" s="6">
        <v>4</v>
      </c>
      <c r="E27510" s="6" t="s">
        <v>3986</v>
      </c>
      <c r="F27510" s="6" t="s">
        <v>26680</v>
      </c>
      <c r="G27510" s="6" t="s">
        <v>26796</v>
      </c>
      <c r="H27510" s="6">
        <v>358000</v>
      </c>
      <c r="I27510" s="6">
        <v>828000</v>
      </c>
      <c r="J27510" s="6">
        <v>69000</v>
      </c>
      <c r="K27510" s="6">
        <v>3</v>
      </c>
      <c r="L27510" s="6">
        <v>11.141876276228</v>
      </c>
      <c r="M27510" s="6">
        <v>1.3862943611198906</v>
      </c>
      <c r="N27510" s="6">
        <v>4.1046529999999999</v>
      </c>
      <c r="O27510" s="6">
        <v>1.6767399999999999</v>
      </c>
      <c r="P27510" s="7">
        <v>2.8906964999999998</v>
      </c>
      <c r="Q27510">
        <f t="shared" si="429"/>
        <v>3.0904930184319914</v>
      </c>
    </row>
    <row r="27511" spans="1:17" x14ac:dyDescent="0.25">
      <c r="A27511" s="8" t="s">
        <v>53824</v>
      </c>
      <c r="B27511" s="9" t="s">
        <v>53825</v>
      </c>
      <c r="C27511" s="9">
        <v>530</v>
      </c>
      <c r="D27511" s="9">
        <v>83</v>
      </c>
      <c r="E27511" s="9" t="s">
        <v>10703</v>
      </c>
      <c r="F27511" s="9" t="s">
        <v>53273</v>
      </c>
      <c r="G27511" s="9" t="s">
        <v>19630</v>
      </c>
      <c r="H27511" s="9">
        <v>2861000</v>
      </c>
      <c r="I27511" s="9">
        <v>12487000</v>
      </c>
      <c r="J27511" s="9">
        <v>23560.377358490565</v>
      </c>
      <c r="K27511" s="9">
        <v>6.3855421686746991</v>
      </c>
      <c r="L27511" s="9">
        <v>10.067364097792295</v>
      </c>
      <c r="M27511" s="9">
        <v>1.9995243281396136</v>
      </c>
      <c r="N27511" s="9">
        <v>3.8052440000000001</v>
      </c>
      <c r="O27511" s="9">
        <v>1.9760979999999999</v>
      </c>
      <c r="P27511" s="10">
        <v>2.8906710000000002</v>
      </c>
      <c r="Q27511">
        <f t="shared" si="429"/>
        <v>3.090464823757717</v>
      </c>
    </row>
    <row r="27512" spans="1:17" x14ac:dyDescent="0.25">
      <c r="A27512" s="8" t="s">
        <v>48372</v>
      </c>
      <c r="B27512" s="9" t="s">
        <v>48373</v>
      </c>
      <c r="C27512" s="9">
        <v>97</v>
      </c>
      <c r="D27512" s="9">
        <v>23</v>
      </c>
      <c r="E27512" s="9" t="s">
        <v>48374</v>
      </c>
      <c r="F27512" s="9" t="s">
        <v>47706</v>
      </c>
      <c r="G27512" s="9" t="s">
        <v>33212</v>
      </c>
      <c r="H27512" s="9">
        <v>1043000</v>
      </c>
      <c r="I27512" s="9">
        <v>4200000</v>
      </c>
      <c r="J27512" s="9">
        <v>43298.969072164946</v>
      </c>
      <c r="K27512" s="9">
        <v>4.2173913043478262</v>
      </c>
      <c r="L27512" s="9">
        <v>10.675907199721618</v>
      </c>
      <c r="M27512" s="9">
        <v>1.6519975268528964</v>
      </c>
      <c r="N27512" s="9">
        <v>3.974812</v>
      </c>
      <c r="O27512" s="9">
        <v>1.8064469999999999</v>
      </c>
      <c r="P27512" s="10">
        <v>2.8906295000000002</v>
      </c>
      <c r="Q27512">
        <f t="shared" si="429"/>
        <v>3.090418938307427</v>
      </c>
    </row>
    <row r="27513" spans="1:17" x14ac:dyDescent="0.25">
      <c r="A27513" s="8" t="s">
        <v>65826</v>
      </c>
      <c r="B27513" s="9" t="s">
        <v>65827</v>
      </c>
      <c r="C27513" s="9">
        <v>34</v>
      </c>
      <c r="D27513" s="9">
        <v>8</v>
      </c>
      <c r="E27513" s="9" t="s">
        <v>65828</v>
      </c>
      <c r="F27513" s="9" t="s">
        <v>60981</v>
      </c>
      <c r="G27513" s="9" t="s">
        <v>2658</v>
      </c>
      <c r="H27513" s="9">
        <v>320000</v>
      </c>
      <c r="I27513" s="9">
        <v>1456000</v>
      </c>
      <c r="J27513" s="9">
        <v>42823.529411764706</v>
      </c>
      <c r="K27513" s="9">
        <v>4.25</v>
      </c>
      <c r="L27513" s="9">
        <v>10.664866334498313</v>
      </c>
      <c r="M27513" s="9">
        <v>1.6582280766035324</v>
      </c>
      <c r="N27513" s="9">
        <v>3.9717359999999999</v>
      </c>
      <c r="O27513" s="9">
        <v>1.8094889999999999</v>
      </c>
      <c r="P27513" s="10">
        <v>2.8906125</v>
      </c>
      <c r="Q27513">
        <f t="shared" si="429"/>
        <v>3.0904001418579101</v>
      </c>
    </row>
    <row r="27514" spans="1:17" x14ac:dyDescent="0.25">
      <c r="A27514" s="8" t="s">
        <v>6839</v>
      </c>
      <c r="B27514" s="9" t="s">
        <v>6840</v>
      </c>
      <c r="C27514" s="9">
        <v>655</v>
      </c>
      <c r="D27514" s="9">
        <v>134</v>
      </c>
      <c r="E27514" s="9" t="s">
        <v>6841</v>
      </c>
      <c r="F27514" s="9" t="s">
        <v>5285</v>
      </c>
      <c r="G27514" s="9" t="s">
        <v>6188</v>
      </c>
      <c r="H27514" s="9">
        <v>3652000</v>
      </c>
      <c r="I27514" s="9">
        <v>22943000</v>
      </c>
      <c r="J27514" s="9">
        <v>35027.480916030538</v>
      </c>
      <c r="K27514" s="9">
        <v>4.8880597014925371</v>
      </c>
      <c r="L27514" s="9">
        <v>10.463916750022303</v>
      </c>
      <c r="M27514" s="9">
        <v>1.7729265208949629</v>
      </c>
      <c r="N27514" s="9">
        <v>3.9157419999999998</v>
      </c>
      <c r="O27514" s="9">
        <v>1.8654809999999999</v>
      </c>
      <c r="P27514" s="10">
        <v>2.8906114999999999</v>
      </c>
      <c r="Q27514">
        <f t="shared" si="429"/>
        <v>3.0903990361844089</v>
      </c>
    </row>
    <row r="27515" spans="1:17" x14ac:dyDescent="0.25">
      <c r="A27515" s="5" t="s">
        <v>17274</v>
      </c>
      <c r="B27515" s="6" t="s">
        <v>17275</v>
      </c>
      <c r="C27515" s="6">
        <v>26</v>
      </c>
      <c r="D27515" s="6">
        <v>6</v>
      </c>
      <c r="E27515" s="6" t="s">
        <v>17276</v>
      </c>
      <c r="F27515" s="6" t="s">
        <v>16773</v>
      </c>
      <c r="G27515" s="6" t="s">
        <v>17209</v>
      </c>
      <c r="H27515" s="6">
        <v>251000</v>
      </c>
      <c r="I27515" s="6">
        <v>1083000</v>
      </c>
      <c r="J27515" s="6">
        <v>41653.846153846156</v>
      </c>
      <c r="K27515" s="6">
        <v>4.333333333333333</v>
      </c>
      <c r="L27515" s="6">
        <v>10.637172995060361</v>
      </c>
      <c r="M27515" s="6">
        <v>1.6739764335716716</v>
      </c>
      <c r="N27515" s="6">
        <v>3.964019</v>
      </c>
      <c r="O27515" s="6">
        <v>1.817177</v>
      </c>
      <c r="P27515" s="7">
        <v>2.8905979999999998</v>
      </c>
      <c r="Q27515">
        <f t="shared" si="429"/>
        <v>3.0903841095921458</v>
      </c>
    </row>
    <row r="27516" spans="1:17" x14ac:dyDescent="0.25">
      <c r="A27516" s="5" t="s">
        <v>35403</v>
      </c>
      <c r="B27516" s="6" t="s">
        <v>35404</v>
      </c>
      <c r="C27516" s="6">
        <v>108</v>
      </c>
      <c r="D27516" s="6">
        <v>20</v>
      </c>
      <c r="E27516" s="6" t="s">
        <v>35405</v>
      </c>
      <c r="F27516" s="6" t="s">
        <v>34684</v>
      </c>
      <c r="G27516" s="6" t="s">
        <v>35326</v>
      </c>
      <c r="H27516" s="6">
        <v>657000</v>
      </c>
      <c r="I27516" s="6">
        <v>3268000</v>
      </c>
      <c r="J27516" s="6">
        <v>30259.259259259259</v>
      </c>
      <c r="K27516" s="6">
        <v>5.4</v>
      </c>
      <c r="L27516" s="6">
        <v>10.317590555027365</v>
      </c>
      <c r="M27516" s="6">
        <v>1.8562979903656263</v>
      </c>
      <c r="N27516" s="6">
        <v>3.874968</v>
      </c>
      <c r="O27516" s="6">
        <v>1.90618</v>
      </c>
      <c r="P27516" s="7">
        <v>2.890574</v>
      </c>
      <c r="Q27516">
        <f t="shared" si="429"/>
        <v>3.0903575734281228</v>
      </c>
    </row>
    <row r="27517" spans="1:17" x14ac:dyDescent="0.25">
      <c r="A27517" s="5" t="s">
        <v>29089</v>
      </c>
      <c r="B27517" s="6" t="s">
        <v>29090</v>
      </c>
      <c r="C27517" s="6">
        <v>345</v>
      </c>
      <c r="D27517" s="6">
        <v>62</v>
      </c>
      <c r="E27517" s="6" t="s">
        <v>22979</v>
      </c>
      <c r="F27517" s="6" t="s">
        <v>28937</v>
      </c>
      <c r="G27517" s="6" t="s">
        <v>524</v>
      </c>
      <c r="H27517" s="6">
        <v>2331000</v>
      </c>
      <c r="I27517" s="6">
        <v>9985000</v>
      </c>
      <c r="J27517" s="6">
        <v>28942.028985507248</v>
      </c>
      <c r="K27517" s="6">
        <v>5.564516129032258</v>
      </c>
      <c r="L27517" s="6">
        <v>10.273084659031534</v>
      </c>
      <c r="M27517" s="6">
        <v>1.8816788003975033</v>
      </c>
      <c r="N27517" s="6">
        <v>3.8625669999999999</v>
      </c>
      <c r="O27517" s="6">
        <v>1.918569</v>
      </c>
      <c r="P27517" s="7">
        <v>2.890568</v>
      </c>
      <c r="Q27517">
        <f t="shared" si="429"/>
        <v>3.0903509393871169</v>
      </c>
    </row>
    <row r="27518" spans="1:17" x14ac:dyDescent="0.25">
      <c r="A27518" s="5" t="s">
        <v>46541</v>
      </c>
      <c r="B27518" s="6" t="s">
        <v>46542</v>
      </c>
      <c r="C27518" s="6">
        <v>40</v>
      </c>
      <c r="D27518" s="6">
        <v>6</v>
      </c>
      <c r="E27518" s="6" t="s">
        <v>46543</v>
      </c>
      <c r="F27518" s="6" t="s">
        <v>45627</v>
      </c>
      <c r="G27518" s="6" t="s">
        <v>46520</v>
      </c>
      <c r="H27518" s="6">
        <v>189000</v>
      </c>
      <c r="I27518" s="6">
        <v>882000</v>
      </c>
      <c r="J27518" s="6">
        <v>22050</v>
      </c>
      <c r="K27518" s="6">
        <v>6.666666666666667</v>
      </c>
      <c r="L27518" s="6">
        <v>10.001113231320568</v>
      </c>
      <c r="M27518" s="6">
        <v>2.0368819272610401</v>
      </c>
      <c r="N27518" s="6">
        <v>3.7867829999999998</v>
      </c>
      <c r="O27518" s="6">
        <v>1.9943340000000001</v>
      </c>
      <c r="P27518" s="7">
        <v>2.8905585</v>
      </c>
      <c r="Q27518">
        <f t="shared" si="429"/>
        <v>3.0903404354888577</v>
      </c>
    </row>
    <row r="27519" spans="1:17" x14ac:dyDescent="0.25">
      <c r="A27519" s="8" t="s">
        <v>10922</v>
      </c>
      <c r="B27519" s="9" t="s">
        <v>10923</v>
      </c>
      <c r="C27519" s="9">
        <v>420</v>
      </c>
      <c r="D27519" s="9">
        <v>92</v>
      </c>
      <c r="E27519" s="9" t="s">
        <v>10924</v>
      </c>
      <c r="F27519" s="9" t="s">
        <v>17</v>
      </c>
      <c r="G27519" s="9" t="s">
        <v>10667</v>
      </c>
      <c r="H27519" s="9">
        <v>4078000</v>
      </c>
      <c r="I27519" s="9">
        <v>16231000</v>
      </c>
      <c r="J27519" s="9">
        <v>38645.238095238092</v>
      </c>
      <c r="K27519" s="9">
        <v>4.5652173913043477</v>
      </c>
      <c r="L27519" s="9">
        <v>10.562204716684345</v>
      </c>
      <c r="M27519" s="9">
        <v>1.7165360479904674</v>
      </c>
      <c r="N27519" s="9">
        <v>3.94313</v>
      </c>
      <c r="O27519" s="9">
        <v>1.8379529999999999</v>
      </c>
      <c r="P27519" s="10">
        <v>2.8905414999999999</v>
      </c>
      <c r="Q27519">
        <f t="shared" si="429"/>
        <v>3.0903216390393409</v>
      </c>
    </row>
    <row r="27520" spans="1:17" x14ac:dyDescent="0.25">
      <c r="A27520" s="8" t="s">
        <v>67211</v>
      </c>
      <c r="B27520" s="9" t="s">
        <v>67212</v>
      </c>
      <c r="C27520" s="9">
        <v>255</v>
      </c>
      <c r="D27520" s="9">
        <v>51</v>
      </c>
      <c r="E27520" s="9" t="s">
        <v>67213</v>
      </c>
      <c r="F27520" s="9" t="s">
        <v>66423</v>
      </c>
      <c r="G27520" s="9" t="s">
        <v>67214</v>
      </c>
      <c r="H27520" s="9">
        <v>1900000</v>
      </c>
      <c r="I27520" s="9">
        <v>8637000</v>
      </c>
      <c r="J27520" s="9">
        <v>33870.588235294119</v>
      </c>
      <c r="K27520" s="9">
        <v>5</v>
      </c>
      <c r="L27520" s="9">
        <v>10.430331836808493</v>
      </c>
      <c r="M27520" s="9">
        <v>1.791759469228055</v>
      </c>
      <c r="N27520" s="9">
        <v>3.9063840000000001</v>
      </c>
      <c r="O27520" s="9">
        <v>1.874674</v>
      </c>
      <c r="P27520" s="10">
        <v>2.8905289999999999</v>
      </c>
      <c r="Q27520">
        <f t="shared" si="429"/>
        <v>3.0903078181205785</v>
      </c>
    </row>
    <row r="27521" spans="1:17" x14ac:dyDescent="0.25">
      <c r="A27521" s="8" t="s">
        <v>52315</v>
      </c>
      <c r="B27521" s="9" t="s">
        <v>52316</v>
      </c>
      <c r="C27521" s="9">
        <v>33</v>
      </c>
      <c r="D27521" s="9">
        <v>9</v>
      </c>
      <c r="E27521" s="9" t="s">
        <v>52317</v>
      </c>
      <c r="F27521" s="9" t="s">
        <v>50141</v>
      </c>
      <c r="G27521" s="9" t="s">
        <v>2331</v>
      </c>
      <c r="H27521" s="9">
        <v>375000</v>
      </c>
      <c r="I27521" s="9">
        <v>1736000</v>
      </c>
      <c r="J27521" s="9">
        <v>52606.060606060608</v>
      </c>
      <c r="K27521" s="9">
        <v>3.6666666666666665</v>
      </c>
      <c r="L27521" s="9">
        <v>10.870605621771869</v>
      </c>
      <c r="M27521" s="9">
        <v>1.5404450409471488</v>
      </c>
      <c r="N27521" s="9">
        <v>4.0290650000000001</v>
      </c>
      <c r="O27521" s="9">
        <v>1.7519910000000001</v>
      </c>
      <c r="P27521" s="10">
        <v>2.8905280000000002</v>
      </c>
      <c r="Q27521">
        <f t="shared" si="429"/>
        <v>3.0903067124470782</v>
      </c>
    </row>
    <row r="27522" spans="1:17" x14ac:dyDescent="0.25">
      <c r="A27522" s="5" t="s">
        <v>62797</v>
      </c>
      <c r="B27522" s="6" t="s">
        <v>62798</v>
      </c>
      <c r="C27522" s="6">
        <v>159</v>
      </c>
      <c r="D27522" s="6">
        <v>32</v>
      </c>
      <c r="E27522" s="6" t="s">
        <v>62799</v>
      </c>
      <c r="F27522" s="6" t="s">
        <v>60981</v>
      </c>
      <c r="G27522" s="6" t="s">
        <v>44996</v>
      </c>
      <c r="H27522" s="6">
        <v>1413000</v>
      </c>
      <c r="I27522" s="6">
        <v>5434000</v>
      </c>
      <c r="J27522" s="6">
        <v>34176.100628930821</v>
      </c>
      <c r="K27522" s="6">
        <v>4.96875</v>
      </c>
      <c r="L27522" s="6">
        <v>10.439311126533598</v>
      </c>
      <c r="M27522" s="6">
        <v>1.7865375252469033</v>
      </c>
      <c r="N27522" s="6">
        <v>3.9088859999999999</v>
      </c>
      <c r="O27522" s="6">
        <v>1.872125</v>
      </c>
      <c r="P27522" s="7">
        <v>2.8905054999999997</v>
      </c>
      <c r="Q27522">
        <f t="shared" ref="Q27522:Q27585" si="430">(5-1) / (4.6177045 - 1) * (P27522-4.6177045) + 5</f>
        <v>3.0902818347933056</v>
      </c>
    </row>
    <row r="27523" spans="1:17" x14ac:dyDescent="0.25">
      <c r="A27523" s="8" t="s">
        <v>39739</v>
      </c>
      <c r="B27523" s="9" t="s">
        <v>39657</v>
      </c>
      <c r="C27523" s="9">
        <v>28</v>
      </c>
      <c r="D27523" s="9">
        <v>6</v>
      </c>
      <c r="E27523" s="9" t="s">
        <v>39658</v>
      </c>
      <c r="F27523" s="9" t="s">
        <v>39116</v>
      </c>
      <c r="G27523" s="9" t="s">
        <v>10660</v>
      </c>
      <c r="H27523" s="9">
        <v>230000</v>
      </c>
      <c r="I27523" s="9">
        <v>1048000</v>
      </c>
      <c r="J27523" s="9">
        <v>37428.571428571428</v>
      </c>
      <c r="K27523" s="9">
        <v>4.666666666666667</v>
      </c>
      <c r="L27523" s="9">
        <v>10.530216350888265</v>
      </c>
      <c r="M27523" s="9">
        <v>1.7346010553881064</v>
      </c>
      <c r="N27523" s="9">
        <v>3.9342160000000002</v>
      </c>
      <c r="O27523" s="9">
        <v>1.8467709999999999</v>
      </c>
      <c r="P27523" s="10">
        <v>2.8904934999999998</v>
      </c>
      <c r="Q27523">
        <f t="shared" si="430"/>
        <v>3.0902685667112939</v>
      </c>
    </row>
    <row r="27524" spans="1:17" x14ac:dyDescent="0.25">
      <c r="A27524" s="8" t="s">
        <v>12302</v>
      </c>
      <c r="B27524" s="9" t="s">
        <v>12303</v>
      </c>
      <c r="C27524" s="9">
        <v>48</v>
      </c>
      <c r="D27524" s="9">
        <v>11</v>
      </c>
      <c r="E27524" s="9" t="s">
        <v>12304</v>
      </c>
      <c r="F27524" s="9" t="s">
        <v>11654</v>
      </c>
      <c r="G27524" s="9" t="s">
        <v>1563</v>
      </c>
      <c r="H27524" s="9">
        <v>568000</v>
      </c>
      <c r="I27524" s="9">
        <v>1978000</v>
      </c>
      <c r="J27524" s="9">
        <v>41208.333333333336</v>
      </c>
      <c r="K27524" s="9">
        <v>4.3636363636363633</v>
      </c>
      <c r="L27524" s="9">
        <v>10.626420046898765</v>
      </c>
      <c r="M27524" s="9">
        <v>1.6796421711073488</v>
      </c>
      <c r="N27524" s="9">
        <v>3.961023</v>
      </c>
      <c r="O27524" s="9">
        <v>1.8199430000000001</v>
      </c>
      <c r="P27524" s="10">
        <v>2.8904830000000001</v>
      </c>
      <c r="Q27524">
        <f t="shared" si="430"/>
        <v>3.0902569571395344</v>
      </c>
    </row>
    <row r="27525" spans="1:17" x14ac:dyDescent="0.25">
      <c r="A27525" s="5" t="s">
        <v>67875</v>
      </c>
      <c r="B27525" s="6" t="s">
        <v>67876</v>
      </c>
      <c r="C27525" s="6">
        <v>157</v>
      </c>
      <c r="D27525" s="6">
        <v>25</v>
      </c>
      <c r="E27525" s="6" t="s">
        <v>67877</v>
      </c>
      <c r="F27525" s="6" t="s">
        <v>67521</v>
      </c>
      <c r="G27525" s="6" t="s">
        <v>715</v>
      </c>
      <c r="H27525" s="6">
        <v>899000</v>
      </c>
      <c r="I27525" s="6">
        <v>3788000</v>
      </c>
      <c r="J27525" s="6">
        <v>24127.388535031849</v>
      </c>
      <c r="K27525" s="6">
        <v>6.28</v>
      </c>
      <c r="L27525" s="6">
        <v>10.091144373754615</v>
      </c>
      <c r="M27525" s="6">
        <v>1.9851308622085946</v>
      </c>
      <c r="N27525" s="6">
        <v>3.8118699999999999</v>
      </c>
      <c r="O27525" s="6">
        <v>1.969071</v>
      </c>
      <c r="P27525" s="7">
        <v>2.8904705000000002</v>
      </c>
      <c r="Q27525">
        <f t="shared" si="430"/>
        <v>3.0902431362207725</v>
      </c>
    </row>
    <row r="27526" spans="1:17" x14ac:dyDescent="0.25">
      <c r="A27526" s="8" t="s">
        <v>69375</v>
      </c>
      <c r="B27526" s="9" t="s">
        <v>69314</v>
      </c>
      <c r="C27526" s="9">
        <v>44</v>
      </c>
      <c r="D27526" s="9">
        <v>14</v>
      </c>
      <c r="E27526" s="9" t="s">
        <v>67411</v>
      </c>
      <c r="F27526" s="9" t="s">
        <v>69187</v>
      </c>
      <c r="G27526" s="9" t="s">
        <v>69188</v>
      </c>
      <c r="H27526" s="9">
        <v>459000</v>
      </c>
      <c r="I27526" s="9">
        <v>2850000</v>
      </c>
      <c r="J27526" s="9">
        <v>64772.727272727272</v>
      </c>
      <c r="K27526" s="9">
        <v>3.1428571428571428</v>
      </c>
      <c r="L27526" s="9">
        <v>11.078655356803889</v>
      </c>
      <c r="M27526" s="9">
        <v>1.4213856809311607</v>
      </c>
      <c r="N27526" s="9">
        <v>4.0870369999999996</v>
      </c>
      <c r="O27526" s="9">
        <v>1.6938709999999999</v>
      </c>
      <c r="P27526" s="10">
        <v>2.8904539999999996</v>
      </c>
      <c r="Q27526">
        <f t="shared" si="430"/>
        <v>3.0902248926080054</v>
      </c>
    </row>
    <row r="27527" spans="1:17" x14ac:dyDescent="0.25">
      <c r="A27527" s="8" t="s">
        <v>13233</v>
      </c>
      <c r="B27527" s="9" t="s">
        <v>13234</v>
      </c>
      <c r="C27527" s="9">
        <v>18</v>
      </c>
      <c r="D27527" s="9">
        <v>3</v>
      </c>
      <c r="E27527" s="9" t="s">
        <v>13235</v>
      </c>
      <c r="F27527" s="9" t="s">
        <v>11654</v>
      </c>
      <c r="G27527" s="9" t="s">
        <v>12679</v>
      </c>
      <c r="H27527" s="9">
        <v>107000</v>
      </c>
      <c r="I27527" s="9">
        <v>465000</v>
      </c>
      <c r="J27527" s="9">
        <v>25833.333333333332</v>
      </c>
      <c r="K27527" s="9">
        <v>6</v>
      </c>
      <c r="L27527" s="9">
        <v>10.159459635601548</v>
      </c>
      <c r="M27527" s="9">
        <v>1.9459101490553132</v>
      </c>
      <c r="N27527" s="9">
        <v>3.8309060000000001</v>
      </c>
      <c r="O27527" s="9">
        <v>1.9499249999999999</v>
      </c>
      <c r="P27527" s="10">
        <v>2.8904155</v>
      </c>
      <c r="Q27527">
        <f t="shared" si="430"/>
        <v>3.0901823241782185</v>
      </c>
    </row>
    <row r="27528" spans="1:17" x14ac:dyDescent="0.25">
      <c r="A27528" s="8" t="s">
        <v>14115</v>
      </c>
      <c r="B27528" s="9" t="s">
        <v>14116</v>
      </c>
      <c r="C27528" s="9">
        <v>112</v>
      </c>
      <c r="D27528" s="9">
        <v>19</v>
      </c>
      <c r="E27528" s="9" t="s">
        <v>14117</v>
      </c>
      <c r="F27528" s="9" t="s">
        <v>11654</v>
      </c>
      <c r="G27528" s="9" t="s">
        <v>13360</v>
      </c>
      <c r="H27528" s="9">
        <v>736000</v>
      </c>
      <c r="I27528" s="9">
        <v>2971000</v>
      </c>
      <c r="J27528" s="9">
        <v>26526.785714285714</v>
      </c>
      <c r="K27528" s="9">
        <v>5.8947368421052628</v>
      </c>
      <c r="L27528" s="9">
        <v>10.185947980183975</v>
      </c>
      <c r="M27528" s="9">
        <v>1.9307583440347111</v>
      </c>
      <c r="N27528" s="9">
        <v>3.8382869999999998</v>
      </c>
      <c r="O27528" s="9">
        <v>1.942529</v>
      </c>
      <c r="P27528" s="10">
        <v>2.8904079999999999</v>
      </c>
      <c r="Q27528">
        <f t="shared" si="430"/>
        <v>3.0901740316269608</v>
      </c>
    </row>
    <row r="27529" spans="1:17" x14ac:dyDescent="0.25">
      <c r="A27529" s="5" t="s">
        <v>3699</v>
      </c>
      <c r="B27529" s="6" t="s">
        <v>3700</v>
      </c>
      <c r="C27529" s="6">
        <v>113</v>
      </c>
      <c r="D27529" s="6">
        <v>26</v>
      </c>
      <c r="E27529" s="6" t="s">
        <v>3701</v>
      </c>
      <c r="F27529" s="6" t="s">
        <v>2555</v>
      </c>
      <c r="G27529" s="6" t="s">
        <v>113</v>
      </c>
      <c r="H27529" s="6">
        <v>916000</v>
      </c>
      <c r="I27529" s="6">
        <v>4680000</v>
      </c>
      <c r="J27529" s="6">
        <v>41415.929203539825</v>
      </c>
      <c r="K27529" s="6">
        <v>4.3461538461538458</v>
      </c>
      <c r="L27529" s="6">
        <v>10.631444994189142</v>
      </c>
      <c r="M27529" s="6">
        <v>1.6763773951092096</v>
      </c>
      <c r="N27529" s="6">
        <v>3.9624229999999998</v>
      </c>
      <c r="O27529" s="6">
        <v>1.8183480000000001</v>
      </c>
      <c r="P27529" s="7">
        <v>2.8903854999999998</v>
      </c>
      <c r="Q27529">
        <f t="shared" si="430"/>
        <v>3.0901491539731891</v>
      </c>
    </row>
    <row r="27530" spans="1:17" x14ac:dyDescent="0.25">
      <c r="A27530" s="5" t="s">
        <v>61507</v>
      </c>
      <c r="B27530" s="6" t="s">
        <v>61508</v>
      </c>
      <c r="C27530" s="6">
        <v>14</v>
      </c>
      <c r="D27530" s="6">
        <v>4</v>
      </c>
      <c r="E27530" s="6" t="s">
        <v>61509</v>
      </c>
      <c r="F27530" s="6" t="s">
        <v>60721</v>
      </c>
      <c r="G27530" s="6" t="s">
        <v>52749</v>
      </c>
      <c r="H27530" s="6">
        <v>144000</v>
      </c>
      <c r="I27530" s="6">
        <v>784000</v>
      </c>
      <c r="J27530" s="6">
        <v>56000</v>
      </c>
      <c r="K27530" s="6">
        <v>3.5</v>
      </c>
      <c r="L27530" s="6">
        <v>10.933124826700707</v>
      </c>
      <c r="M27530" s="6">
        <v>1.5040773967762742</v>
      </c>
      <c r="N27530" s="6">
        <v>4.0464849999999997</v>
      </c>
      <c r="O27530" s="6">
        <v>1.7342379999999999</v>
      </c>
      <c r="P27530" s="7">
        <v>2.8903615</v>
      </c>
      <c r="Q27530">
        <f t="shared" si="430"/>
        <v>3.0901226178091661</v>
      </c>
    </row>
    <row r="27531" spans="1:17" x14ac:dyDescent="0.25">
      <c r="A27531" s="8" t="s">
        <v>32003</v>
      </c>
      <c r="B27531" s="9" t="s">
        <v>32004</v>
      </c>
      <c r="C27531" s="9">
        <v>23</v>
      </c>
      <c r="D27531" s="9">
        <v>4</v>
      </c>
      <c r="E27531" s="9" t="s">
        <v>32005</v>
      </c>
      <c r="F27531" s="9" t="s">
        <v>31929</v>
      </c>
      <c r="G27531" s="9" t="s">
        <v>14565</v>
      </c>
      <c r="H27531" s="9">
        <v>156000</v>
      </c>
      <c r="I27531" s="9">
        <v>633000</v>
      </c>
      <c r="J27531" s="9">
        <v>27521.739130434784</v>
      </c>
      <c r="K27531" s="9">
        <v>5.75</v>
      </c>
      <c r="L27531" s="9">
        <v>10.222767819450178</v>
      </c>
      <c r="M27531" s="9">
        <v>1.9095425048844386</v>
      </c>
      <c r="N27531" s="9">
        <v>3.8485459999999998</v>
      </c>
      <c r="O27531" s="9">
        <v>1.932172</v>
      </c>
      <c r="P27531" s="10">
        <v>2.8903590000000001</v>
      </c>
      <c r="Q27531">
        <f t="shared" si="430"/>
        <v>3.0901198536254135</v>
      </c>
    </row>
    <row r="27532" spans="1:17" x14ac:dyDescent="0.25">
      <c r="A27532" s="5" t="s">
        <v>47237</v>
      </c>
      <c r="B27532" s="6" t="s">
        <v>47238</v>
      </c>
      <c r="C27532" s="6">
        <v>258</v>
      </c>
      <c r="D27532" s="6">
        <v>51</v>
      </c>
      <c r="E27532" s="6" t="s">
        <v>47239</v>
      </c>
      <c r="F27532" s="6" t="s">
        <v>45627</v>
      </c>
      <c r="G27532" s="6" t="s">
        <v>13495</v>
      </c>
      <c r="H27532" s="6">
        <v>1674000</v>
      </c>
      <c r="I27532" s="6">
        <v>8577000</v>
      </c>
      <c r="J27532" s="6">
        <v>33244.186046511626</v>
      </c>
      <c r="K27532" s="6">
        <v>5.0588235294117645</v>
      </c>
      <c r="L27532" s="6">
        <v>10.411665255046243</v>
      </c>
      <c r="M27532" s="6">
        <v>1.8015156441734197</v>
      </c>
      <c r="N27532" s="6">
        <v>3.9011819999999999</v>
      </c>
      <c r="O27532" s="6">
        <v>1.879437</v>
      </c>
      <c r="P27532" s="7">
        <v>2.8903094999999999</v>
      </c>
      <c r="Q27532">
        <f t="shared" si="430"/>
        <v>3.0900651227871152</v>
      </c>
    </row>
    <row r="27533" spans="1:17" x14ac:dyDescent="0.25">
      <c r="A27533" s="8" t="s">
        <v>24267</v>
      </c>
      <c r="B27533" s="9" t="s">
        <v>24268</v>
      </c>
      <c r="C27533" s="9">
        <v>172</v>
      </c>
      <c r="D27533" s="9">
        <v>32</v>
      </c>
      <c r="E27533" s="9" t="s">
        <v>20468</v>
      </c>
      <c r="F27533" s="9" t="s">
        <v>23831</v>
      </c>
      <c r="G27533" s="9" t="s">
        <v>23965</v>
      </c>
      <c r="H27533" s="9">
        <v>1269000</v>
      </c>
      <c r="I27533" s="9">
        <v>5230000</v>
      </c>
      <c r="J27533" s="9">
        <v>30406.976744186046</v>
      </c>
      <c r="K27533" s="9">
        <v>5.375</v>
      </c>
      <c r="L27533" s="9">
        <v>10.322460245876174</v>
      </c>
      <c r="M27533" s="9">
        <v>1.8523840910444898</v>
      </c>
      <c r="N27533" s="9">
        <v>3.876325</v>
      </c>
      <c r="O27533" s="9">
        <v>1.904269</v>
      </c>
      <c r="P27533" s="10">
        <v>2.8902969999999999</v>
      </c>
      <c r="Q27533">
        <f t="shared" si="430"/>
        <v>3.0900513018683533</v>
      </c>
    </row>
    <row r="27534" spans="1:17" x14ac:dyDescent="0.25">
      <c r="A27534" s="5" t="s">
        <v>25382</v>
      </c>
      <c r="B27534" s="6" t="s">
        <v>25335</v>
      </c>
      <c r="C27534" s="6">
        <v>50</v>
      </c>
      <c r="D27534" s="6">
        <v>21</v>
      </c>
      <c r="E27534" s="6" t="s">
        <v>11457</v>
      </c>
      <c r="F27534" s="6" t="s">
        <v>24898</v>
      </c>
      <c r="G27534" s="6" t="s">
        <v>8314</v>
      </c>
      <c r="H27534" s="6">
        <v>1124000</v>
      </c>
      <c r="I27534" s="6">
        <v>4618000</v>
      </c>
      <c r="J27534" s="6">
        <v>92360</v>
      </c>
      <c r="K27534" s="6">
        <v>2.3809523809523809</v>
      </c>
      <c r="L27534" s="6">
        <v>11.433460090607738</v>
      </c>
      <c r="M27534" s="6">
        <v>1.2181574393178924</v>
      </c>
      <c r="N27534" s="6">
        <v>4.1859029999999997</v>
      </c>
      <c r="O27534" s="6">
        <v>1.594662</v>
      </c>
      <c r="P27534" s="7">
        <v>2.8902824999999996</v>
      </c>
      <c r="Q27534">
        <f t="shared" si="430"/>
        <v>3.0900352696025886</v>
      </c>
    </row>
    <row r="27535" spans="1:17" x14ac:dyDescent="0.25">
      <c r="A27535" s="5" t="s">
        <v>33342</v>
      </c>
      <c r="B27535" s="6" t="s">
        <v>33343</v>
      </c>
      <c r="C27535" s="6">
        <v>418</v>
      </c>
      <c r="D27535" s="6">
        <v>75</v>
      </c>
      <c r="E27535" s="6" t="s">
        <v>673</v>
      </c>
      <c r="F27535" s="6" t="s">
        <v>33096</v>
      </c>
      <c r="G27535" s="6" t="s">
        <v>20337</v>
      </c>
      <c r="H27535" s="6">
        <v>2869000</v>
      </c>
      <c r="I27535" s="6">
        <v>12044000</v>
      </c>
      <c r="J27535" s="6">
        <v>28813.397129186604</v>
      </c>
      <c r="K27535" s="6">
        <v>5.5733333333333333</v>
      </c>
      <c r="L27535" s="6">
        <v>10.268630441534478</v>
      </c>
      <c r="M27535" s="6">
        <v>1.8830210605063797</v>
      </c>
      <c r="N27535" s="6">
        <v>3.861326</v>
      </c>
      <c r="O27535" s="6">
        <v>1.919225</v>
      </c>
      <c r="P27535" s="7">
        <v>2.8902755</v>
      </c>
      <c r="Q27535">
        <f t="shared" si="430"/>
        <v>3.0900275298880824</v>
      </c>
    </row>
    <row r="27536" spans="1:17" x14ac:dyDescent="0.25">
      <c r="A27536" s="8" t="s">
        <v>15075</v>
      </c>
      <c r="B27536" s="9" t="s">
        <v>15076</v>
      </c>
      <c r="C27536" s="9">
        <v>393</v>
      </c>
      <c r="D27536" s="9">
        <v>58</v>
      </c>
      <c r="E27536" s="9" t="s">
        <v>15077</v>
      </c>
      <c r="F27536" s="9" t="s">
        <v>11654</v>
      </c>
      <c r="G27536" s="9" t="s">
        <v>2345</v>
      </c>
      <c r="H27536" s="9">
        <v>2169000</v>
      </c>
      <c r="I27536" s="9">
        <v>8436000</v>
      </c>
      <c r="J27536" s="9">
        <v>21465.648854961833</v>
      </c>
      <c r="K27536" s="9">
        <v>6.7758620689655169</v>
      </c>
      <c r="L27536" s="9">
        <v>9.9742557936861882</v>
      </c>
      <c r="M27536" s="9">
        <v>2.0510243289562591</v>
      </c>
      <c r="N27536" s="9">
        <v>3.779299</v>
      </c>
      <c r="O27536" s="9">
        <v>2.0012379999999999</v>
      </c>
      <c r="P27536" s="10">
        <v>2.8902684999999999</v>
      </c>
      <c r="Q27536">
        <f t="shared" si="430"/>
        <v>3.0900197901735753</v>
      </c>
    </row>
    <row r="27537" spans="1:17" x14ac:dyDescent="0.25">
      <c r="A27537" s="8" t="s">
        <v>54265</v>
      </c>
      <c r="B27537" s="9" t="s">
        <v>54266</v>
      </c>
      <c r="C27537" s="9">
        <v>165</v>
      </c>
      <c r="D27537" s="9">
        <v>30</v>
      </c>
      <c r="E27537" s="9" t="s">
        <v>38220</v>
      </c>
      <c r="F27537" s="9" t="s">
        <v>53273</v>
      </c>
      <c r="G27537" s="9" t="s">
        <v>48119</v>
      </c>
      <c r="H27537" s="9">
        <v>1097000</v>
      </c>
      <c r="I27537" s="9">
        <v>4847000</v>
      </c>
      <c r="J27537" s="9">
        <v>29375.757575757576</v>
      </c>
      <c r="K27537" s="9">
        <v>5.5</v>
      </c>
      <c r="L27537" s="9">
        <v>10.287959082022791</v>
      </c>
      <c r="M27537" s="9">
        <v>1.8718021769015913</v>
      </c>
      <c r="N27537" s="9">
        <v>3.8667120000000001</v>
      </c>
      <c r="O27537" s="9">
        <v>1.913748</v>
      </c>
      <c r="P27537" s="10">
        <v>2.8902299999999999</v>
      </c>
      <c r="Q27537">
        <f t="shared" si="430"/>
        <v>3.089977221743788</v>
      </c>
    </row>
    <row r="27538" spans="1:17" x14ac:dyDescent="0.25">
      <c r="A27538" s="5" t="s">
        <v>76107</v>
      </c>
      <c r="B27538" s="6" t="s">
        <v>76108</v>
      </c>
      <c r="C27538" s="6">
        <v>343</v>
      </c>
      <c r="D27538" s="6">
        <v>71</v>
      </c>
      <c r="E27538" s="6" t="s">
        <v>22311</v>
      </c>
      <c r="F27538" s="6" t="s">
        <v>75556</v>
      </c>
      <c r="G27538" s="6" t="s">
        <v>24441</v>
      </c>
      <c r="H27538" s="6">
        <v>2778000</v>
      </c>
      <c r="I27538" s="6">
        <v>12185000</v>
      </c>
      <c r="J27538" s="6">
        <v>35524.781341107875</v>
      </c>
      <c r="K27538" s="6">
        <v>4.830985915492958</v>
      </c>
      <c r="L27538" s="6">
        <v>10.478013946843291</v>
      </c>
      <c r="M27538" s="6">
        <v>1.763186096783999</v>
      </c>
      <c r="N27538" s="6">
        <v>3.91967</v>
      </c>
      <c r="O27538" s="6">
        <v>1.8607260000000001</v>
      </c>
      <c r="P27538" s="7">
        <v>2.8901979999999998</v>
      </c>
      <c r="Q27538">
        <f t="shared" si="430"/>
        <v>3.0899418401917567</v>
      </c>
    </row>
    <row r="27539" spans="1:17" x14ac:dyDescent="0.25">
      <c r="A27539" s="8" t="s">
        <v>12189</v>
      </c>
      <c r="B27539" s="9" t="s">
        <v>12190</v>
      </c>
      <c r="C27539" s="9">
        <v>88</v>
      </c>
      <c r="D27539" s="9">
        <v>20</v>
      </c>
      <c r="E27539" s="9" t="s">
        <v>12191</v>
      </c>
      <c r="F27539" s="9" t="s">
        <v>11654</v>
      </c>
      <c r="G27539" s="9" t="s">
        <v>9707</v>
      </c>
      <c r="H27539" s="9">
        <v>634000</v>
      </c>
      <c r="I27539" s="9">
        <v>3576000</v>
      </c>
      <c r="J27539" s="9">
        <v>40636.36363636364</v>
      </c>
      <c r="K27539" s="9">
        <v>4.4000000000000004</v>
      </c>
      <c r="L27539" s="9">
        <v>10.61244320899567</v>
      </c>
      <c r="M27539" s="9">
        <v>1.6863989535702288</v>
      </c>
      <c r="N27539" s="9">
        <v>3.957128</v>
      </c>
      <c r="O27539" s="9">
        <v>1.8232409999999999</v>
      </c>
      <c r="P27539" s="10">
        <v>2.8901845000000002</v>
      </c>
      <c r="Q27539">
        <f t="shared" si="430"/>
        <v>3.089926913599494</v>
      </c>
    </row>
    <row r="27540" spans="1:17" x14ac:dyDescent="0.25">
      <c r="A27540" s="8" t="s">
        <v>43198</v>
      </c>
      <c r="B27540" s="9" t="s">
        <v>43199</v>
      </c>
      <c r="C27540" s="9">
        <v>79</v>
      </c>
      <c r="D27540" s="9">
        <v>15</v>
      </c>
      <c r="E27540" s="9" t="s">
        <v>43200</v>
      </c>
      <c r="F27540" s="9" t="s">
        <v>41498</v>
      </c>
      <c r="G27540" s="9" t="s">
        <v>21263</v>
      </c>
      <c r="H27540" s="9">
        <v>515000</v>
      </c>
      <c r="I27540" s="9">
        <v>2473000</v>
      </c>
      <c r="J27540" s="9">
        <v>31303.797468354431</v>
      </c>
      <c r="K27540" s="9">
        <v>5.2666666666666666</v>
      </c>
      <c r="L27540" s="9">
        <v>10.351526638532366</v>
      </c>
      <c r="M27540" s="9">
        <v>1.8352445811677938</v>
      </c>
      <c r="N27540" s="9">
        <v>3.8844249999999998</v>
      </c>
      <c r="O27540" s="9">
        <v>1.895902</v>
      </c>
      <c r="P27540" s="10">
        <v>2.8901634999999999</v>
      </c>
      <c r="Q27540">
        <f t="shared" si="430"/>
        <v>3.0899036944559732</v>
      </c>
    </row>
    <row r="27541" spans="1:17" x14ac:dyDescent="0.25">
      <c r="A27541" s="5" t="s">
        <v>2247</v>
      </c>
      <c r="B27541" s="6" t="s">
        <v>2248</v>
      </c>
      <c r="C27541" s="6">
        <v>229</v>
      </c>
      <c r="D27541" s="6">
        <v>38</v>
      </c>
      <c r="E27541" s="6" t="s">
        <v>2249</v>
      </c>
      <c r="F27541" s="6" t="s">
        <v>1849</v>
      </c>
      <c r="G27541" s="6" t="s">
        <v>2209</v>
      </c>
      <c r="H27541" s="6">
        <v>1520000</v>
      </c>
      <c r="I27541" s="6">
        <v>5865000</v>
      </c>
      <c r="J27541" s="6">
        <v>25611.353711790394</v>
      </c>
      <c r="K27541" s="6">
        <v>6.0263157894736841</v>
      </c>
      <c r="L27541" s="6">
        <v>10.150830080936521</v>
      </c>
      <c r="M27541" s="6">
        <v>1.9496624986738638</v>
      </c>
      <c r="N27541" s="6">
        <v>3.8285010000000002</v>
      </c>
      <c r="O27541" s="6">
        <v>1.951757</v>
      </c>
      <c r="P27541" s="7">
        <v>2.8901289999999999</v>
      </c>
      <c r="Q27541">
        <f t="shared" si="430"/>
        <v>3.0898655487201898</v>
      </c>
    </row>
    <row r="27542" spans="1:17" x14ac:dyDescent="0.25">
      <c r="A27542" s="5" t="s">
        <v>52624</v>
      </c>
      <c r="B27542" s="6" t="s">
        <v>52625</v>
      </c>
      <c r="C27542" s="6">
        <v>159</v>
      </c>
      <c r="D27542" s="6">
        <v>36</v>
      </c>
      <c r="E27542" s="6" t="s">
        <v>2936</v>
      </c>
      <c r="F27542" s="6" t="s">
        <v>50141</v>
      </c>
      <c r="G27542" s="6" t="s">
        <v>762</v>
      </c>
      <c r="H27542" s="6">
        <v>1466000</v>
      </c>
      <c r="I27542" s="6">
        <v>6422000</v>
      </c>
      <c r="J27542" s="6">
        <v>40389.937106918238</v>
      </c>
      <c r="K27542" s="6">
        <v>4.416666666666667</v>
      </c>
      <c r="L27542" s="6">
        <v>10.606360709747042</v>
      </c>
      <c r="M27542" s="6">
        <v>1.6894806201076369</v>
      </c>
      <c r="N27542" s="6">
        <v>3.9554330000000002</v>
      </c>
      <c r="O27542" s="6">
        <v>1.8247450000000001</v>
      </c>
      <c r="P27542" s="7">
        <v>2.8900890000000001</v>
      </c>
      <c r="Q27542">
        <f t="shared" si="430"/>
        <v>3.0898213217801511</v>
      </c>
    </row>
    <row r="27543" spans="1:17" x14ac:dyDescent="0.25">
      <c r="A27543" s="8" t="s">
        <v>4378</v>
      </c>
      <c r="B27543" s="9" t="s">
        <v>4379</v>
      </c>
      <c r="C27543" s="9">
        <v>28</v>
      </c>
      <c r="D27543" s="9">
        <v>5</v>
      </c>
      <c r="E27543" s="9" t="s">
        <v>4380</v>
      </c>
      <c r="F27543" s="9" t="s">
        <v>3765</v>
      </c>
      <c r="G27543" s="9" t="s">
        <v>2141</v>
      </c>
      <c r="H27543" s="9">
        <v>170000</v>
      </c>
      <c r="I27543" s="9">
        <v>800000</v>
      </c>
      <c r="J27543" s="9">
        <v>28571.428571428572</v>
      </c>
      <c r="K27543" s="9">
        <v>5.6</v>
      </c>
      <c r="L27543" s="9">
        <v>10.260197495862375</v>
      </c>
      <c r="M27543" s="9">
        <v>1.8870696490323797</v>
      </c>
      <c r="N27543" s="9">
        <v>3.8589760000000002</v>
      </c>
      <c r="O27543" s="9">
        <v>1.9212009999999999</v>
      </c>
      <c r="P27543" s="10">
        <v>2.8900885000000001</v>
      </c>
      <c r="Q27543">
        <f t="shared" si="430"/>
        <v>3.0898207689434005</v>
      </c>
    </row>
    <row r="27544" spans="1:17" x14ac:dyDescent="0.25">
      <c r="A27544" s="5" t="s">
        <v>19837</v>
      </c>
      <c r="B27544" s="6" t="s">
        <v>19838</v>
      </c>
      <c r="C27544" s="6">
        <v>217</v>
      </c>
      <c r="D27544" s="6">
        <v>37</v>
      </c>
      <c r="E27544" s="6" t="s">
        <v>3645</v>
      </c>
      <c r="F27544" s="6" t="s">
        <v>16547</v>
      </c>
      <c r="G27544" s="6" t="s">
        <v>19839</v>
      </c>
      <c r="H27544" s="6">
        <v>1213000</v>
      </c>
      <c r="I27544" s="6">
        <v>5787000</v>
      </c>
      <c r="J27544" s="6">
        <v>26668.202764976959</v>
      </c>
      <c r="K27544" s="6">
        <v>5.8648648648648649</v>
      </c>
      <c r="L27544" s="6">
        <v>10.191264724152475</v>
      </c>
      <c r="M27544" s="6">
        <v>1.9264163543743122</v>
      </c>
      <c r="N27544" s="6">
        <v>3.8397679999999998</v>
      </c>
      <c r="O27544" s="6">
        <v>1.9404090000000001</v>
      </c>
      <c r="P27544" s="7">
        <v>2.8900885000000001</v>
      </c>
      <c r="Q27544">
        <f t="shared" si="430"/>
        <v>3.0898207689434005</v>
      </c>
    </row>
    <row r="27545" spans="1:17" x14ac:dyDescent="0.25">
      <c r="A27545" s="5" t="s">
        <v>56745</v>
      </c>
      <c r="B27545" s="6" t="s">
        <v>56746</v>
      </c>
      <c r="C27545" s="6">
        <v>57</v>
      </c>
      <c r="D27545" s="6">
        <v>7</v>
      </c>
      <c r="E27545" s="6" t="s">
        <v>49378</v>
      </c>
      <c r="F27545" s="6" t="s">
        <v>55419</v>
      </c>
      <c r="G27545" s="6" t="s">
        <v>56719</v>
      </c>
      <c r="H27545" s="6">
        <v>236000</v>
      </c>
      <c r="I27545" s="6">
        <v>920000</v>
      </c>
      <c r="J27545" s="6">
        <v>16140.350877192983</v>
      </c>
      <c r="K27545" s="6">
        <v>8.1428571428571423</v>
      </c>
      <c r="L27545" s="6">
        <v>9.689139635793186</v>
      </c>
      <c r="M27545" s="6">
        <v>2.2129729343043585</v>
      </c>
      <c r="N27545" s="6">
        <v>3.6998519999999999</v>
      </c>
      <c r="O27545" s="6">
        <v>2.0802960000000001</v>
      </c>
      <c r="P27545" s="7">
        <v>2.8900740000000003</v>
      </c>
      <c r="Q27545">
        <f t="shared" si="430"/>
        <v>3.0898047366776367</v>
      </c>
    </row>
    <row r="27546" spans="1:17" x14ac:dyDescent="0.25">
      <c r="A27546" s="8" t="s">
        <v>41020</v>
      </c>
      <c r="B27546" s="9" t="s">
        <v>41021</v>
      </c>
      <c r="C27546" s="9">
        <v>571</v>
      </c>
      <c r="D27546" s="9">
        <v>148</v>
      </c>
      <c r="E27546" s="9" t="s">
        <v>41022</v>
      </c>
      <c r="F27546" s="9" t="s">
        <v>39116</v>
      </c>
      <c r="G27546" s="9" t="s">
        <v>41023</v>
      </c>
      <c r="H27546" s="9">
        <v>3668000</v>
      </c>
      <c r="I27546" s="9">
        <v>27901000</v>
      </c>
      <c r="J27546" s="9">
        <v>48863.39754816112</v>
      </c>
      <c r="K27546" s="9">
        <v>3.8581081081081079</v>
      </c>
      <c r="L27546" s="9">
        <v>10.796804343794062</v>
      </c>
      <c r="M27546" s="9">
        <v>1.5806490839569316</v>
      </c>
      <c r="N27546" s="9">
        <v>4.0084999999999997</v>
      </c>
      <c r="O27546" s="9">
        <v>1.7716179999999999</v>
      </c>
      <c r="P27546" s="10">
        <v>2.8900589999999999</v>
      </c>
      <c r="Q27546">
        <f t="shared" si="430"/>
        <v>3.0897881515751218</v>
      </c>
    </row>
    <row r="27547" spans="1:17" x14ac:dyDescent="0.25">
      <c r="A27547" s="8" t="s">
        <v>74896</v>
      </c>
      <c r="B27547" s="9" t="s">
        <v>74897</v>
      </c>
      <c r="C27547" s="9">
        <v>24</v>
      </c>
      <c r="D27547" s="9">
        <v>6</v>
      </c>
      <c r="E27547" s="9" t="s">
        <v>74898</v>
      </c>
      <c r="F27547" s="9" t="s">
        <v>71154</v>
      </c>
      <c r="G27547" s="9" t="s">
        <v>74882</v>
      </c>
      <c r="H27547" s="9">
        <v>203000</v>
      </c>
      <c r="I27547" s="9">
        <v>1115000</v>
      </c>
      <c r="J27547" s="9">
        <v>46458.333333333336</v>
      </c>
      <c r="K27547" s="9">
        <v>4</v>
      </c>
      <c r="L27547" s="9">
        <v>10.746332656960435</v>
      </c>
      <c r="M27547" s="9">
        <v>1.6094379124341003</v>
      </c>
      <c r="N27547" s="9">
        <v>3.9944359999999999</v>
      </c>
      <c r="O27547" s="9">
        <v>1.785671</v>
      </c>
      <c r="P27547" s="10">
        <v>2.8900535000000001</v>
      </c>
      <c r="Q27547">
        <f t="shared" si="430"/>
        <v>3.0897820703708665</v>
      </c>
    </row>
    <row r="27548" spans="1:17" x14ac:dyDescent="0.25">
      <c r="A27548" s="5" t="s">
        <v>18370</v>
      </c>
      <c r="B27548" s="6" t="s">
        <v>18371</v>
      </c>
      <c r="C27548" s="6">
        <v>67</v>
      </c>
      <c r="D27548" s="6">
        <v>15</v>
      </c>
      <c r="E27548" s="6" t="s">
        <v>18372</v>
      </c>
      <c r="F27548" s="6" t="s">
        <v>16547</v>
      </c>
      <c r="G27548" s="6" t="s">
        <v>2456</v>
      </c>
      <c r="H27548" s="6">
        <v>595000</v>
      </c>
      <c r="I27548" s="6">
        <v>2662000</v>
      </c>
      <c r="J27548" s="6">
        <v>39731.343283582093</v>
      </c>
      <c r="K27548" s="6">
        <v>4.4666666666666668</v>
      </c>
      <c r="L27548" s="6">
        <v>10.589920827275323</v>
      </c>
      <c r="M27548" s="6">
        <v>1.6986690461620431</v>
      </c>
      <c r="N27548" s="6">
        <v>3.9508529999999999</v>
      </c>
      <c r="O27548" s="6">
        <v>1.8292310000000001</v>
      </c>
      <c r="P27548" s="7">
        <v>2.8900420000000002</v>
      </c>
      <c r="Q27548">
        <f t="shared" si="430"/>
        <v>3.0897693551256054</v>
      </c>
    </row>
    <row r="27549" spans="1:17" x14ac:dyDescent="0.25">
      <c r="A27549" s="5" t="s">
        <v>66885</v>
      </c>
      <c r="B27549" s="6" t="s">
        <v>66886</v>
      </c>
      <c r="C27549" s="6">
        <v>40</v>
      </c>
      <c r="D27549" s="6">
        <v>8</v>
      </c>
      <c r="E27549" s="6" t="s">
        <v>31521</v>
      </c>
      <c r="F27549" s="6" t="s">
        <v>66423</v>
      </c>
      <c r="G27549" s="6" t="s">
        <v>20398</v>
      </c>
      <c r="H27549" s="6">
        <v>319000</v>
      </c>
      <c r="I27549" s="6">
        <v>1350000</v>
      </c>
      <c r="J27549" s="6">
        <v>33750</v>
      </c>
      <c r="K27549" s="6">
        <v>5</v>
      </c>
      <c r="L27549" s="6">
        <v>10.426765325491356</v>
      </c>
      <c r="M27549" s="6">
        <v>1.791759469228055</v>
      </c>
      <c r="N27549" s="6">
        <v>3.9053900000000001</v>
      </c>
      <c r="O27549" s="6">
        <v>1.874674</v>
      </c>
      <c r="P27549" s="7">
        <v>2.8900320000000002</v>
      </c>
      <c r="Q27549">
        <f t="shared" si="430"/>
        <v>3.0897582983905956</v>
      </c>
    </row>
    <row r="27550" spans="1:17" x14ac:dyDescent="0.25">
      <c r="A27550" s="8" t="s">
        <v>75170</v>
      </c>
      <c r="B27550" s="9" t="s">
        <v>75171</v>
      </c>
      <c r="C27550" s="9">
        <v>232</v>
      </c>
      <c r="D27550" s="9">
        <v>61</v>
      </c>
      <c r="E27550" s="9" t="s">
        <v>75172</v>
      </c>
      <c r="F27550" s="9" t="s">
        <v>71154</v>
      </c>
      <c r="G27550" s="9" t="s">
        <v>74882</v>
      </c>
      <c r="H27550" s="9">
        <v>1832000</v>
      </c>
      <c r="I27550" s="9">
        <v>11559000</v>
      </c>
      <c r="J27550" s="9">
        <v>49823.275862068964</v>
      </c>
      <c r="K27550" s="9">
        <v>3.8032786885245899</v>
      </c>
      <c r="L27550" s="9">
        <v>10.816257611349068</v>
      </c>
      <c r="M27550" s="9">
        <v>1.5692987448437561</v>
      </c>
      <c r="N27550" s="9">
        <v>4.0139209999999999</v>
      </c>
      <c r="O27550" s="9">
        <v>1.766076</v>
      </c>
      <c r="P27550" s="10">
        <v>2.8899984999999999</v>
      </c>
      <c r="Q27550">
        <f t="shared" si="430"/>
        <v>3.0897212583283125</v>
      </c>
    </row>
    <row r="27551" spans="1:17" x14ac:dyDescent="0.25">
      <c r="A27551" s="8" t="s">
        <v>57381</v>
      </c>
      <c r="B27551" s="9" t="s">
        <v>57382</v>
      </c>
      <c r="C27551" s="9">
        <v>139</v>
      </c>
      <c r="D27551" s="9">
        <v>33</v>
      </c>
      <c r="E27551" s="9" t="s">
        <v>9719</v>
      </c>
      <c r="F27551" s="9" t="s">
        <v>56871</v>
      </c>
      <c r="G27551" s="9" t="s">
        <v>57380</v>
      </c>
      <c r="H27551" s="9">
        <v>1592000</v>
      </c>
      <c r="I27551" s="9">
        <v>6001000</v>
      </c>
      <c r="J27551" s="9">
        <v>43172.661870503594</v>
      </c>
      <c r="K27551" s="9">
        <v>4.2121212121212119</v>
      </c>
      <c r="L27551" s="9">
        <v>10.672985909378903</v>
      </c>
      <c r="M27551" s="9">
        <v>1.6509869153469727</v>
      </c>
      <c r="N27551" s="9">
        <v>3.9739979999999999</v>
      </c>
      <c r="O27551" s="9">
        <v>1.8059540000000001</v>
      </c>
      <c r="P27551" s="10">
        <v>2.8899759999999999</v>
      </c>
      <c r="Q27551">
        <f t="shared" si="430"/>
        <v>3.0896963806745408</v>
      </c>
    </row>
    <row r="27552" spans="1:17" x14ac:dyDescent="0.25">
      <c r="A27552" s="5" t="s">
        <v>24498</v>
      </c>
      <c r="B27552" s="6" t="s">
        <v>24499</v>
      </c>
      <c r="C27552" s="6">
        <v>29</v>
      </c>
      <c r="D27552" s="6">
        <v>3</v>
      </c>
      <c r="E27552" s="6" t="s">
        <v>24500</v>
      </c>
      <c r="F27552" s="6" t="s">
        <v>23831</v>
      </c>
      <c r="G27552" s="6" t="s">
        <v>1567</v>
      </c>
      <c r="H27552" s="6">
        <v>78000</v>
      </c>
      <c r="I27552" s="6">
        <v>357000</v>
      </c>
      <c r="J27552" s="6">
        <v>12310.344827586207</v>
      </c>
      <c r="K27552" s="6">
        <v>9.6666666666666661</v>
      </c>
      <c r="L27552" s="6">
        <v>9.4182764599691193</v>
      </c>
      <c r="M27552" s="6">
        <v>2.367123614131617</v>
      </c>
      <c r="N27552" s="6">
        <v>3.624377</v>
      </c>
      <c r="O27552" s="6">
        <v>2.1555469999999999</v>
      </c>
      <c r="P27552" s="7">
        <v>2.8899619999999997</v>
      </c>
      <c r="Q27552">
        <f t="shared" si="430"/>
        <v>3.0896809012455271</v>
      </c>
    </row>
    <row r="27553" spans="1:17" x14ac:dyDescent="0.25">
      <c r="A27553" s="8" t="s">
        <v>33280</v>
      </c>
      <c r="B27553" s="9" t="s">
        <v>33281</v>
      </c>
      <c r="C27553" s="9">
        <v>588</v>
      </c>
      <c r="D27553" s="9">
        <v>103</v>
      </c>
      <c r="E27553" s="9" t="s">
        <v>33282</v>
      </c>
      <c r="F27553" s="9" t="s">
        <v>33096</v>
      </c>
      <c r="G27553" s="9" t="s">
        <v>31621</v>
      </c>
      <c r="H27553" s="9">
        <v>3617000</v>
      </c>
      <c r="I27553" s="9">
        <v>16304000</v>
      </c>
      <c r="J27553" s="9">
        <v>27727.891156462585</v>
      </c>
      <c r="K27553" s="9">
        <v>5.70873786407767</v>
      </c>
      <c r="L27553" s="9">
        <v>10.230230150665079</v>
      </c>
      <c r="M27553" s="9">
        <v>1.9034108355380341</v>
      </c>
      <c r="N27553" s="9">
        <v>3.8506260000000001</v>
      </c>
      <c r="O27553" s="9">
        <v>1.9291780000000001</v>
      </c>
      <c r="P27553" s="10">
        <v>2.8899020000000002</v>
      </c>
      <c r="Q27553">
        <f t="shared" si="430"/>
        <v>3.0896145608354693</v>
      </c>
    </row>
    <row r="27554" spans="1:17" x14ac:dyDescent="0.25">
      <c r="A27554" s="8" t="s">
        <v>72827</v>
      </c>
      <c r="B27554" s="9" t="s">
        <v>72828</v>
      </c>
      <c r="C27554" s="9">
        <v>303</v>
      </c>
      <c r="D27554" s="9">
        <v>67</v>
      </c>
      <c r="E27554" s="9" t="s">
        <v>72829</v>
      </c>
      <c r="F27554" s="9" t="s">
        <v>71154</v>
      </c>
      <c r="G27554" s="9" t="s">
        <v>72790</v>
      </c>
      <c r="H27554" s="9">
        <v>2689000</v>
      </c>
      <c r="I27554" s="9">
        <v>11814000</v>
      </c>
      <c r="J27554" s="9">
        <v>38990.099009900987</v>
      </c>
      <c r="K27554" s="9">
        <v>4.5223880597014929</v>
      </c>
      <c r="L27554" s="9">
        <v>10.571088668547876</v>
      </c>
      <c r="M27554" s="9">
        <v>1.7088103862473041</v>
      </c>
      <c r="N27554" s="9">
        <v>3.945605</v>
      </c>
      <c r="O27554" s="9">
        <v>1.8341810000000001</v>
      </c>
      <c r="P27554" s="10">
        <v>2.8898929999999998</v>
      </c>
      <c r="Q27554">
        <f t="shared" si="430"/>
        <v>3.0896046097739598</v>
      </c>
    </row>
    <row r="27555" spans="1:17" x14ac:dyDescent="0.25">
      <c r="A27555" s="5" t="s">
        <v>4490</v>
      </c>
      <c r="B27555" s="6" t="s">
        <v>4491</v>
      </c>
      <c r="C27555" s="6">
        <v>90</v>
      </c>
      <c r="D27555" s="6">
        <v>20</v>
      </c>
      <c r="E27555" s="6" t="s">
        <v>4492</v>
      </c>
      <c r="F27555" s="6" t="s">
        <v>3765</v>
      </c>
      <c r="G27555" s="6" t="s">
        <v>3800</v>
      </c>
      <c r="H27555" s="6">
        <v>726000</v>
      </c>
      <c r="I27555" s="6">
        <v>3534000</v>
      </c>
      <c r="J27555" s="6">
        <v>39266.666666666664</v>
      </c>
      <c r="K27555" s="6">
        <v>4.5</v>
      </c>
      <c r="L27555" s="6">
        <v>10.578156728100277</v>
      </c>
      <c r="M27555" s="6">
        <v>1.7047480922384253</v>
      </c>
      <c r="N27555" s="6">
        <v>3.9475739999999999</v>
      </c>
      <c r="O27555" s="6">
        <v>1.832198</v>
      </c>
      <c r="P27555" s="7">
        <v>2.8898859999999997</v>
      </c>
      <c r="Q27555">
        <f t="shared" si="430"/>
        <v>3.0895968700594532</v>
      </c>
    </row>
    <row r="27556" spans="1:17" x14ac:dyDescent="0.25">
      <c r="A27556" s="8" t="s">
        <v>38560</v>
      </c>
      <c r="B27556" s="9" t="s">
        <v>38561</v>
      </c>
      <c r="C27556" s="9">
        <v>179</v>
      </c>
      <c r="D27556" s="9">
        <v>29</v>
      </c>
      <c r="E27556" s="9" t="s">
        <v>19886</v>
      </c>
      <c r="F27556" s="9" t="s">
        <v>37370</v>
      </c>
      <c r="G27556" s="9" t="s">
        <v>5982</v>
      </c>
      <c r="H27556" s="9">
        <v>1100000</v>
      </c>
      <c r="I27556" s="9">
        <v>4414000</v>
      </c>
      <c r="J27556" s="9">
        <v>24659.217877094972</v>
      </c>
      <c r="K27556" s="9">
        <v>6.1724137931034484</v>
      </c>
      <c r="L27556" s="9">
        <v>10.112946611922411</v>
      </c>
      <c r="M27556" s="9">
        <v>1.970242249714844</v>
      </c>
      <c r="N27556" s="9">
        <v>3.8179449999999999</v>
      </c>
      <c r="O27556" s="9">
        <v>1.961803</v>
      </c>
      <c r="P27556" s="10">
        <v>2.8898739999999998</v>
      </c>
      <c r="Q27556">
        <f t="shared" si="430"/>
        <v>3.0895836019774414</v>
      </c>
    </row>
    <row r="27557" spans="1:17" x14ac:dyDescent="0.25">
      <c r="A27557" s="5" t="s">
        <v>71540</v>
      </c>
      <c r="B27557" s="6" t="s">
        <v>71534</v>
      </c>
      <c r="C27557" s="6">
        <v>1159</v>
      </c>
      <c r="D27557" s="6">
        <v>249</v>
      </c>
      <c r="E27557" s="6" t="s">
        <v>250</v>
      </c>
      <c r="F27557" s="6" t="s">
        <v>71154</v>
      </c>
      <c r="G27557" s="6" t="s">
        <v>71153</v>
      </c>
      <c r="H27557" s="6">
        <v>9127000</v>
      </c>
      <c r="I27557" s="6">
        <v>43337000</v>
      </c>
      <c r="J27557" s="6">
        <v>37391.71699741156</v>
      </c>
      <c r="K27557" s="6">
        <v>4.6546184738955825</v>
      </c>
      <c r="L27557" s="6">
        <v>10.52923123175022</v>
      </c>
      <c r="M27557" s="6">
        <v>1.7324726402532802</v>
      </c>
      <c r="N27557" s="6">
        <v>3.933942</v>
      </c>
      <c r="O27557" s="6">
        <v>1.8457319999999999</v>
      </c>
      <c r="P27557" s="7">
        <v>2.889837</v>
      </c>
      <c r="Q27557">
        <f t="shared" si="430"/>
        <v>3.0895426920579059</v>
      </c>
    </row>
    <row r="27558" spans="1:17" x14ac:dyDescent="0.25">
      <c r="A27558" s="8" t="s">
        <v>40622</v>
      </c>
      <c r="B27558" s="9" t="s">
        <v>40623</v>
      </c>
      <c r="C27558" s="9">
        <v>78</v>
      </c>
      <c r="D27558" s="9">
        <v>16</v>
      </c>
      <c r="E27558" s="9" t="s">
        <v>40624</v>
      </c>
      <c r="F27558" s="9" t="s">
        <v>39116</v>
      </c>
      <c r="G27558" s="9" t="s">
        <v>40593</v>
      </c>
      <c r="H27558" s="9">
        <v>696000</v>
      </c>
      <c r="I27558" s="9">
        <v>2727000</v>
      </c>
      <c r="J27558" s="9">
        <v>34961.538461538461</v>
      </c>
      <c r="K27558" s="9">
        <v>4.875</v>
      </c>
      <c r="L27558" s="9">
        <v>10.462032437589366</v>
      </c>
      <c r="M27558" s="9">
        <v>1.7707060600302227</v>
      </c>
      <c r="N27558" s="9">
        <v>3.9152170000000002</v>
      </c>
      <c r="O27558" s="9">
        <v>1.8643959999999999</v>
      </c>
      <c r="P27558" s="10">
        <v>2.8898065000000002</v>
      </c>
      <c r="Q27558">
        <f t="shared" si="430"/>
        <v>3.0895089690161264</v>
      </c>
    </row>
    <row r="27559" spans="1:17" x14ac:dyDescent="0.25">
      <c r="A27559" s="8" t="s">
        <v>34151</v>
      </c>
      <c r="B27559" s="9" t="s">
        <v>34152</v>
      </c>
      <c r="C27559" s="9">
        <v>133</v>
      </c>
      <c r="D27559" s="9">
        <v>29</v>
      </c>
      <c r="E27559" s="9" t="s">
        <v>29598</v>
      </c>
      <c r="F27559" s="9" t="s">
        <v>33096</v>
      </c>
      <c r="G27559" s="9" t="s">
        <v>34153</v>
      </c>
      <c r="H27559" s="9">
        <v>1177000</v>
      </c>
      <c r="I27559" s="9">
        <v>5079000</v>
      </c>
      <c r="J27559" s="9">
        <v>38187.969924812031</v>
      </c>
      <c r="K27559" s="9">
        <v>4.5862068965517242</v>
      </c>
      <c r="L27559" s="9">
        <v>10.550302007475912</v>
      </c>
      <c r="M27559" s="9">
        <v>1.7203005052459102</v>
      </c>
      <c r="N27559" s="9">
        <v>3.939813</v>
      </c>
      <c r="O27559" s="9">
        <v>1.83979</v>
      </c>
      <c r="P27559" s="10">
        <v>2.8898014999999999</v>
      </c>
      <c r="Q27559">
        <f t="shared" si="430"/>
        <v>3.0895034406486213</v>
      </c>
    </row>
    <row r="27560" spans="1:17" x14ac:dyDescent="0.25">
      <c r="A27560" s="8" t="s">
        <v>73293</v>
      </c>
      <c r="B27560" s="9" t="s">
        <v>73294</v>
      </c>
      <c r="C27560" s="9">
        <v>140</v>
      </c>
      <c r="D27560" s="9">
        <v>27</v>
      </c>
      <c r="E27560" s="9" t="s">
        <v>73295</v>
      </c>
      <c r="F27560" s="9" t="s">
        <v>71154</v>
      </c>
      <c r="G27560" s="9" t="s">
        <v>35455</v>
      </c>
      <c r="H27560" s="9">
        <v>988000</v>
      </c>
      <c r="I27560" s="9">
        <v>4472000</v>
      </c>
      <c r="J27560" s="9">
        <v>31942.857142857141</v>
      </c>
      <c r="K27560" s="9">
        <v>5.1851851851851851</v>
      </c>
      <c r="L27560" s="9">
        <v>10.371735176621147</v>
      </c>
      <c r="M27560" s="9">
        <v>1.8221569464124261</v>
      </c>
      <c r="N27560" s="9">
        <v>3.890056</v>
      </c>
      <c r="O27560" s="9">
        <v>1.889513</v>
      </c>
      <c r="P27560" s="10">
        <v>2.8897845000000002</v>
      </c>
      <c r="Q27560">
        <f t="shared" si="430"/>
        <v>3.0894846441991048</v>
      </c>
    </row>
    <row r="27561" spans="1:17" x14ac:dyDescent="0.25">
      <c r="A27561" s="5" t="s">
        <v>33368</v>
      </c>
      <c r="B27561" s="6" t="s">
        <v>33369</v>
      </c>
      <c r="C27561" s="6">
        <v>45</v>
      </c>
      <c r="D27561" s="6">
        <v>9</v>
      </c>
      <c r="E27561" s="6" t="s">
        <v>33370</v>
      </c>
      <c r="F27561" s="6" t="s">
        <v>33096</v>
      </c>
      <c r="G27561" s="6" t="s">
        <v>33367</v>
      </c>
      <c r="H27561" s="6">
        <v>659000</v>
      </c>
      <c r="I27561" s="6">
        <v>1516000</v>
      </c>
      <c r="J27561" s="6">
        <v>33688.888888888891</v>
      </c>
      <c r="K27561" s="6">
        <v>5</v>
      </c>
      <c r="L27561" s="6">
        <v>10.4249530383509</v>
      </c>
      <c r="M27561" s="6">
        <v>1.791759469228055</v>
      </c>
      <c r="N27561" s="6">
        <v>3.9048850000000002</v>
      </c>
      <c r="O27561" s="6">
        <v>1.874674</v>
      </c>
      <c r="P27561" s="7">
        <v>2.8897794999999999</v>
      </c>
      <c r="Q27561">
        <f t="shared" si="430"/>
        <v>3.0894791158315997</v>
      </c>
    </row>
    <row r="27562" spans="1:17" x14ac:dyDescent="0.25">
      <c r="A27562" s="5" t="s">
        <v>8510</v>
      </c>
      <c r="B27562" s="6" t="s">
        <v>8511</v>
      </c>
      <c r="C27562" s="6">
        <v>428</v>
      </c>
      <c r="D27562" s="6">
        <v>92</v>
      </c>
      <c r="E27562" s="6" t="s">
        <v>8512</v>
      </c>
      <c r="F27562" s="6" t="s">
        <v>17</v>
      </c>
      <c r="G27562" s="6" t="s">
        <v>8314</v>
      </c>
      <c r="H27562" s="6">
        <v>3561000</v>
      </c>
      <c r="I27562" s="6">
        <v>16008000</v>
      </c>
      <c r="J27562" s="6">
        <v>37401.869158878508</v>
      </c>
      <c r="K27562" s="6">
        <v>4.6521739130434785</v>
      </c>
      <c r="L27562" s="6">
        <v>10.529502695938177</v>
      </c>
      <c r="M27562" s="6">
        <v>1.7320402345264327</v>
      </c>
      <c r="N27562" s="6">
        <v>3.9340169999999999</v>
      </c>
      <c r="O27562" s="6">
        <v>1.845521</v>
      </c>
      <c r="P27562" s="7">
        <v>2.8897689999999998</v>
      </c>
      <c r="Q27562">
        <f t="shared" si="430"/>
        <v>3.0894675062598393</v>
      </c>
    </row>
    <row r="27563" spans="1:17" x14ac:dyDescent="0.25">
      <c r="A27563" s="8" t="s">
        <v>21013</v>
      </c>
      <c r="B27563" s="9" t="s">
        <v>21009</v>
      </c>
      <c r="C27563" s="9">
        <v>40</v>
      </c>
      <c r="D27563" s="9">
        <v>6</v>
      </c>
      <c r="E27563" s="9" t="s">
        <v>21010</v>
      </c>
      <c r="F27563" s="9" t="s">
        <v>20111</v>
      </c>
      <c r="G27563" s="9" t="s">
        <v>21011</v>
      </c>
      <c r="H27563" s="9">
        <v>206000</v>
      </c>
      <c r="I27563" s="9">
        <v>877000</v>
      </c>
      <c r="J27563" s="9">
        <v>21925</v>
      </c>
      <c r="K27563" s="9">
        <v>6.666666666666667</v>
      </c>
      <c r="L27563" s="9">
        <v>9.9954284262344846</v>
      </c>
      <c r="M27563" s="9">
        <v>2.0368819272610401</v>
      </c>
      <c r="N27563" s="9">
        <v>3.785199</v>
      </c>
      <c r="O27563" s="9">
        <v>1.9943340000000001</v>
      </c>
      <c r="P27563" s="10">
        <v>2.8897664999999999</v>
      </c>
      <c r="Q27563">
        <f t="shared" si="430"/>
        <v>3.0894647420760872</v>
      </c>
    </row>
    <row r="27564" spans="1:17" x14ac:dyDescent="0.25">
      <c r="A27564" s="5" t="s">
        <v>57871</v>
      </c>
      <c r="B27564" s="6" t="s">
        <v>57872</v>
      </c>
      <c r="C27564" s="6">
        <v>46</v>
      </c>
      <c r="D27564" s="6">
        <v>11</v>
      </c>
      <c r="E27564" s="6" t="s">
        <v>57873</v>
      </c>
      <c r="F27564" s="6" t="s">
        <v>56871</v>
      </c>
      <c r="G27564" s="6" t="s">
        <v>12144</v>
      </c>
      <c r="H27564" s="6">
        <v>478000</v>
      </c>
      <c r="I27564" s="6">
        <v>2003000</v>
      </c>
      <c r="J27564" s="6">
        <v>43543.478260869568</v>
      </c>
      <c r="K27564" s="6">
        <v>4.1818181818181817</v>
      </c>
      <c r="L27564" s="6">
        <v>10.681538183446829</v>
      </c>
      <c r="M27564" s="6">
        <v>1.6451559950361796</v>
      </c>
      <c r="N27564" s="6">
        <v>3.9763809999999999</v>
      </c>
      <c r="O27564" s="6">
        <v>1.8031079999999999</v>
      </c>
      <c r="P27564" s="7">
        <v>2.8897444999999999</v>
      </c>
      <c r="Q27564">
        <f t="shared" si="430"/>
        <v>3.0894404172590657</v>
      </c>
    </row>
    <row r="27565" spans="1:17" x14ac:dyDescent="0.25">
      <c r="A27565" s="8" t="s">
        <v>40941</v>
      </c>
      <c r="B27565" s="9" t="s">
        <v>40942</v>
      </c>
      <c r="C27565" s="9">
        <v>137</v>
      </c>
      <c r="D27565" s="9">
        <v>41</v>
      </c>
      <c r="E27565" s="9" t="s">
        <v>40943</v>
      </c>
      <c r="F27565" s="9" t="s">
        <v>39116</v>
      </c>
      <c r="G27565" s="9" t="s">
        <v>2138</v>
      </c>
      <c r="H27565" s="9">
        <v>1119000</v>
      </c>
      <c r="I27565" s="9">
        <v>8133000</v>
      </c>
      <c r="J27565" s="9">
        <v>59364.963503649633</v>
      </c>
      <c r="K27565" s="9">
        <v>3.3414634146341462</v>
      </c>
      <c r="L27565" s="9">
        <v>10.991476336131575</v>
      </c>
      <c r="M27565" s="9">
        <v>1.4682114835877773</v>
      </c>
      <c r="N27565" s="9">
        <v>4.0627449999999996</v>
      </c>
      <c r="O27565" s="9">
        <v>1.7167289999999999</v>
      </c>
      <c r="P27565" s="10">
        <v>2.8897370000000002</v>
      </c>
      <c r="Q27565">
        <f t="shared" si="430"/>
        <v>3.0894321247078089</v>
      </c>
    </row>
    <row r="27566" spans="1:17" x14ac:dyDescent="0.25">
      <c r="A27566" s="5" t="s">
        <v>75132</v>
      </c>
      <c r="B27566" s="6" t="s">
        <v>75133</v>
      </c>
      <c r="C27566" s="6">
        <v>26</v>
      </c>
      <c r="D27566" s="6">
        <v>8</v>
      </c>
      <c r="E27566" s="6" t="s">
        <v>75134</v>
      </c>
      <c r="F27566" s="6" t="s">
        <v>71154</v>
      </c>
      <c r="G27566" s="6" t="s">
        <v>75005</v>
      </c>
      <c r="H27566" s="6">
        <v>367000</v>
      </c>
      <c r="I27566" s="6">
        <v>1602000</v>
      </c>
      <c r="J27566" s="6">
        <v>61615.384615384617</v>
      </c>
      <c r="K27566" s="6">
        <v>3.25</v>
      </c>
      <c r="L27566" s="6">
        <v>11.028683098170118</v>
      </c>
      <c r="M27566" s="6">
        <v>1.4469189829363254</v>
      </c>
      <c r="N27566" s="6">
        <v>4.0731120000000001</v>
      </c>
      <c r="O27566" s="6">
        <v>1.7063349999999999</v>
      </c>
      <c r="P27566" s="7">
        <v>2.8897235000000001</v>
      </c>
      <c r="Q27566">
        <f t="shared" si="430"/>
        <v>3.0894171981155454</v>
      </c>
    </row>
    <row r="27567" spans="1:17" x14ac:dyDescent="0.25">
      <c r="A27567" s="8" t="s">
        <v>51647</v>
      </c>
      <c r="B27567" s="9" t="s">
        <v>51648</v>
      </c>
      <c r="C27567" s="9">
        <v>103</v>
      </c>
      <c r="D27567" s="9">
        <v>26</v>
      </c>
      <c r="E27567" s="9" t="s">
        <v>51649</v>
      </c>
      <c r="F27567" s="9" t="s">
        <v>50141</v>
      </c>
      <c r="G27567" s="9" t="s">
        <v>51552</v>
      </c>
      <c r="H27567" s="9">
        <v>1029000</v>
      </c>
      <c r="I27567" s="9">
        <v>4837000</v>
      </c>
      <c r="J27567" s="9">
        <v>46961.165048543691</v>
      </c>
      <c r="K27567" s="9">
        <v>3.9615384615384617</v>
      </c>
      <c r="L27567" s="9">
        <v>10.75709755753938</v>
      </c>
      <c r="M27567" s="9">
        <v>1.60171586634019</v>
      </c>
      <c r="N27567" s="9">
        <v>3.997436</v>
      </c>
      <c r="O27567" s="9">
        <v>1.7819020000000001</v>
      </c>
      <c r="P27567" s="10">
        <v>2.889669</v>
      </c>
      <c r="Q27567">
        <f t="shared" si="430"/>
        <v>3.0893569389097424</v>
      </c>
    </row>
    <row r="27568" spans="1:17" x14ac:dyDescent="0.25">
      <c r="A27568" s="5" t="s">
        <v>35212</v>
      </c>
      <c r="B27568" s="6" t="s">
        <v>35213</v>
      </c>
      <c r="C27568" s="6">
        <v>194</v>
      </c>
      <c r="D27568" s="6">
        <v>37</v>
      </c>
      <c r="E27568" s="6" t="s">
        <v>6131</v>
      </c>
      <c r="F27568" s="6" t="s">
        <v>34684</v>
      </c>
      <c r="G27568" s="6" t="s">
        <v>8314</v>
      </c>
      <c r="H27568" s="6">
        <v>1372000</v>
      </c>
      <c r="I27568" s="6">
        <v>6089000</v>
      </c>
      <c r="J27568" s="6">
        <v>31386.597938144329</v>
      </c>
      <c r="K27568" s="6">
        <v>5.243243243243243</v>
      </c>
      <c r="L27568" s="6">
        <v>10.354168123752309</v>
      </c>
      <c r="M27568" s="6">
        <v>1.8314997978775691</v>
      </c>
      <c r="N27568" s="6">
        <v>3.8851610000000001</v>
      </c>
      <c r="O27568" s="6">
        <v>1.894074</v>
      </c>
      <c r="P27568" s="7">
        <v>2.8896174999999999</v>
      </c>
      <c r="Q27568">
        <f t="shared" si="430"/>
        <v>3.0892999967244421</v>
      </c>
    </row>
    <row r="27569" spans="1:17" x14ac:dyDescent="0.25">
      <c r="A27569" s="8" t="s">
        <v>75256</v>
      </c>
      <c r="B27569" s="9" t="s">
        <v>75254</v>
      </c>
      <c r="C27569" s="9">
        <v>164</v>
      </c>
      <c r="D27569" s="9">
        <v>25</v>
      </c>
      <c r="E27569" s="9" t="s">
        <v>75255</v>
      </c>
      <c r="F27569" s="9" t="s">
        <v>71154</v>
      </c>
      <c r="G27569" s="9" t="s">
        <v>56127</v>
      </c>
      <c r="H27569" s="9">
        <v>982000</v>
      </c>
      <c r="I27569" s="9">
        <v>3681000</v>
      </c>
      <c r="J27569" s="9">
        <v>22445.121951219513</v>
      </c>
      <c r="K27569" s="9">
        <v>6.56</v>
      </c>
      <c r="L27569" s="9">
        <v>10.018873136655067</v>
      </c>
      <c r="M27569" s="9">
        <v>2.0228711901914416</v>
      </c>
      <c r="N27569" s="9">
        <v>3.7917320000000001</v>
      </c>
      <c r="O27569" s="9">
        <v>1.987495</v>
      </c>
      <c r="P27569" s="10">
        <v>2.8896135000000003</v>
      </c>
      <c r="Q27569">
        <f t="shared" si="430"/>
        <v>3.0892955740304386</v>
      </c>
    </row>
    <row r="27570" spans="1:17" x14ac:dyDescent="0.25">
      <c r="A27570" s="5" t="s">
        <v>21530</v>
      </c>
      <c r="B27570" s="6" t="s">
        <v>21531</v>
      </c>
      <c r="C27570" s="6">
        <v>55</v>
      </c>
      <c r="D27570" s="6">
        <v>12</v>
      </c>
      <c r="E27570" s="6" t="s">
        <v>21532</v>
      </c>
      <c r="F27570" s="6" t="s">
        <v>20111</v>
      </c>
      <c r="G27570" s="6" t="s">
        <v>27</v>
      </c>
      <c r="H27570" s="6">
        <v>494000</v>
      </c>
      <c r="I27570" s="6">
        <v>2099000</v>
      </c>
      <c r="J27570" s="6">
        <v>38163.63636363636</v>
      </c>
      <c r="K27570" s="6">
        <v>4.583333333333333</v>
      </c>
      <c r="L27570" s="6">
        <v>10.549664616180795</v>
      </c>
      <c r="M27570" s="6">
        <v>1.7197859696029656</v>
      </c>
      <c r="N27570" s="6">
        <v>3.939635</v>
      </c>
      <c r="O27570" s="6">
        <v>1.839539</v>
      </c>
      <c r="P27570" s="7">
        <v>2.8895870000000001</v>
      </c>
      <c r="Q27570">
        <f t="shared" si="430"/>
        <v>3.0892662736826626</v>
      </c>
    </row>
    <row r="27571" spans="1:17" x14ac:dyDescent="0.25">
      <c r="A27571" s="5" t="s">
        <v>69936</v>
      </c>
      <c r="B27571" s="6" t="s">
        <v>69937</v>
      </c>
      <c r="C27571" s="6">
        <v>232</v>
      </c>
      <c r="D27571" s="6">
        <v>50</v>
      </c>
      <c r="E27571" s="6" t="s">
        <v>69938</v>
      </c>
      <c r="F27571" s="6" t="s">
        <v>69187</v>
      </c>
      <c r="G27571" s="6" t="s">
        <v>69422</v>
      </c>
      <c r="H27571" s="6">
        <v>2127000</v>
      </c>
      <c r="I27571" s="6">
        <v>8697000</v>
      </c>
      <c r="J27571" s="6">
        <v>37487.068965517239</v>
      </c>
      <c r="K27571" s="6">
        <v>4.6399999999999997</v>
      </c>
      <c r="L27571" s="6">
        <v>10.531778000415038</v>
      </c>
      <c r="M27571" s="6">
        <v>1.7298840655099674</v>
      </c>
      <c r="N27571" s="6">
        <v>3.9346510000000001</v>
      </c>
      <c r="O27571" s="6">
        <v>1.8444689999999999</v>
      </c>
      <c r="P27571" s="7">
        <v>2.8895599999999999</v>
      </c>
      <c r="Q27571">
        <f t="shared" si="430"/>
        <v>3.0892364204981364</v>
      </c>
    </row>
    <row r="27572" spans="1:17" x14ac:dyDescent="0.25">
      <c r="A27572" s="5" t="s">
        <v>49841</v>
      </c>
      <c r="B27572" s="6" t="s">
        <v>49842</v>
      </c>
      <c r="C27572" s="6">
        <v>633</v>
      </c>
      <c r="D27572" s="6">
        <v>129</v>
      </c>
      <c r="E27572" s="6" t="s">
        <v>465</v>
      </c>
      <c r="F27572" s="6" t="s">
        <v>49345</v>
      </c>
      <c r="G27572" s="6" t="s">
        <v>49840</v>
      </c>
      <c r="H27572" s="6">
        <v>5265000</v>
      </c>
      <c r="I27572" s="6">
        <v>21876000</v>
      </c>
      <c r="J27572" s="6">
        <v>34559.241706161134</v>
      </c>
      <c r="K27572" s="6">
        <v>4.9069767441860463</v>
      </c>
      <c r="L27572" s="6">
        <v>10.450459216706069</v>
      </c>
      <c r="M27572" s="6">
        <v>1.7761341513249742</v>
      </c>
      <c r="N27572" s="6">
        <v>3.9119920000000001</v>
      </c>
      <c r="O27572" s="6">
        <v>1.8670469999999999</v>
      </c>
      <c r="P27572" s="7">
        <v>2.8895195</v>
      </c>
      <c r="Q27572">
        <f t="shared" si="430"/>
        <v>3.0891916407213467</v>
      </c>
    </row>
    <row r="27573" spans="1:17" x14ac:dyDescent="0.25">
      <c r="A27573" s="8" t="s">
        <v>2405</v>
      </c>
      <c r="B27573" s="9" t="s">
        <v>2406</v>
      </c>
      <c r="C27573" s="9">
        <v>290</v>
      </c>
      <c r="D27573" s="9">
        <v>80</v>
      </c>
      <c r="E27573" s="9" t="s">
        <v>2407</v>
      </c>
      <c r="F27573" s="9" t="s">
        <v>1849</v>
      </c>
      <c r="G27573" s="9" t="s">
        <v>1853</v>
      </c>
      <c r="H27573" s="9">
        <v>3233000</v>
      </c>
      <c r="I27573" s="9">
        <v>15385000</v>
      </c>
      <c r="J27573" s="9">
        <v>53051.724137931036</v>
      </c>
      <c r="K27573" s="9">
        <v>3.625</v>
      </c>
      <c r="L27573" s="9">
        <v>10.879041493108872</v>
      </c>
      <c r="M27573" s="9">
        <v>1.5314763709643886</v>
      </c>
      <c r="N27573" s="9">
        <v>4.031415</v>
      </c>
      <c r="O27573" s="9">
        <v>1.7476130000000001</v>
      </c>
      <c r="P27573" s="10">
        <v>2.8895140000000001</v>
      </c>
      <c r="Q27573">
        <f t="shared" si="430"/>
        <v>3.0891855595170918</v>
      </c>
    </row>
    <row r="27574" spans="1:17" x14ac:dyDescent="0.25">
      <c r="A27574" s="8" t="s">
        <v>4266</v>
      </c>
      <c r="B27574" s="9" t="s">
        <v>4267</v>
      </c>
      <c r="C27574" s="9">
        <v>130</v>
      </c>
      <c r="D27574" s="9">
        <v>27</v>
      </c>
      <c r="E27574" s="9" t="s">
        <v>4268</v>
      </c>
      <c r="F27574" s="9" t="s">
        <v>3765</v>
      </c>
      <c r="G27574" s="9" t="s">
        <v>4064</v>
      </c>
      <c r="H27574" s="9">
        <v>1060000</v>
      </c>
      <c r="I27574" s="9">
        <v>4618000</v>
      </c>
      <c r="J27574" s="9">
        <v>35523.076923076922</v>
      </c>
      <c r="K27574" s="9">
        <v>4.8148148148148149</v>
      </c>
      <c r="L27574" s="9">
        <v>10.477965968759367</v>
      </c>
      <c r="M27574" s="9">
        <v>1.760408939343979</v>
      </c>
      <c r="N27574" s="9">
        <v>3.9196569999999999</v>
      </c>
      <c r="O27574" s="9">
        <v>1.85937</v>
      </c>
      <c r="P27574" s="10">
        <v>2.8895135000000001</v>
      </c>
      <c r="Q27574">
        <f t="shared" si="430"/>
        <v>3.0891850066803412</v>
      </c>
    </row>
    <row r="27575" spans="1:17" x14ac:dyDescent="0.25">
      <c r="A27575" s="8" t="s">
        <v>52101</v>
      </c>
      <c r="B27575" s="9" t="s">
        <v>52102</v>
      </c>
      <c r="C27575" s="9">
        <v>31</v>
      </c>
      <c r="D27575" s="9">
        <v>7</v>
      </c>
      <c r="E27575" s="9" t="s">
        <v>5562</v>
      </c>
      <c r="F27575" s="9" t="s">
        <v>50141</v>
      </c>
      <c r="G27575" s="9" t="s">
        <v>4130</v>
      </c>
      <c r="H27575" s="9">
        <v>188000</v>
      </c>
      <c r="I27575" s="9">
        <v>1242000</v>
      </c>
      <c r="J27575" s="9">
        <v>40064.516129032258</v>
      </c>
      <c r="K27575" s="9">
        <v>4.4285714285714288</v>
      </c>
      <c r="L27575" s="9">
        <v>10.598271296421277</v>
      </c>
      <c r="M27575" s="9">
        <v>1.6916760106710724</v>
      </c>
      <c r="N27575" s="9">
        <v>3.953179</v>
      </c>
      <c r="O27575" s="9">
        <v>1.825817</v>
      </c>
      <c r="P27575" s="10">
        <v>2.8894980000000001</v>
      </c>
      <c r="Q27575">
        <f t="shared" si="430"/>
        <v>3.0891678687410762</v>
      </c>
    </row>
    <row r="27576" spans="1:17" x14ac:dyDescent="0.25">
      <c r="A27576" s="5" t="s">
        <v>18198</v>
      </c>
      <c r="B27576" s="6" t="s">
        <v>18199</v>
      </c>
      <c r="C27576" s="6">
        <v>949</v>
      </c>
      <c r="D27576" s="6">
        <v>206</v>
      </c>
      <c r="E27576" s="6" t="s">
        <v>18103</v>
      </c>
      <c r="F27576" s="6" t="s">
        <v>16547</v>
      </c>
      <c r="G27576" s="6" t="s">
        <v>18103</v>
      </c>
      <c r="H27576" s="6">
        <v>7519000</v>
      </c>
      <c r="I27576" s="6">
        <v>35925000</v>
      </c>
      <c r="J27576" s="6">
        <v>37855.637513171758</v>
      </c>
      <c r="K27576" s="6">
        <v>4.6067961165048548</v>
      </c>
      <c r="L27576" s="6">
        <v>10.54156160711528</v>
      </c>
      <c r="M27576" s="6">
        <v>1.7239794541663129</v>
      </c>
      <c r="N27576" s="6">
        <v>3.9373770000000001</v>
      </c>
      <c r="O27576" s="6">
        <v>1.8415859999999999</v>
      </c>
      <c r="P27576" s="7">
        <v>2.8894815</v>
      </c>
      <c r="Q27576">
        <f t="shared" si="430"/>
        <v>3.0891496251283099</v>
      </c>
    </row>
    <row r="27577" spans="1:17" x14ac:dyDescent="0.25">
      <c r="A27577" s="5" t="s">
        <v>24039</v>
      </c>
      <c r="B27577" s="6" t="s">
        <v>24040</v>
      </c>
      <c r="C27577" s="6">
        <v>442</v>
      </c>
      <c r="D27577" s="6">
        <v>77</v>
      </c>
      <c r="E27577" s="6" t="s">
        <v>24041</v>
      </c>
      <c r="F27577" s="6" t="s">
        <v>23831</v>
      </c>
      <c r="G27577" s="6" t="s">
        <v>11004</v>
      </c>
      <c r="H27577" s="6">
        <v>3187000</v>
      </c>
      <c r="I27577" s="6">
        <v>12114000</v>
      </c>
      <c r="J27577" s="6">
        <v>27407.239819004524</v>
      </c>
      <c r="K27577" s="6">
        <v>5.7402597402597406</v>
      </c>
      <c r="L27577" s="6">
        <v>10.2185989704893</v>
      </c>
      <c r="M27577" s="6">
        <v>1.908098461312205</v>
      </c>
      <c r="N27577" s="6">
        <v>3.8473850000000001</v>
      </c>
      <c r="O27577" s="6">
        <v>1.931467</v>
      </c>
      <c r="P27577" s="7">
        <v>2.8894260000000003</v>
      </c>
      <c r="Q27577">
        <f t="shared" si="430"/>
        <v>3.0890882602490062</v>
      </c>
    </row>
    <row r="27578" spans="1:17" x14ac:dyDescent="0.25">
      <c r="A27578" s="5" t="s">
        <v>54275</v>
      </c>
      <c r="B27578" s="6" t="s">
        <v>54276</v>
      </c>
      <c r="C27578" s="6">
        <v>95</v>
      </c>
      <c r="D27578" s="6">
        <v>21</v>
      </c>
      <c r="E27578" s="6" t="s">
        <v>35181</v>
      </c>
      <c r="F27578" s="6" t="s">
        <v>53273</v>
      </c>
      <c r="G27578" s="6" t="s">
        <v>48119</v>
      </c>
      <c r="H27578" s="6">
        <v>738000</v>
      </c>
      <c r="I27578" s="6">
        <v>3690000</v>
      </c>
      <c r="J27578" s="6">
        <v>38842.105263157893</v>
      </c>
      <c r="K27578" s="6">
        <v>4.5238095238095237</v>
      </c>
      <c r="L27578" s="6">
        <v>10.567285869342218</v>
      </c>
      <c r="M27578" s="6">
        <v>1.7090677533829417</v>
      </c>
      <c r="N27578" s="6">
        <v>3.9445450000000002</v>
      </c>
      <c r="O27578" s="6">
        <v>1.8343069999999999</v>
      </c>
      <c r="P27578" s="7">
        <v>2.8894260000000003</v>
      </c>
      <c r="Q27578">
        <f t="shared" si="430"/>
        <v>3.0890882602490062</v>
      </c>
    </row>
    <row r="27579" spans="1:17" x14ac:dyDescent="0.25">
      <c r="A27579" s="5" t="s">
        <v>4067</v>
      </c>
      <c r="B27579" s="6" t="s">
        <v>4068</v>
      </c>
      <c r="C27579" s="6">
        <v>181</v>
      </c>
      <c r="D27579" s="6">
        <v>41</v>
      </c>
      <c r="E27579" s="6" t="s">
        <v>1083</v>
      </c>
      <c r="F27579" s="6" t="s">
        <v>3765</v>
      </c>
      <c r="G27579" s="6" t="s">
        <v>4039</v>
      </c>
      <c r="H27579" s="6">
        <v>1690000</v>
      </c>
      <c r="I27579" s="6">
        <v>7278000</v>
      </c>
      <c r="J27579" s="6">
        <v>40209.944751381212</v>
      </c>
      <c r="K27579" s="6">
        <v>4.4146341463414638</v>
      </c>
      <c r="L27579" s="6">
        <v>10.601894495048811</v>
      </c>
      <c r="M27579" s="6">
        <v>1.6891053151679718</v>
      </c>
      <c r="N27579" s="6">
        <v>3.954189</v>
      </c>
      <c r="O27579" s="6">
        <v>1.824562</v>
      </c>
      <c r="P27579" s="7">
        <v>2.8893754999999999</v>
      </c>
      <c r="Q27579">
        <f t="shared" si="430"/>
        <v>3.0890324237372067</v>
      </c>
    </row>
    <row r="27580" spans="1:17" x14ac:dyDescent="0.25">
      <c r="A27580" s="5" t="s">
        <v>4332</v>
      </c>
      <c r="B27580" s="6" t="s">
        <v>4333</v>
      </c>
      <c r="C27580" s="6">
        <v>120</v>
      </c>
      <c r="D27580" s="6">
        <v>25</v>
      </c>
      <c r="E27580" s="6" t="s">
        <v>4334</v>
      </c>
      <c r="F27580" s="6" t="s">
        <v>3765</v>
      </c>
      <c r="G27580" s="6" t="s">
        <v>575</v>
      </c>
      <c r="H27580" s="6">
        <v>1082000</v>
      </c>
      <c r="I27580" s="6">
        <v>4277000</v>
      </c>
      <c r="J27580" s="6">
        <v>35641.666666666664</v>
      </c>
      <c r="K27580" s="6">
        <v>4.8</v>
      </c>
      <c r="L27580" s="6">
        <v>10.481298701082741</v>
      </c>
      <c r="M27580" s="6">
        <v>1.7578579175523736</v>
      </c>
      <c r="N27580" s="6">
        <v>3.920585</v>
      </c>
      <c r="O27580" s="6">
        <v>1.858125</v>
      </c>
      <c r="P27580" s="7">
        <v>2.8893550000000001</v>
      </c>
      <c r="Q27580">
        <f t="shared" si="430"/>
        <v>3.0890097574304369</v>
      </c>
    </row>
    <row r="27581" spans="1:17" x14ac:dyDescent="0.25">
      <c r="A27581" s="5" t="s">
        <v>68486</v>
      </c>
      <c r="B27581" s="6" t="s">
        <v>68487</v>
      </c>
      <c r="C27581" s="6">
        <v>886</v>
      </c>
      <c r="D27581" s="6">
        <v>187</v>
      </c>
      <c r="E27581" s="6" t="s">
        <v>68488</v>
      </c>
      <c r="F27581" s="6" t="s">
        <v>67902</v>
      </c>
      <c r="G27581" s="6" t="s">
        <v>49972</v>
      </c>
      <c r="H27581" s="6">
        <v>6882000</v>
      </c>
      <c r="I27581" s="6">
        <v>32169000</v>
      </c>
      <c r="J27581" s="6">
        <v>36308.126410835212</v>
      </c>
      <c r="K27581" s="6">
        <v>4.737967914438503</v>
      </c>
      <c r="L27581" s="6">
        <v>10.499824404929619</v>
      </c>
      <c r="M27581" s="6">
        <v>1.7471051257761119</v>
      </c>
      <c r="N27581" s="6">
        <v>3.9257469999999999</v>
      </c>
      <c r="O27581" s="6">
        <v>1.852875</v>
      </c>
      <c r="P27581" s="7">
        <v>2.8893110000000002</v>
      </c>
      <c r="Q27581">
        <f t="shared" si="430"/>
        <v>3.0889611077963943</v>
      </c>
    </row>
    <row r="27582" spans="1:17" x14ac:dyDescent="0.25">
      <c r="A27582" s="8" t="s">
        <v>51147</v>
      </c>
      <c r="B27582" s="9" t="s">
        <v>51148</v>
      </c>
      <c r="C27582" s="9">
        <v>184</v>
      </c>
      <c r="D27582" s="9">
        <v>43</v>
      </c>
      <c r="E27582" s="9" t="s">
        <v>51149</v>
      </c>
      <c r="F27582" s="9" t="s">
        <v>50141</v>
      </c>
      <c r="G27582" s="9" t="s">
        <v>18296</v>
      </c>
      <c r="H27582" s="9">
        <v>1564000</v>
      </c>
      <c r="I27582" s="9">
        <v>7731000</v>
      </c>
      <c r="J27582" s="9">
        <v>42016.304347826088</v>
      </c>
      <c r="K27582" s="9">
        <v>4.2790697674418601</v>
      </c>
      <c r="L27582" s="9">
        <v>10.645836820694973</v>
      </c>
      <c r="M27582" s="9">
        <v>1.6637499017878401</v>
      </c>
      <c r="N27582" s="9">
        <v>3.9664329999999999</v>
      </c>
      <c r="O27582" s="9">
        <v>1.812184</v>
      </c>
      <c r="P27582" s="10">
        <v>2.8893084999999998</v>
      </c>
      <c r="Q27582">
        <f t="shared" si="430"/>
        <v>3.0889583436126413</v>
      </c>
    </row>
    <row r="27583" spans="1:17" x14ac:dyDescent="0.25">
      <c r="A27583" s="8" t="s">
        <v>62686</v>
      </c>
      <c r="B27583" s="9" t="s">
        <v>62687</v>
      </c>
      <c r="C27583" s="9">
        <v>85</v>
      </c>
      <c r="D27583" s="9">
        <v>19</v>
      </c>
      <c r="E27583" s="9" t="s">
        <v>62688</v>
      </c>
      <c r="F27583" s="9" t="s">
        <v>60981</v>
      </c>
      <c r="G27583" s="9" t="s">
        <v>20226</v>
      </c>
      <c r="H27583" s="9">
        <v>907000</v>
      </c>
      <c r="I27583" s="9">
        <v>3351000</v>
      </c>
      <c r="J27583" s="9">
        <v>39423.529411764706</v>
      </c>
      <c r="K27583" s="9">
        <v>4.4736842105263159</v>
      </c>
      <c r="L27583" s="9">
        <v>10.58214347546995</v>
      </c>
      <c r="M27583" s="9">
        <v>1.6999519199749322</v>
      </c>
      <c r="N27583" s="9">
        <v>3.9486849999999998</v>
      </c>
      <c r="O27583" s="9">
        <v>1.8298570000000001</v>
      </c>
      <c r="P27583" s="10">
        <v>2.8892709999999999</v>
      </c>
      <c r="Q27583">
        <f t="shared" si="430"/>
        <v>3.0889168808563552</v>
      </c>
    </row>
    <row r="27584" spans="1:17" x14ac:dyDescent="0.25">
      <c r="A27584" s="5" t="s">
        <v>12838</v>
      </c>
      <c r="B27584" s="6" t="s">
        <v>12839</v>
      </c>
      <c r="C27584" s="6">
        <v>47</v>
      </c>
      <c r="D27584" s="6">
        <v>6</v>
      </c>
      <c r="E27584" s="6" t="s">
        <v>12840</v>
      </c>
      <c r="F27584" s="6" t="s">
        <v>11654</v>
      </c>
      <c r="G27584" s="6" t="s">
        <v>12550</v>
      </c>
      <c r="H27584" s="6">
        <v>176000</v>
      </c>
      <c r="I27584" s="6">
        <v>801000</v>
      </c>
      <c r="J27584" s="6">
        <v>17042.553191489362</v>
      </c>
      <c r="K27584" s="6">
        <v>7.833333333333333</v>
      </c>
      <c r="L27584" s="6">
        <v>9.7435272992732127</v>
      </c>
      <c r="M27584" s="6">
        <v>2.1785324443240666</v>
      </c>
      <c r="N27584" s="6">
        <v>3.7150069999999999</v>
      </c>
      <c r="O27584" s="6">
        <v>2.0634830000000002</v>
      </c>
      <c r="P27584" s="7">
        <v>2.8892449999999998</v>
      </c>
      <c r="Q27584">
        <f t="shared" si="430"/>
        <v>3.0888881333453297</v>
      </c>
    </row>
    <row r="27585" spans="1:17" x14ac:dyDescent="0.25">
      <c r="A27585" s="8" t="s">
        <v>57099</v>
      </c>
      <c r="B27585" s="9" t="s">
        <v>57100</v>
      </c>
      <c r="C27585" s="9">
        <v>88</v>
      </c>
      <c r="D27585" s="9">
        <v>19</v>
      </c>
      <c r="E27585" s="9" t="s">
        <v>10473</v>
      </c>
      <c r="F27585" s="9" t="s">
        <v>56871</v>
      </c>
      <c r="G27585" s="9" t="s">
        <v>37753</v>
      </c>
      <c r="H27585" s="9">
        <v>981000</v>
      </c>
      <c r="I27585" s="9">
        <v>3300000</v>
      </c>
      <c r="J27585" s="9">
        <v>37500</v>
      </c>
      <c r="K27585" s="9">
        <v>4.6315789473684212</v>
      </c>
      <c r="L27585" s="9">
        <v>10.53212287826962</v>
      </c>
      <c r="M27585" s="9">
        <v>1.7283898552954657</v>
      </c>
      <c r="N27585" s="9">
        <v>3.9347470000000002</v>
      </c>
      <c r="O27585" s="9">
        <v>1.843739</v>
      </c>
      <c r="P27585" s="10">
        <v>2.889243</v>
      </c>
      <c r="Q27585">
        <f t="shared" si="430"/>
        <v>3.0888859219983278</v>
      </c>
    </row>
    <row r="27586" spans="1:17" x14ac:dyDescent="0.25">
      <c r="A27586" s="5" t="s">
        <v>53918</v>
      </c>
      <c r="B27586" s="6" t="s">
        <v>53919</v>
      </c>
      <c r="C27586" s="6">
        <v>56</v>
      </c>
      <c r="D27586" s="6">
        <v>15</v>
      </c>
      <c r="E27586" s="6" t="s">
        <v>735</v>
      </c>
      <c r="F27586" s="6" t="s">
        <v>53273</v>
      </c>
      <c r="G27586" s="6" t="s">
        <v>2187</v>
      </c>
      <c r="H27586" s="6">
        <v>574000</v>
      </c>
      <c r="I27586" s="6">
        <v>2847000</v>
      </c>
      <c r="J27586" s="6">
        <v>50839.285714285717</v>
      </c>
      <c r="K27586" s="6">
        <v>3.7333333333333334</v>
      </c>
      <c r="L27586" s="6">
        <v>10.836444345159466</v>
      </c>
      <c r="M27586" s="6">
        <v>1.5546296759391054</v>
      </c>
      <c r="N27586" s="6">
        <v>4.0195460000000001</v>
      </c>
      <c r="O27586" s="6">
        <v>1.7589159999999999</v>
      </c>
      <c r="P27586" s="7">
        <v>2.8892310000000001</v>
      </c>
      <c r="Q27586">
        <f t="shared" ref="Q27586:Q27649" si="431">(5-1) / (4.6177045 - 1) * (P27586-4.6177045) + 5</f>
        <v>3.0888726539163165</v>
      </c>
    </row>
    <row r="27587" spans="1:17" x14ac:dyDescent="0.25">
      <c r="A27587" s="5" t="s">
        <v>64423</v>
      </c>
      <c r="B27587" s="6" t="s">
        <v>64424</v>
      </c>
      <c r="C27587" s="6">
        <v>60</v>
      </c>
      <c r="D27587" s="6">
        <v>12</v>
      </c>
      <c r="E27587" s="6" t="s">
        <v>31621</v>
      </c>
      <c r="F27587" s="6" t="s">
        <v>60981</v>
      </c>
      <c r="G27587" s="6" t="s">
        <v>3669</v>
      </c>
      <c r="H27587" s="6">
        <v>463000</v>
      </c>
      <c r="I27587" s="6">
        <v>2013000</v>
      </c>
      <c r="J27587" s="6">
        <v>33550</v>
      </c>
      <c r="K27587" s="6">
        <v>5</v>
      </c>
      <c r="L27587" s="6">
        <v>10.420821948214945</v>
      </c>
      <c r="M27587" s="6">
        <v>1.791759469228055</v>
      </c>
      <c r="N27587" s="6">
        <v>3.903734</v>
      </c>
      <c r="O27587" s="6">
        <v>1.874674</v>
      </c>
      <c r="P27587" s="7">
        <v>2.8892039999999999</v>
      </c>
      <c r="Q27587">
        <f t="shared" si="431"/>
        <v>3.0888428007317899</v>
      </c>
    </row>
    <row r="27588" spans="1:17" x14ac:dyDescent="0.25">
      <c r="A27588" s="5" t="s">
        <v>70338</v>
      </c>
      <c r="B27588" s="6" t="s">
        <v>70339</v>
      </c>
      <c r="C27588" s="6">
        <v>450</v>
      </c>
      <c r="D27588" s="6">
        <v>79</v>
      </c>
      <c r="E27588" s="6" t="s">
        <v>70340</v>
      </c>
      <c r="F27588" s="6" t="s">
        <v>70050</v>
      </c>
      <c r="G27588" s="6" t="s">
        <v>70316</v>
      </c>
      <c r="H27588" s="6">
        <v>2989000</v>
      </c>
      <c r="I27588" s="6">
        <v>12455000</v>
      </c>
      <c r="J27588" s="6">
        <v>27677.777777777777</v>
      </c>
      <c r="K27588" s="6">
        <v>5.6962025316455698</v>
      </c>
      <c r="L27588" s="6">
        <v>10.228421253329623</v>
      </c>
      <c r="M27588" s="6">
        <v>1.9015405793912779</v>
      </c>
      <c r="N27588" s="6">
        <v>3.8501219999999998</v>
      </c>
      <c r="O27588" s="6">
        <v>1.928266</v>
      </c>
      <c r="P27588" s="7">
        <v>2.8891939999999998</v>
      </c>
      <c r="Q27588">
        <f t="shared" si="431"/>
        <v>3.0888317439967801</v>
      </c>
    </row>
    <row r="27589" spans="1:17" x14ac:dyDescent="0.25">
      <c r="A27589" s="8" t="s">
        <v>11430</v>
      </c>
      <c r="B27589" s="9" t="s">
        <v>11431</v>
      </c>
      <c r="C27589" s="9">
        <v>28</v>
      </c>
      <c r="D27589" s="9">
        <v>6</v>
      </c>
      <c r="E27589" s="9" t="s">
        <v>718</v>
      </c>
      <c r="F27589" s="9" t="s">
        <v>17</v>
      </c>
      <c r="G27589" s="9" t="s">
        <v>10740</v>
      </c>
      <c r="H27589" s="9">
        <v>207000</v>
      </c>
      <c r="I27589" s="9">
        <v>1038000</v>
      </c>
      <c r="J27589" s="9">
        <v>37071.428571428572</v>
      </c>
      <c r="K27589" s="9">
        <v>4.666666666666667</v>
      </c>
      <c r="L27589" s="9">
        <v>10.520628807120779</v>
      </c>
      <c r="M27589" s="9">
        <v>1.7346010553881064</v>
      </c>
      <c r="N27589" s="9">
        <v>3.9315449999999998</v>
      </c>
      <c r="O27589" s="9">
        <v>1.8467709999999999</v>
      </c>
      <c r="P27589" s="10">
        <v>2.8891580000000001</v>
      </c>
      <c r="Q27589">
        <f t="shared" si="431"/>
        <v>3.0887919397507453</v>
      </c>
    </row>
    <row r="27590" spans="1:17" x14ac:dyDescent="0.25">
      <c r="A27590" s="5" t="s">
        <v>20227</v>
      </c>
      <c r="B27590" s="6" t="s">
        <v>20228</v>
      </c>
      <c r="C27590" s="6">
        <v>152</v>
      </c>
      <c r="D27590" s="6">
        <v>19</v>
      </c>
      <c r="E27590" s="6" t="s">
        <v>20229</v>
      </c>
      <c r="F27590" s="6" t="s">
        <v>20111</v>
      </c>
      <c r="G27590" s="6" t="s">
        <v>20201</v>
      </c>
      <c r="H27590" s="6">
        <v>601000</v>
      </c>
      <c r="I27590" s="6">
        <v>2505000</v>
      </c>
      <c r="J27590" s="6">
        <v>16480.263157894737</v>
      </c>
      <c r="K27590" s="6">
        <v>8</v>
      </c>
      <c r="L27590" s="6">
        <v>9.7099794484566662</v>
      </c>
      <c r="M27590" s="6">
        <v>2.1972245773362196</v>
      </c>
      <c r="N27590" s="6">
        <v>3.7056589999999998</v>
      </c>
      <c r="O27590" s="6">
        <v>2.0726079999999998</v>
      </c>
      <c r="P27590" s="7">
        <v>2.8891334999999998</v>
      </c>
      <c r="Q27590">
        <f t="shared" si="431"/>
        <v>3.0887648507499712</v>
      </c>
    </row>
    <row r="27591" spans="1:17" x14ac:dyDescent="0.25">
      <c r="A27591" s="5" t="s">
        <v>72809</v>
      </c>
      <c r="B27591" s="6" t="s">
        <v>72810</v>
      </c>
      <c r="C27591" s="6">
        <v>30</v>
      </c>
      <c r="D27591" s="6">
        <v>7</v>
      </c>
      <c r="E27591" s="6" t="s">
        <v>72811</v>
      </c>
      <c r="F27591" s="6" t="s">
        <v>71154</v>
      </c>
      <c r="G27591" s="6" t="s">
        <v>48247</v>
      </c>
      <c r="H27591" s="6">
        <v>301000</v>
      </c>
      <c r="I27591" s="6">
        <v>1256000</v>
      </c>
      <c r="J27591" s="6">
        <v>41866.666666666664</v>
      </c>
      <c r="K27591" s="6">
        <v>4.2857142857142856</v>
      </c>
      <c r="L27591" s="6">
        <v>10.642269129413194</v>
      </c>
      <c r="M27591" s="6">
        <v>1.6650077635889111</v>
      </c>
      <c r="N27591" s="6">
        <v>3.9654389999999999</v>
      </c>
      <c r="O27591" s="6">
        <v>1.8127979999999999</v>
      </c>
      <c r="P27591" s="7">
        <v>2.8891184999999999</v>
      </c>
      <c r="Q27591">
        <f t="shared" si="431"/>
        <v>3.0887482656474567</v>
      </c>
    </row>
    <row r="27592" spans="1:17" x14ac:dyDescent="0.25">
      <c r="A27592" s="8" t="s">
        <v>52495</v>
      </c>
      <c r="B27592" s="9" t="s">
        <v>52496</v>
      </c>
      <c r="C27592" s="9">
        <v>117</v>
      </c>
      <c r="D27592" s="9">
        <v>27</v>
      </c>
      <c r="E27592" s="9" t="s">
        <v>52497</v>
      </c>
      <c r="F27592" s="9" t="s">
        <v>50141</v>
      </c>
      <c r="G27592" s="9" t="s">
        <v>232</v>
      </c>
      <c r="H27592" s="9">
        <v>944000</v>
      </c>
      <c r="I27592" s="9">
        <v>4821000</v>
      </c>
      <c r="J27592" s="9">
        <v>41205.128205128203</v>
      </c>
      <c r="K27592" s="9">
        <v>4.333333333333333</v>
      </c>
      <c r="L27592" s="9">
        <v>10.626342267119416</v>
      </c>
      <c r="M27592" s="9">
        <v>1.6739764335716716</v>
      </c>
      <c r="N27592" s="9">
        <v>3.961001</v>
      </c>
      <c r="O27592" s="9">
        <v>1.817177</v>
      </c>
      <c r="P27592" s="10">
        <v>2.8890890000000002</v>
      </c>
      <c r="Q27592">
        <f t="shared" si="431"/>
        <v>3.0887156482791784</v>
      </c>
    </row>
    <row r="27593" spans="1:17" x14ac:dyDescent="0.25">
      <c r="A27593" s="5" t="s">
        <v>67354</v>
      </c>
      <c r="B27593" s="6" t="s">
        <v>67352</v>
      </c>
      <c r="C27593" s="6">
        <v>608</v>
      </c>
      <c r="D27593" s="6">
        <v>164</v>
      </c>
      <c r="E27593" s="6" t="s">
        <v>7298</v>
      </c>
      <c r="F27593" s="6" t="s">
        <v>66423</v>
      </c>
      <c r="G27593" s="6" t="s">
        <v>7298</v>
      </c>
      <c r="H27593" s="6">
        <v>6618000</v>
      </c>
      <c r="I27593" s="6">
        <v>31167000</v>
      </c>
      <c r="J27593" s="6">
        <v>51261.51315789474</v>
      </c>
      <c r="K27593" s="6">
        <v>3.7073170731707319</v>
      </c>
      <c r="L27593" s="6">
        <v>10.844715026377088</v>
      </c>
      <c r="M27593" s="6">
        <v>1.5491181222005777</v>
      </c>
      <c r="N27593" s="6">
        <v>4.0218499999999997</v>
      </c>
      <c r="O27593" s="6">
        <v>1.7562249999999999</v>
      </c>
      <c r="P27593" s="7">
        <v>2.8890374999999997</v>
      </c>
      <c r="Q27593">
        <f t="shared" si="431"/>
        <v>3.0886587060938777</v>
      </c>
    </row>
    <row r="27594" spans="1:17" x14ac:dyDescent="0.25">
      <c r="A27594" s="8" t="s">
        <v>46236</v>
      </c>
      <c r="B27594" s="9" t="s">
        <v>46237</v>
      </c>
      <c r="C27594" s="9">
        <v>32</v>
      </c>
      <c r="D27594" s="9">
        <v>4</v>
      </c>
      <c r="E27594" s="9" t="s">
        <v>28550</v>
      </c>
      <c r="F27594" s="9" t="s">
        <v>45627</v>
      </c>
      <c r="G27594" s="9" t="s">
        <v>46177</v>
      </c>
      <c r="H27594" s="9">
        <v>124000</v>
      </c>
      <c r="I27594" s="9">
        <v>527000</v>
      </c>
      <c r="J27594" s="9">
        <v>16468.75</v>
      </c>
      <c r="K27594" s="9">
        <v>8</v>
      </c>
      <c r="L27594" s="9">
        <v>9.7092806439429431</v>
      </c>
      <c r="M27594" s="9">
        <v>2.1972245773362196</v>
      </c>
      <c r="N27594" s="9">
        <v>3.7054649999999998</v>
      </c>
      <c r="O27594" s="9">
        <v>2.0726079999999998</v>
      </c>
      <c r="P27594" s="10">
        <v>2.8890364999999996</v>
      </c>
      <c r="Q27594">
        <f t="shared" si="431"/>
        <v>3.0886576004203765</v>
      </c>
    </row>
    <row r="27595" spans="1:17" x14ac:dyDescent="0.25">
      <c r="A27595" s="5" t="s">
        <v>64815</v>
      </c>
      <c r="B27595" s="6" t="s">
        <v>64813</v>
      </c>
      <c r="C27595" s="6">
        <v>93</v>
      </c>
      <c r="D27595" s="6">
        <v>20</v>
      </c>
      <c r="E27595" s="6" t="s">
        <v>64814</v>
      </c>
      <c r="F27595" s="6" t="s">
        <v>60981</v>
      </c>
      <c r="G27595" s="6" t="s">
        <v>64775</v>
      </c>
      <c r="H27595" s="6">
        <v>816000</v>
      </c>
      <c r="I27595" s="6">
        <v>3462000</v>
      </c>
      <c r="J27595" s="6">
        <v>37225.806451612902</v>
      </c>
      <c r="K27595" s="6">
        <v>4.6500000000000004</v>
      </c>
      <c r="L27595" s="6">
        <v>10.524784384289152</v>
      </c>
      <c r="M27595" s="6">
        <v>1.7316555451583497</v>
      </c>
      <c r="N27595" s="6">
        <v>3.9327019999999999</v>
      </c>
      <c r="O27595" s="6">
        <v>1.8453329999999999</v>
      </c>
      <c r="P27595" s="7">
        <v>2.8890175</v>
      </c>
      <c r="Q27595">
        <f t="shared" si="431"/>
        <v>3.0886365926238586</v>
      </c>
    </row>
    <row r="27596" spans="1:17" x14ac:dyDescent="0.25">
      <c r="A27596" s="5" t="s">
        <v>75204</v>
      </c>
      <c r="B27596" s="6" t="s">
        <v>75205</v>
      </c>
      <c r="C27596" s="6">
        <v>109</v>
      </c>
      <c r="D27596" s="6">
        <v>25</v>
      </c>
      <c r="E27596" s="6" t="s">
        <v>75206</v>
      </c>
      <c r="F27596" s="6" t="s">
        <v>71154</v>
      </c>
      <c r="G27596" s="6" t="s">
        <v>5716</v>
      </c>
      <c r="H27596" s="6">
        <v>917000</v>
      </c>
      <c r="I27596" s="6">
        <v>4450000</v>
      </c>
      <c r="J27596" s="6">
        <v>40825.688073394493</v>
      </c>
      <c r="K27596" s="6">
        <v>4.3600000000000003</v>
      </c>
      <c r="L27596" s="6">
        <v>10.617091265995318</v>
      </c>
      <c r="M27596" s="6">
        <v>1.6789639750827108</v>
      </c>
      <c r="N27596" s="6">
        <v>3.9584239999999999</v>
      </c>
      <c r="O27596" s="6">
        <v>1.8196110000000001</v>
      </c>
      <c r="P27596" s="7">
        <v>2.8890175</v>
      </c>
      <c r="Q27596">
        <f t="shared" si="431"/>
        <v>3.0886365926238586</v>
      </c>
    </row>
    <row r="27597" spans="1:17" x14ac:dyDescent="0.25">
      <c r="A27597" s="5" t="s">
        <v>27312</v>
      </c>
      <c r="B27597" s="6" t="s">
        <v>27313</v>
      </c>
      <c r="C27597" s="6">
        <v>91</v>
      </c>
      <c r="D27597" s="6">
        <v>18</v>
      </c>
      <c r="E27597" s="6" t="s">
        <v>27314</v>
      </c>
      <c r="F27597" s="6" t="s">
        <v>26680</v>
      </c>
      <c r="G27597" s="6" t="s">
        <v>1655</v>
      </c>
      <c r="H27597" s="6">
        <v>639000</v>
      </c>
      <c r="I27597" s="6">
        <v>3000000</v>
      </c>
      <c r="J27597" s="6">
        <v>32967.032967032967</v>
      </c>
      <c r="K27597" s="6">
        <v>5.0555555555555554</v>
      </c>
      <c r="L27597" s="6">
        <v>10.403293672988822</v>
      </c>
      <c r="M27597" s="6">
        <v>1.8009761243329789</v>
      </c>
      <c r="N27597" s="6">
        <v>3.8988489999999998</v>
      </c>
      <c r="O27597" s="6">
        <v>1.879173</v>
      </c>
      <c r="P27597" s="7">
        <v>2.889011</v>
      </c>
      <c r="Q27597">
        <f t="shared" si="431"/>
        <v>3.0886294057461026</v>
      </c>
    </row>
    <row r="27598" spans="1:17" x14ac:dyDescent="0.25">
      <c r="A27598" s="5" t="s">
        <v>70123</v>
      </c>
      <c r="B27598" s="6" t="s">
        <v>70124</v>
      </c>
      <c r="C27598" s="6">
        <v>282</v>
      </c>
      <c r="D27598" s="6">
        <v>57</v>
      </c>
      <c r="E27598" s="6" t="s">
        <v>70125</v>
      </c>
      <c r="F27598" s="6" t="s">
        <v>70050</v>
      </c>
      <c r="G27598" s="6" t="s">
        <v>12933</v>
      </c>
      <c r="H27598" s="6">
        <v>2112000</v>
      </c>
      <c r="I27598" s="6">
        <v>9594000</v>
      </c>
      <c r="J27598" s="6">
        <v>34021.276595744683</v>
      </c>
      <c r="K27598" s="6">
        <v>4.9473684210526319</v>
      </c>
      <c r="L27598" s="6">
        <v>10.434770783044913</v>
      </c>
      <c r="M27598" s="6">
        <v>1.7829488395459001</v>
      </c>
      <c r="N27598" s="6">
        <v>3.9076200000000001</v>
      </c>
      <c r="O27598" s="6">
        <v>1.8703730000000001</v>
      </c>
      <c r="P27598" s="7">
        <v>2.8889965000000002</v>
      </c>
      <c r="Q27598">
        <f t="shared" si="431"/>
        <v>3.0886133734803383</v>
      </c>
    </row>
    <row r="27599" spans="1:17" x14ac:dyDescent="0.25">
      <c r="A27599" s="5" t="s">
        <v>19190</v>
      </c>
      <c r="B27599" s="6" t="s">
        <v>19191</v>
      </c>
      <c r="C27599" s="6">
        <v>166</v>
      </c>
      <c r="D27599" s="6">
        <v>33</v>
      </c>
      <c r="E27599" s="6" t="s">
        <v>19192</v>
      </c>
      <c r="F27599" s="6" t="s">
        <v>16547</v>
      </c>
      <c r="G27599" s="6" t="s">
        <v>150</v>
      </c>
      <c r="H27599" s="6">
        <v>1338000</v>
      </c>
      <c r="I27599" s="6">
        <v>5512000</v>
      </c>
      <c r="J27599" s="6">
        <v>33204.819277108436</v>
      </c>
      <c r="K27599" s="6">
        <v>5.0303030303030303</v>
      </c>
      <c r="L27599" s="6">
        <v>10.410480418975911</v>
      </c>
      <c r="M27599" s="6">
        <v>1.7967972632580123</v>
      </c>
      <c r="N27599" s="6">
        <v>3.900852</v>
      </c>
      <c r="O27599" s="6">
        <v>1.8771329999999999</v>
      </c>
      <c r="P27599" s="7">
        <v>2.8889925000000001</v>
      </c>
      <c r="Q27599">
        <f t="shared" si="431"/>
        <v>3.0886089507863344</v>
      </c>
    </row>
    <row r="27600" spans="1:17" x14ac:dyDescent="0.25">
      <c r="A27600" s="5" t="s">
        <v>14154</v>
      </c>
      <c r="B27600" s="6" t="s">
        <v>14155</v>
      </c>
      <c r="C27600" s="6">
        <v>56</v>
      </c>
      <c r="D27600" s="6">
        <v>11</v>
      </c>
      <c r="E27600" s="6" t="s">
        <v>14156</v>
      </c>
      <c r="F27600" s="6" t="s">
        <v>11654</v>
      </c>
      <c r="G27600" s="6" t="s">
        <v>232</v>
      </c>
      <c r="H27600" s="6">
        <v>397000</v>
      </c>
      <c r="I27600" s="6">
        <v>1827000</v>
      </c>
      <c r="J27600" s="6">
        <v>32625</v>
      </c>
      <c r="K27600" s="6">
        <v>5.0909090909090908</v>
      </c>
      <c r="L27600" s="6">
        <v>10.392864795496248</v>
      </c>
      <c r="M27600" s="6">
        <v>1.8067973465925955</v>
      </c>
      <c r="N27600" s="6">
        <v>3.8959429999999999</v>
      </c>
      <c r="O27600" s="6">
        <v>1.882015</v>
      </c>
      <c r="P27600" s="7">
        <v>2.888979</v>
      </c>
      <c r="Q27600">
        <f t="shared" si="431"/>
        <v>3.0885940241940713</v>
      </c>
    </row>
    <row r="27601" spans="1:17" x14ac:dyDescent="0.25">
      <c r="A27601" s="8" t="s">
        <v>47457</v>
      </c>
      <c r="B27601" s="9" t="s">
        <v>47458</v>
      </c>
      <c r="C27601" s="9">
        <v>209</v>
      </c>
      <c r="D27601" s="9">
        <v>43</v>
      </c>
      <c r="E27601" s="9" t="s">
        <v>47459</v>
      </c>
      <c r="F27601" s="9" t="s">
        <v>45627</v>
      </c>
      <c r="G27601" s="9" t="s">
        <v>47065</v>
      </c>
      <c r="H27601" s="9">
        <v>1530000</v>
      </c>
      <c r="I27601" s="9">
        <v>7295000</v>
      </c>
      <c r="J27601" s="9">
        <v>34904.306220095692</v>
      </c>
      <c r="K27601" s="9">
        <v>4.8604651162790695</v>
      </c>
      <c r="L27601" s="9">
        <v>10.460394137323926</v>
      </c>
      <c r="M27601" s="9">
        <v>1.7682289718178608</v>
      </c>
      <c r="N27601" s="9">
        <v>3.9147599999999998</v>
      </c>
      <c r="O27601" s="9">
        <v>1.8631880000000001</v>
      </c>
      <c r="P27601" s="10">
        <v>2.8889740000000002</v>
      </c>
      <c r="Q27601">
        <f t="shared" si="431"/>
        <v>3.0885884958265661</v>
      </c>
    </row>
    <row r="27602" spans="1:17" x14ac:dyDescent="0.25">
      <c r="A27602" s="8" t="s">
        <v>44846</v>
      </c>
      <c r="B27602" s="9" t="s">
        <v>44847</v>
      </c>
      <c r="C27602" s="9">
        <v>37</v>
      </c>
      <c r="D27602" s="9">
        <v>8</v>
      </c>
      <c r="E27602" s="9" t="s">
        <v>44848</v>
      </c>
      <c r="F27602" s="9" t="s">
        <v>43702</v>
      </c>
      <c r="G27602" s="9" t="s">
        <v>715</v>
      </c>
      <c r="H27602" s="9">
        <v>277000</v>
      </c>
      <c r="I27602" s="9">
        <v>1387000</v>
      </c>
      <c r="J27602" s="9">
        <v>37486.486486486487</v>
      </c>
      <c r="K27602" s="9">
        <v>4.625</v>
      </c>
      <c r="L27602" s="9">
        <v>10.53176246257668</v>
      </c>
      <c r="M27602" s="9">
        <v>1.7272209480904839</v>
      </c>
      <c r="N27602" s="9">
        <v>3.934647</v>
      </c>
      <c r="O27602" s="9">
        <v>1.8431690000000001</v>
      </c>
      <c r="P27602" s="10">
        <v>2.8889079999999998</v>
      </c>
      <c r="Q27602">
        <f t="shared" si="431"/>
        <v>3.088515521375502</v>
      </c>
    </row>
    <row r="27603" spans="1:17" x14ac:dyDescent="0.25">
      <c r="A27603" s="8" t="s">
        <v>61387</v>
      </c>
      <c r="B27603" s="9" t="s">
        <v>61388</v>
      </c>
      <c r="C27603" s="9">
        <v>298</v>
      </c>
      <c r="D27603" s="9">
        <v>57</v>
      </c>
      <c r="E27603" s="9" t="s">
        <v>61389</v>
      </c>
      <c r="F27603" s="9" t="s">
        <v>60721</v>
      </c>
      <c r="G27603" s="9" t="s">
        <v>56772</v>
      </c>
      <c r="H27603" s="9">
        <v>2216000</v>
      </c>
      <c r="I27603" s="9">
        <v>9344000</v>
      </c>
      <c r="J27603" s="9">
        <v>31355.704697986577</v>
      </c>
      <c r="K27603" s="9">
        <v>5.2280701754385968</v>
      </c>
      <c r="L27603" s="9">
        <v>10.353183389159486</v>
      </c>
      <c r="M27603" s="9">
        <v>1.8290665216408657</v>
      </c>
      <c r="N27603" s="9">
        <v>3.8848859999999998</v>
      </c>
      <c r="O27603" s="9">
        <v>1.8928860000000001</v>
      </c>
      <c r="P27603" s="10">
        <v>2.8888859999999998</v>
      </c>
      <c r="Q27603">
        <f t="shared" si="431"/>
        <v>3.0884911965584805</v>
      </c>
    </row>
    <row r="27604" spans="1:17" x14ac:dyDescent="0.25">
      <c r="A27604" s="8" t="s">
        <v>4346</v>
      </c>
      <c r="B27604" s="9" t="s">
        <v>4347</v>
      </c>
      <c r="C27604" s="9">
        <v>282</v>
      </c>
      <c r="D27604" s="9">
        <v>60</v>
      </c>
      <c r="E27604" s="9" t="s">
        <v>4348</v>
      </c>
      <c r="F27604" s="9" t="s">
        <v>3765</v>
      </c>
      <c r="G27604" s="9" t="s">
        <v>575</v>
      </c>
      <c r="H27604" s="9">
        <v>2397000</v>
      </c>
      <c r="I27604" s="9">
        <v>10327000</v>
      </c>
      <c r="J27604" s="9">
        <v>36620.567375886523</v>
      </c>
      <c r="K27604" s="9">
        <v>4.7</v>
      </c>
      <c r="L27604" s="9">
        <v>10.508392618401762</v>
      </c>
      <c r="M27604" s="9">
        <v>1.7404661748405046</v>
      </c>
      <c r="N27604" s="9">
        <v>3.9281350000000002</v>
      </c>
      <c r="O27604" s="9">
        <v>1.8496349999999999</v>
      </c>
      <c r="P27604" s="10">
        <v>2.8888850000000001</v>
      </c>
      <c r="Q27604">
        <f t="shared" si="431"/>
        <v>3.0884900908849797</v>
      </c>
    </row>
    <row r="27605" spans="1:17" x14ac:dyDescent="0.25">
      <c r="A27605" s="8" t="s">
        <v>50092</v>
      </c>
      <c r="B27605" s="9" t="s">
        <v>50093</v>
      </c>
      <c r="C27605" s="9">
        <v>31</v>
      </c>
      <c r="D27605" s="9">
        <v>6</v>
      </c>
      <c r="E27605" s="9" t="s">
        <v>735</v>
      </c>
      <c r="F27605" s="9" t="s">
        <v>49345</v>
      </c>
      <c r="G27605" s="9" t="s">
        <v>50078</v>
      </c>
      <c r="H27605" s="9">
        <v>215000</v>
      </c>
      <c r="I27605" s="9">
        <v>989000</v>
      </c>
      <c r="J27605" s="9">
        <v>31903.225806451614</v>
      </c>
      <c r="K27605" s="9">
        <v>5.166666666666667</v>
      </c>
      <c r="L27605" s="9">
        <v>10.370493750421184</v>
      </c>
      <c r="M27605" s="9">
        <v>1.8191584434161694</v>
      </c>
      <c r="N27605" s="9">
        <v>3.88971</v>
      </c>
      <c r="O27605" s="9">
        <v>1.8880490000000001</v>
      </c>
      <c r="P27605" s="10">
        <v>2.8888794999999998</v>
      </c>
      <c r="Q27605">
        <f t="shared" si="431"/>
        <v>3.088484009680724</v>
      </c>
    </row>
    <row r="27606" spans="1:17" x14ac:dyDescent="0.25">
      <c r="A27606" s="8" t="s">
        <v>11500</v>
      </c>
      <c r="B27606" s="9" t="s">
        <v>11501</v>
      </c>
      <c r="C27606" s="9">
        <v>145</v>
      </c>
      <c r="D27606" s="9">
        <v>28</v>
      </c>
      <c r="E27606" s="9" t="s">
        <v>11502</v>
      </c>
      <c r="F27606" s="9" t="s">
        <v>17</v>
      </c>
      <c r="G27606" s="9" t="s">
        <v>3405</v>
      </c>
      <c r="H27606" s="9">
        <v>995000</v>
      </c>
      <c r="I27606" s="9">
        <v>4610000</v>
      </c>
      <c r="J27606" s="9">
        <v>31793.103448275862</v>
      </c>
      <c r="K27606" s="9">
        <v>5.1785714285714288</v>
      </c>
      <c r="L27606" s="9">
        <v>10.367036125419867</v>
      </c>
      <c r="M27606" s="9">
        <v>1.821087084322575</v>
      </c>
      <c r="N27606" s="9">
        <v>3.8887459999999998</v>
      </c>
      <c r="O27606" s="9">
        <v>1.8889910000000001</v>
      </c>
      <c r="P27606" s="10">
        <v>2.8888685000000001</v>
      </c>
      <c r="Q27606">
        <f t="shared" si="431"/>
        <v>3.0884718472722135</v>
      </c>
    </row>
    <row r="27607" spans="1:17" x14ac:dyDescent="0.25">
      <c r="A27607" s="8" t="s">
        <v>40951</v>
      </c>
      <c r="B27607" s="9" t="s">
        <v>40952</v>
      </c>
      <c r="C27607" s="9">
        <v>301</v>
      </c>
      <c r="D27607" s="9">
        <v>59</v>
      </c>
      <c r="E27607" s="9" t="s">
        <v>40953</v>
      </c>
      <c r="F27607" s="9" t="s">
        <v>39116</v>
      </c>
      <c r="G27607" s="9" t="s">
        <v>40882</v>
      </c>
      <c r="H27607" s="9">
        <v>2192000</v>
      </c>
      <c r="I27607" s="9">
        <v>9780000</v>
      </c>
      <c r="J27607" s="9">
        <v>32491.694352159469</v>
      </c>
      <c r="K27607" s="9">
        <v>5.101694915254237</v>
      </c>
      <c r="L27607" s="9">
        <v>10.388770553884633</v>
      </c>
      <c r="M27607" s="9">
        <v>1.8085665875444361</v>
      </c>
      <c r="N27607" s="9">
        <v>3.894803</v>
      </c>
      <c r="O27607" s="9">
        <v>1.882879</v>
      </c>
      <c r="P27607" s="10">
        <v>2.8888410000000002</v>
      </c>
      <c r="Q27607">
        <f t="shared" si="431"/>
        <v>3.0884414412509371</v>
      </c>
    </row>
    <row r="27608" spans="1:17" x14ac:dyDescent="0.25">
      <c r="A27608" s="8" t="s">
        <v>42459</v>
      </c>
      <c r="B27608" s="9" t="s">
        <v>42460</v>
      </c>
      <c r="C27608" s="9">
        <v>99</v>
      </c>
      <c r="D27608" s="9">
        <v>20</v>
      </c>
      <c r="E27608" s="9" t="s">
        <v>10358</v>
      </c>
      <c r="F27608" s="9" t="s">
        <v>41498</v>
      </c>
      <c r="G27608" s="9" t="s">
        <v>20226</v>
      </c>
      <c r="H27608" s="9">
        <v>782000</v>
      </c>
      <c r="I27608" s="9">
        <v>3361000</v>
      </c>
      <c r="J27608" s="9">
        <v>33949.494949494947</v>
      </c>
      <c r="K27608" s="9">
        <v>4.95</v>
      </c>
      <c r="L27608" s="9">
        <v>10.432658711658037</v>
      </c>
      <c r="M27608" s="9">
        <v>1.7833912195575383</v>
      </c>
      <c r="N27608" s="9">
        <v>3.9070320000000001</v>
      </c>
      <c r="O27608" s="9">
        <v>1.8705890000000001</v>
      </c>
      <c r="P27608" s="10">
        <v>2.8888104999999999</v>
      </c>
      <c r="Q27608">
        <f t="shared" si="431"/>
        <v>3.0884077182091572</v>
      </c>
    </row>
    <row r="27609" spans="1:17" x14ac:dyDescent="0.25">
      <c r="A27609" s="5" t="s">
        <v>62037</v>
      </c>
      <c r="B27609" s="6" t="s">
        <v>62038</v>
      </c>
      <c r="C27609" s="6">
        <v>300</v>
      </c>
      <c r="D27609" s="6">
        <v>53</v>
      </c>
      <c r="E27609" s="6" t="s">
        <v>45902</v>
      </c>
      <c r="F27609" s="6" t="s">
        <v>60721</v>
      </c>
      <c r="G27609" s="6" t="s">
        <v>715</v>
      </c>
      <c r="H27609" s="6">
        <v>1930000</v>
      </c>
      <c r="I27609" s="6">
        <v>8358000</v>
      </c>
      <c r="J27609" s="6">
        <v>27860</v>
      </c>
      <c r="K27609" s="6">
        <v>5.6603773584905657</v>
      </c>
      <c r="L27609" s="6">
        <v>10.234983140444118</v>
      </c>
      <c r="M27609" s="6">
        <v>1.8961761433811748</v>
      </c>
      <c r="N27609" s="6">
        <v>3.85195</v>
      </c>
      <c r="O27609" s="6">
        <v>1.9256470000000001</v>
      </c>
      <c r="P27609" s="7">
        <v>2.8887985</v>
      </c>
      <c r="Q27609">
        <f t="shared" si="431"/>
        <v>3.0883944501271454</v>
      </c>
    </row>
    <row r="27610" spans="1:17" x14ac:dyDescent="0.25">
      <c r="A27610" s="8" t="s">
        <v>19136</v>
      </c>
      <c r="B27610" s="9" t="s">
        <v>19137</v>
      </c>
      <c r="C27610" s="9">
        <v>123</v>
      </c>
      <c r="D27610" s="9">
        <v>32</v>
      </c>
      <c r="E27610" s="9" t="s">
        <v>19138</v>
      </c>
      <c r="F27610" s="9" t="s">
        <v>16547</v>
      </c>
      <c r="G27610" s="9" t="s">
        <v>19131</v>
      </c>
      <c r="H27610" s="9">
        <v>1257000</v>
      </c>
      <c r="I27610" s="9">
        <v>5987000</v>
      </c>
      <c r="J27610" s="9">
        <v>48674.796747967477</v>
      </c>
      <c r="K27610" s="9">
        <v>3.84375</v>
      </c>
      <c r="L27610" s="9">
        <v>10.792937198837148</v>
      </c>
      <c r="M27610" s="9">
        <v>1.57768921411952</v>
      </c>
      <c r="N27610" s="9">
        <v>4.0074230000000002</v>
      </c>
      <c r="O27610" s="9">
        <v>1.770173</v>
      </c>
      <c r="P27610" s="10">
        <v>2.888798</v>
      </c>
      <c r="Q27610">
        <f t="shared" si="431"/>
        <v>3.0883938972903948</v>
      </c>
    </row>
    <row r="27611" spans="1:17" x14ac:dyDescent="0.25">
      <c r="A27611" s="8" t="s">
        <v>26540</v>
      </c>
      <c r="B27611" s="9" t="s">
        <v>26541</v>
      </c>
      <c r="C27611" s="9">
        <v>279</v>
      </c>
      <c r="D27611" s="9">
        <v>55</v>
      </c>
      <c r="E27611" s="9" t="s">
        <v>26542</v>
      </c>
      <c r="F27611" s="9" t="s">
        <v>24898</v>
      </c>
      <c r="G27611" s="9" t="s">
        <v>26489</v>
      </c>
      <c r="H27611" s="9">
        <v>1904000</v>
      </c>
      <c r="I27611" s="9">
        <v>9138000</v>
      </c>
      <c r="J27611" s="9">
        <v>32752.68817204301</v>
      </c>
      <c r="K27611" s="9">
        <v>5.0727272727272723</v>
      </c>
      <c r="L27611" s="9">
        <v>10.396770850662943</v>
      </c>
      <c r="M27611" s="9">
        <v>1.8038078077442294</v>
      </c>
      <c r="N27611" s="9">
        <v>3.8970319999999998</v>
      </c>
      <c r="O27611" s="9">
        <v>1.8805559999999999</v>
      </c>
      <c r="P27611" s="10">
        <v>2.8887939999999999</v>
      </c>
      <c r="Q27611">
        <f t="shared" si="431"/>
        <v>3.0883894745963909</v>
      </c>
    </row>
    <row r="27612" spans="1:17" x14ac:dyDescent="0.25">
      <c r="A27612" s="8" t="s">
        <v>68675</v>
      </c>
      <c r="B27612" s="9" t="s">
        <v>68657</v>
      </c>
      <c r="C27612" s="9">
        <v>225</v>
      </c>
      <c r="D27612" s="9">
        <v>53</v>
      </c>
      <c r="E27612" s="9" t="s">
        <v>34282</v>
      </c>
      <c r="F27612" s="9" t="s">
        <v>68525</v>
      </c>
      <c r="G27612" s="9" t="s">
        <v>6084</v>
      </c>
      <c r="H27612" s="9">
        <v>2410000</v>
      </c>
      <c r="I27612" s="9">
        <v>9524000</v>
      </c>
      <c r="J27612" s="9">
        <v>42328.888888888891</v>
      </c>
      <c r="K27612" s="9">
        <v>4.2452830188679247</v>
      </c>
      <c r="L27612" s="9">
        <v>10.653248708632924</v>
      </c>
      <c r="M27612" s="9">
        <v>1.6573292001385154</v>
      </c>
      <c r="N27612" s="9">
        <v>3.968499</v>
      </c>
      <c r="O27612" s="9">
        <v>1.80905</v>
      </c>
      <c r="P27612" s="10">
        <v>2.8887745000000002</v>
      </c>
      <c r="Q27612">
        <f t="shared" si="431"/>
        <v>3.0883679139631224</v>
      </c>
    </row>
    <row r="27613" spans="1:17" x14ac:dyDescent="0.25">
      <c r="A27613" s="8" t="s">
        <v>8866</v>
      </c>
      <c r="B27613" s="9" t="s">
        <v>8867</v>
      </c>
      <c r="C27613" s="9">
        <v>108</v>
      </c>
      <c r="D27613" s="9">
        <v>11</v>
      </c>
      <c r="E27613" s="9" t="s">
        <v>8868</v>
      </c>
      <c r="F27613" s="9" t="s">
        <v>17</v>
      </c>
      <c r="G27613" s="9" t="s">
        <v>8686</v>
      </c>
      <c r="H27613" s="9">
        <v>598000</v>
      </c>
      <c r="I27613" s="9">
        <v>1286000</v>
      </c>
      <c r="J27613" s="9">
        <v>11907.407407407407</v>
      </c>
      <c r="K27613" s="9">
        <v>9.8181818181818183</v>
      </c>
      <c r="L27613" s="9">
        <v>9.3849999344667268</v>
      </c>
      <c r="M27613" s="9">
        <v>2.3812282203131589</v>
      </c>
      <c r="N27613" s="9">
        <v>3.6151049999999998</v>
      </c>
      <c r="O27613" s="9">
        <v>2.1624319999999999</v>
      </c>
      <c r="P27613" s="10">
        <v>2.8887684999999999</v>
      </c>
      <c r="Q27613">
        <f t="shared" si="431"/>
        <v>3.0883612799221165</v>
      </c>
    </row>
    <row r="27614" spans="1:17" x14ac:dyDescent="0.25">
      <c r="A27614" s="8" t="s">
        <v>51622</v>
      </c>
      <c r="B27614" s="9" t="s">
        <v>51623</v>
      </c>
      <c r="C27614" s="9">
        <v>190</v>
      </c>
      <c r="D27614" s="9">
        <v>38</v>
      </c>
      <c r="E27614" s="9" t="s">
        <v>7621</v>
      </c>
      <c r="F27614" s="9" t="s">
        <v>50141</v>
      </c>
      <c r="G27614" s="9" t="s">
        <v>8314</v>
      </c>
      <c r="H27614" s="9">
        <v>1320000</v>
      </c>
      <c r="I27614" s="9">
        <v>6354000</v>
      </c>
      <c r="J27614" s="9">
        <v>33442.105263157893</v>
      </c>
      <c r="K27614" s="9">
        <v>5</v>
      </c>
      <c r="L27614" s="9">
        <v>10.417600923627713</v>
      </c>
      <c r="M27614" s="9">
        <v>1.791759469228055</v>
      </c>
      <c r="N27614" s="9">
        <v>3.9028360000000002</v>
      </c>
      <c r="O27614" s="9">
        <v>1.874674</v>
      </c>
      <c r="P27614" s="10">
        <v>2.8887550000000002</v>
      </c>
      <c r="Q27614">
        <f t="shared" si="431"/>
        <v>3.0883463533298534</v>
      </c>
    </row>
    <row r="27615" spans="1:17" x14ac:dyDescent="0.25">
      <c r="A27615" s="8" t="s">
        <v>14528</v>
      </c>
      <c r="B27615" s="9" t="s">
        <v>14529</v>
      </c>
      <c r="C27615" s="9">
        <v>58</v>
      </c>
      <c r="D27615" s="9">
        <v>15</v>
      </c>
      <c r="E27615" s="9" t="s">
        <v>14530</v>
      </c>
      <c r="F27615" s="9" t="s">
        <v>11654</v>
      </c>
      <c r="G27615" s="9" t="s">
        <v>10438</v>
      </c>
      <c r="H27615" s="9">
        <v>645000</v>
      </c>
      <c r="I27615" s="9">
        <v>2799000</v>
      </c>
      <c r="J27615" s="9">
        <v>48258.620689655174</v>
      </c>
      <c r="K27615" s="9">
        <v>3.8666666666666667</v>
      </c>
      <c r="L27615" s="9">
        <v>10.784350479422796</v>
      </c>
      <c r="M27615" s="9">
        <v>1.5824092400461811</v>
      </c>
      <c r="N27615" s="9">
        <v>4.0050299999999996</v>
      </c>
      <c r="O27615" s="9">
        <v>1.7724770000000001</v>
      </c>
      <c r="P27615" s="10">
        <v>2.8887535</v>
      </c>
      <c r="Q27615">
        <f t="shared" si="431"/>
        <v>3.0883446948196021</v>
      </c>
    </row>
    <row r="27616" spans="1:17" x14ac:dyDescent="0.25">
      <c r="A27616" s="8" t="s">
        <v>63619</v>
      </c>
      <c r="B27616" s="9" t="s">
        <v>63620</v>
      </c>
      <c r="C27616" s="9">
        <v>94</v>
      </c>
      <c r="D27616" s="9">
        <v>19</v>
      </c>
      <c r="E27616" s="9" t="s">
        <v>63621</v>
      </c>
      <c r="F27616" s="9" t="s">
        <v>60981</v>
      </c>
      <c r="G27616" s="9" t="s">
        <v>2020</v>
      </c>
      <c r="H27616" s="9">
        <v>691000</v>
      </c>
      <c r="I27616" s="9">
        <v>3192000</v>
      </c>
      <c r="J27616" s="9">
        <v>33957.446808510642</v>
      </c>
      <c r="K27616" s="9">
        <v>4.9473684210526319</v>
      </c>
      <c r="L27616" s="9">
        <v>10.432892903469785</v>
      </c>
      <c r="M27616" s="9">
        <v>1.7829488395459001</v>
      </c>
      <c r="N27616" s="9">
        <v>3.9070969999999998</v>
      </c>
      <c r="O27616" s="9">
        <v>1.8703730000000001</v>
      </c>
      <c r="P27616" s="10">
        <v>2.8887350000000001</v>
      </c>
      <c r="Q27616">
        <f t="shared" si="431"/>
        <v>3.0883242398598338</v>
      </c>
    </row>
    <row r="27617" spans="1:17" x14ac:dyDescent="0.25">
      <c r="A27617" s="8" t="s">
        <v>49164</v>
      </c>
      <c r="B27617" s="9" t="s">
        <v>49162</v>
      </c>
      <c r="C27617" s="9">
        <v>102</v>
      </c>
      <c r="D27617" s="9">
        <v>23</v>
      </c>
      <c r="E27617" s="9" t="s">
        <v>49163</v>
      </c>
      <c r="F27617" s="9" t="s">
        <v>48492</v>
      </c>
      <c r="G27617" s="9" t="s">
        <v>24065</v>
      </c>
      <c r="H27617" s="9">
        <v>1032000</v>
      </c>
      <c r="I27617" s="9">
        <v>4056000</v>
      </c>
      <c r="J27617" s="9">
        <v>39764.705882352944</v>
      </c>
      <c r="K27617" s="9">
        <v>4.4347826086956523</v>
      </c>
      <c r="L27617" s="9">
        <v>10.590760158581675</v>
      </c>
      <c r="M27617" s="9">
        <v>1.6928195213731514</v>
      </c>
      <c r="N27617" s="9">
        <v>3.9510860000000001</v>
      </c>
      <c r="O27617" s="9">
        <v>1.8263750000000001</v>
      </c>
      <c r="P27617" s="10">
        <v>2.8887305000000003</v>
      </c>
      <c r="Q27617">
        <f t="shared" si="431"/>
        <v>3.0883192643290798</v>
      </c>
    </row>
    <row r="27618" spans="1:17" x14ac:dyDescent="0.25">
      <c r="A27618" s="5" t="s">
        <v>56459</v>
      </c>
      <c r="B27618" s="6" t="s">
        <v>56460</v>
      </c>
      <c r="C27618" s="6">
        <v>107</v>
      </c>
      <c r="D27618" s="6">
        <v>13</v>
      </c>
      <c r="E27618" s="6" t="s">
        <v>56461</v>
      </c>
      <c r="F27618" s="6" t="s">
        <v>55419</v>
      </c>
      <c r="G27618" s="6" t="s">
        <v>715</v>
      </c>
      <c r="H27618" s="6">
        <v>402000</v>
      </c>
      <c r="I27618" s="6">
        <v>1682000</v>
      </c>
      <c r="J27618" s="6">
        <v>15719.626168224298</v>
      </c>
      <c r="K27618" s="6">
        <v>8.2307692307692299</v>
      </c>
      <c r="L27618" s="6">
        <v>9.6627288977741443</v>
      </c>
      <c r="M27618" s="6">
        <v>2.2225423853205091</v>
      </c>
      <c r="N27618" s="6">
        <v>3.6924929999999998</v>
      </c>
      <c r="O27618" s="6">
        <v>2.0849669999999998</v>
      </c>
      <c r="P27618" s="7">
        <v>2.8887299999999998</v>
      </c>
      <c r="Q27618">
        <f t="shared" si="431"/>
        <v>3.0883187114923287</v>
      </c>
    </row>
    <row r="27619" spans="1:17" x14ac:dyDescent="0.25">
      <c r="A27619" s="5" t="s">
        <v>29861</v>
      </c>
      <c r="B27619" s="6" t="s">
        <v>29862</v>
      </c>
      <c r="C27619" s="6">
        <v>67</v>
      </c>
      <c r="D27619" s="6">
        <v>15</v>
      </c>
      <c r="E27619" s="6" t="s">
        <v>29863</v>
      </c>
      <c r="F27619" s="6" t="s">
        <v>28937</v>
      </c>
      <c r="G27619" s="6" t="s">
        <v>25166</v>
      </c>
      <c r="H27619" s="6">
        <v>470000</v>
      </c>
      <c r="I27619" s="6">
        <v>2637000</v>
      </c>
      <c r="J27619" s="6">
        <v>39358.208955223883</v>
      </c>
      <c r="K27619" s="6">
        <v>4.4666666666666668</v>
      </c>
      <c r="L27619" s="6">
        <v>10.580485253281909</v>
      </c>
      <c r="M27619" s="6">
        <v>1.6986690461620431</v>
      </c>
      <c r="N27619" s="6">
        <v>3.948223</v>
      </c>
      <c r="O27619" s="6">
        <v>1.8292310000000001</v>
      </c>
      <c r="P27619" s="7">
        <v>2.8887270000000003</v>
      </c>
      <c r="Q27619">
        <f t="shared" si="431"/>
        <v>3.0883153944718265</v>
      </c>
    </row>
    <row r="27620" spans="1:17" x14ac:dyDescent="0.25">
      <c r="A27620" s="8" t="s">
        <v>62567</v>
      </c>
      <c r="B27620" s="9" t="s">
        <v>62568</v>
      </c>
      <c r="C27620" s="9">
        <v>226</v>
      </c>
      <c r="D27620" s="9">
        <v>50</v>
      </c>
      <c r="E27620" s="9" t="s">
        <v>13852</v>
      </c>
      <c r="F27620" s="9" t="s">
        <v>60981</v>
      </c>
      <c r="G27620" s="9" t="s">
        <v>25534</v>
      </c>
      <c r="H27620" s="9">
        <v>2075000</v>
      </c>
      <c r="I27620" s="9">
        <v>8741000</v>
      </c>
      <c r="J27620" s="9">
        <v>38676.991150442474</v>
      </c>
      <c r="K27620" s="9">
        <v>4.5199999999999996</v>
      </c>
      <c r="L27620" s="9">
        <v>10.563026013121412</v>
      </c>
      <c r="M27620" s="9">
        <v>1.7083778602890038</v>
      </c>
      <c r="N27620" s="9">
        <v>3.9433579999999999</v>
      </c>
      <c r="O27620" s="9">
        <v>1.8339700000000001</v>
      </c>
      <c r="P27620" s="10">
        <v>2.8886639999999999</v>
      </c>
      <c r="Q27620">
        <f t="shared" si="431"/>
        <v>3.0882457370412646</v>
      </c>
    </row>
    <row r="27621" spans="1:17" x14ac:dyDescent="0.25">
      <c r="A27621" s="8" t="s">
        <v>46984</v>
      </c>
      <c r="B27621" s="9" t="s">
        <v>46985</v>
      </c>
      <c r="C27621" s="9">
        <v>185</v>
      </c>
      <c r="D27621" s="9">
        <v>37</v>
      </c>
      <c r="E27621" s="9" t="s">
        <v>1928</v>
      </c>
      <c r="F27621" s="9" t="s">
        <v>45627</v>
      </c>
      <c r="G27621" s="9" t="s">
        <v>46841</v>
      </c>
      <c r="H27621" s="9">
        <v>1355000</v>
      </c>
      <c r="I27621" s="9">
        <v>6181000</v>
      </c>
      <c r="J27621" s="9">
        <v>33410.810810810814</v>
      </c>
      <c r="K27621" s="9">
        <v>5</v>
      </c>
      <c r="L27621" s="9">
        <v>10.416664733547147</v>
      </c>
      <c r="M27621" s="9">
        <v>1.791759469228055</v>
      </c>
      <c r="N27621" s="9">
        <v>3.9025750000000001</v>
      </c>
      <c r="O27621" s="9">
        <v>1.874674</v>
      </c>
      <c r="P27621" s="10">
        <v>2.8886245000000002</v>
      </c>
      <c r="Q27621">
        <f t="shared" si="431"/>
        <v>3.0882020629379765</v>
      </c>
    </row>
    <row r="27622" spans="1:17" x14ac:dyDescent="0.25">
      <c r="A27622" s="5" t="s">
        <v>6538</v>
      </c>
      <c r="B27622" s="6" t="s">
        <v>6539</v>
      </c>
      <c r="C27622" s="6">
        <v>573</v>
      </c>
      <c r="D27622" s="6">
        <v>110</v>
      </c>
      <c r="E27622" s="6" t="s">
        <v>6540</v>
      </c>
      <c r="F27622" s="6" t="s">
        <v>5285</v>
      </c>
      <c r="G27622" s="6" t="s">
        <v>6451</v>
      </c>
      <c r="H27622" s="6">
        <v>4068000</v>
      </c>
      <c r="I27622" s="6">
        <v>18025000</v>
      </c>
      <c r="J27622" s="6">
        <v>31457.242582897034</v>
      </c>
      <c r="K27622" s="6">
        <v>5.209090909090909</v>
      </c>
      <c r="L27622" s="6">
        <v>10.356416313096974</v>
      </c>
      <c r="M27622" s="6">
        <v>1.8260144937783738</v>
      </c>
      <c r="N27622" s="6">
        <v>3.8857870000000001</v>
      </c>
      <c r="O27622" s="6">
        <v>1.8913960000000001</v>
      </c>
      <c r="P27622" s="7">
        <v>2.8885915</v>
      </c>
      <c r="Q27622">
        <f t="shared" si="431"/>
        <v>3.088165575712444</v>
      </c>
    </row>
    <row r="27623" spans="1:17" x14ac:dyDescent="0.25">
      <c r="A27623" s="5" t="s">
        <v>77303</v>
      </c>
      <c r="B27623" s="6" t="s">
        <v>77304</v>
      </c>
      <c r="C27623" s="6">
        <v>192</v>
      </c>
      <c r="D27623" s="6">
        <v>37</v>
      </c>
      <c r="E27623" s="6" t="s">
        <v>77305</v>
      </c>
      <c r="F27623" s="6" t="s">
        <v>76485</v>
      </c>
      <c r="G27623" s="6" t="s">
        <v>53379</v>
      </c>
      <c r="H27623" s="6">
        <v>1236000</v>
      </c>
      <c r="I27623" s="6">
        <v>6072000</v>
      </c>
      <c r="J27623" s="6">
        <v>31625</v>
      </c>
      <c r="K27623" s="6">
        <v>5.1891891891891895</v>
      </c>
      <c r="L27623" s="6">
        <v>10.361734846083262</v>
      </c>
      <c r="M27623" s="6">
        <v>1.8228040909100152</v>
      </c>
      <c r="N27623" s="6">
        <v>3.8872689999999999</v>
      </c>
      <c r="O27623" s="6">
        <v>1.889829</v>
      </c>
      <c r="P27623" s="7">
        <v>2.8885489999999998</v>
      </c>
      <c r="Q27623">
        <f t="shared" si="431"/>
        <v>3.0881185845886527</v>
      </c>
    </row>
    <row r="27624" spans="1:17" x14ac:dyDescent="0.25">
      <c r="A27624" s="8" t="s">
        <v>9086</v>
      </c>
      <c r="B27624" s="9" t="s">
        <v>9087</v>
      </c>
      <c r="C27624" s="9">
        <v>230</v>
      </c>
      <c r="D27624" s="9">
        <v>58</v>
      </c>
      <c r="E27624" s="9" t="s">
        <v>9088</v>
      </c>
      <c r="F27624" s="9" t="s">
        <v>17</v>
      </c>
      <c r="G27624" s="9" t="s">
        <v>8921</v>
      </c>
      <c r="H27624" s="9">
        <v>2622000</v>
      </c>
      <c r="I27624" s="9">
        <v>10699000</v>
      </c>
      <c r="J27624" s="9">
        <v>46517.391304347824</v>
      </c>
      <c r="K27624" s="9">
        <v>3.9655172413793105</v>
      </c>
      <c r="L27624" s="9">
        <v>10.747603025302684</v>
      </c>
      <c r="M27624" s="9">
        <v>1.6025174695895266</v>
      </c>
      <c r="N27624" s="9">
        <v>3.9947900000000001</v>
      </c>
      <c r="O27624" s="9">
        <v>1.7822929999999999</v>
      </c>
      <c r="P27624" s="10">
        <v>2.8885415000000001</v>
      </c>
      <c r="Q27624">
        <f t="shared" si="431"/>
        <v>3.0881102920373955</v>
      </c>
    </row>
    <row r="27625" spans="1:17" x14ac:dyDescent="0.25">
      <c r="A27625" s="5" t="s">
        <v>66439</v>
      </c>
      <c r="B27625" s="6" t="s">
        <v>66431</v>
      </c>
      <c r="C27625" s="6">
        <v>482</v>
      </c>
      <c r="D27625" s="6">
        <v>146</v>
      </c>
      <c r="E27625" s="6" t="s">
        <v>3013</v>
      </c>
      <c r="F27625" s="6" t="s">
        <v>66423</v>
      </c>
      <c r="G27625" s="6" t="s">
        <v>23215</v>
      </c>
      <c r="H27625" s="6">
        <v>6565000</v>
      </c>
      <c r="I27625" s="6">
        <v>28833000</v>
      </c>
      <c r="J27625" s="6">
        <v>59819.502074688797</v>
      </c>
      <c r="K27625" s="6">
        <v>3.3013698630136985</v>
      </c>
      <c r="L27625" s="6">
        <v>10.99910372523947</v>
      </c>
      <c r="M27625" s="6">
        <v>1.4589335447598624</v>
      </c>
      <c r="N27625" s="6">
        <v>4.06487</v>
      </c>
      <c r="O27625" s="6">
        <v>1.7121999999999999</v>
      </c>
      <c r="P27625" s="7">
        <v>2.8885350000000001</v>
      </c>
      <c r="Q27625">
        <f t="shared" si="431"/>
        <v>3.0881031051596395</v>
      </c>
    </row>
    <row r="27626" spans="1:17" x14ac:dyDescent="0.25">
      <c r="A27626" s="8" t="s">
        <v>68018</v>
      </c>
      <c r="B27626" s="9" t="s">
        <v>68019</v>
      </c>
      <c r="C27626" s="9">
        <v>139</v>
      </c>
      <c r="D27626" s="9">
        <v>29</v>
      </c>
      <c r="E27626" s="9" t="s">
        <v>34982</v>
      </c>
      <c r="F27626" s="9" t="s">
        <v>67902</v>
      </c>
      <c r="G27626" s="9" t="s">
        <v>3437</v>
      </c>
      <c r="H27626" s="9">
        <v>1126000</v>
      </c>
      <c r="I27626" s="9">
        <v>4935000</v>
      </c>
      <c r="J27626" s="9">
        <v>35503.597122302155</v>
      </c>
      <c r="K27626" s="9">
        <v>4.7931034482758621</v>
      </c>
      <c r="L27626" s="9">
        <v>10.47741746348245</v>
      </c>
      <c r="M27626" s="9">
        <v>1.7566681494167848</v>
      </c>
      <c r="N27626" s="9">
        <v>3.9195039999999999</v>
      </c>
      <c r="O27626" s="9">
        <v>1.8575440000000001</v>
      </c>
      <c r="P27626" s="10">
        <v>2.8885239999999999</v>
      </c>
      <c r="Q27626">
        <f t="shared" si="431"/>
        <v>3.0880909427511281</v>
      </c>
    </row>
    <row r="27627" spans="1:17" x14ac:dyDescent="0.25">
      <c r="A27627" s="5" t="s">
        <v>3993</v>
      </c>
      <c r="B27627" s="6" t="s">
        <v>3994</v>
      </c>
      <c r="C27627" s="6">
        <v>201</v>
      </c>
      <c r="D27627" s="6">
        <v>46</v>
      </c>
      <c r="E27627" s="6" t="s">
        <v>3995</v>
      </c>
      <c r="F27627" s="6" t="s">
        <v>3765</v>
      </c>
      <c r="G27627" s="6" t="s">
        <v>1942</v>
      </c>
      <c r="H27627" s="6">
        <v>2351000</v>
      </c>
      <c r="I27627" s="6">
        <v>8151000</v>
      </c>
      <c r="J27627" s="6">
        <v>40552.238805970148</v>
      </c>
      <c r="K27627" s="6">
        <v>4.3695652173913047</v>
      </c>
      <c r="L27627" s="6">
        <v>10.610370928264452</v>
      </c>
      <c r="M27627" s="6">
        <v>1.6807469401388822</v>
      </c>
      <c r="N27627" s="6">
        <v>3.9565510000000002</v>
      </c>
      <c r="O27627" s="6">
        <v>1.8204819999999999</v>
      </c>
      <c r="P27627" s="7">
        <v>2.8885165000000002</v>
      </c>
      <c r="Q27627">
        <f t="shared" si="431"/>
        <v>3.0880826501998717</v>
      </c>
    </row>
    <row r="27628" spans="1:17" x14ac:dyDescent="0.25">
      <c r="A27628" s="8" t="s">
        <v>47218</v>
      </c>
      <c r="B27628" s="9" t="s">
        <v>47219</v>
      </c>
      <c r="C27628" s="9">
        <v>120</v>
      </c>
      <c r="D27628" s="9">
        <v>25</v>
      </c>
      <c r="E27628" s="9" t="s">
        <v>47220</v>
      </c>
      <c r="F27628" s="9" t="s">
        <v>45627</v>
      </c>
      <c r="G27628" s="9" t="s">
        <v>13495</v>
      </c>
      <c r="H27628" s="9">
        <v>923000</v>
      </c>
      <c r="I27628" s="9">
        <v>4249000</v>
      </c>
      <c r="J27628" s="9">
        <v>35408.333333333336</v>
      </c>
      <c r="K27628" s="9">
        <v>4.8</v>
      </c>
      <c r="L27628" s="9">
        <v>10.474730717855387</v>
      </c>
      <c r="M27628" s="9">
        <v>1.7578579175523736</v>
      </c>
      <c r="N27628" s="9">
        <v>3.918755</v>
      </c>
      <c r="O27628" s="9">
        <v>1.858125</v>
      </c>
      <c r="P27628" s="10">
        <v>2.8884400000000001</v>
      </c>
      <c r="Q27628">
        <f t="shared" si="431"/>
        <v>3.0879980661770468</v>
      </c>
    </row>
    <row r="27629" spans="1:17" x14ac:dyDescent="0.25">
      <c r="A27629" s="8" t="s">
        <v>51511</v>
      </c>
      <c r="B27629" s="9" t="s">
        <v>51512</v>
      </c>
      <c r="C27629" s="9">
        <v>68</v>
      </c>
      <c r="D27629" s="9">
        <v>12</v>
      </c>
      <c r="E27629" s="9" t="s">
        <v>51513</v>
      </c>
      <c r="F27629" s="9" t="s">
        <v>50141</v>
      </c>
      <c r="G27629" s="9" t="s">
        <v>3197</v>
      </c>
      <c r="H27629" s="9">
        <v>330000</v>
      </c>
      <c r="I27629" s="9">
        <v>1886000</v>
      </c>
      <c r="J27629" s="9">
        <v>27735.294117647059</v>
      </c>
      <c r="K27629" s="9">
        <v>5.666666666666667</v>
      </c>
      <c r="L27629" s="9">
        <v>10.230497091492623</v>
      </c>
      <c r="M27629" s="9">
        <v>1.8971199848858813</v>
      </c>
      <c r="N27629" s="9">
        <v>3.8506999999999998</v>
      </c>
      <c r="O27629" s="9">
        <v>1.9261079999999999</v>
      </c>
      <c r="P27629" s="10">
        <v>2.888404</v>
      </c>
      <c r="Q27629">
        <f t="shared" si="431"/>
        <v>3.0879582619310115</v>
      </c>
    </row>
    <row r="27630" spans="1:17" x14ac:dyDescent="0.25">
      <c r="A27630" s="5" t="s">
        <v>68073</v>
      </c>
      <c r="B27630" s="6" t="s">
        <v>68074</v>
      </c>
      <c r="C27630" s="6">
        <v>66</v>
      </c>
      <c r="D27630" s="6">
        <v>14</v>
      </c>
      <c r="E27630" s="6" t="s">
        <v>13975</v>
      </c>
      <c r="F27630" s="6" t="s">
        <v>67902</v>
      </c>
      <c r="G27630" s="6" t="s">
        <v>715</v>
      </c>
      <c r="H27630" s="6">
        <v>474000</v>
      </c>
      <c r="I27630" s="6">
        <v>2398000</v>
      </c>
      <c r="J27630" s="6">
        <v>36333.333333333336</v>
      </c>
      <c r="K27630" s="6">
        <v>4.7142857142857144</v>
      </c>
      <c r="L27630" s="6">
        <v>10.500518395100201</v>
      </c>
      <c r="M27630" s="6">
        <v>1.742969305058623</v>
      </c>
      <c r="N27630" s="6">
        <v>3.9259409999999999</v>
      </c>
      <c r="O27630" s="6">
        <v>1.8508560000000001</v>
      </c>
      <c r="P27630" s="7">
        <v>2.8883985000000001</v>
      </c>
      <c r="Q27630">
        <f t="shared" si="431"/>
        <v>3.0879521807267567</v>
      </c>
    </row>
    <row r="27631" spans="1:17" x14ac:dyDescent="0.25">
      <c r="A27631" s="5" t="s">
        <v>48060</v>
      </c>
      <c r="B27631" s="6" t="s">
        <v>48061</v>
      </c>
      <c r="C27631" s="6">
        <v>67</v>
      </c>
      <c r="D27631" s="6">
        <v>18</v>
      </c>
      <c r="E27631" s="6" t="s">
        <v>48062</v>
      </c>
      <c r="F27631" s="6" t="s">
        <v>47706</v>
      </c>
      <c r="G27631" s="6" t="s">
        <v>39627</v>
      </c>
      <c r="H27631" s="6">
        <v>679000</v>
      </c>
      <c r="I27631" s="6">
        <v>3399000</v>
      </c>
      <c r="J27631" s="6">
        <v>50731.343283582093</v>
      </c>
      <c r="K27631" s="6">
        <v>3.7222222222222223</v>
      </c>
      <c r="L27631" s="6">
        <v>10.834318920772921</v>
      </c>
      <c r="M27631" s="6">
        <v>1.5522794985941517</v>
      </c>
      <c r="N27631" s="6">
        <v>4.0189529999999998</v>
      </c>
      <c r="O27631" s="6">
        <v>1.7577689999999999</v>
      </c>
      <c r="P27631" s="7">
        <v>2.8883609999999997</v>
      </c>
      <c r="Q27631">
        <f t="shared" si="431"/>
        <v>3.0879107179704697</v>
      </c>
    </row>
    <row r="27632" spans="1:17" x14ac:dyDescent="0.25">
      <c r="A27632" s="5" t="s">
        <v>69134</v>
      </c>
      <c r="B27632" s="6" t="s">
        <v>69135</v>
      </c>
      <c r="C27632" s="6">
        <v>513</v>
      </c>
      <c r="D27632" s="6">
        <v>96</v>
      </c>
      <c r="E27632" s="6" t="s">
        <v>69136</v>
      </c>
      <c r="F27632" s="6" t="s">
        <v>68525</v>
      </c>
      <c r="G27632" s="6" t="s">
        <v>41388</v>
      </c>
      <c r="H27632" s="6">
        <v>3363000</v>
      </c>
      <c r="I27632" s="6">
        <v>15516000</v>
      </c>
      <c r="J27632" s="6">
        <v>30245.614035087718</v>
      </c>
      <c r="K27632" s="6">
        <v>5.34375</v>
      </c>
      <c r="L27632" s="6">
        <v>10.317139524469679</v>
      </c>
      <c r="M27632" s="6">
        <v>1.8474700762420608</v>
      </c>
      <c r="N27632" s="6">
        <v>3.8748429999999998</v>
      </c>
      <c r="O27632" s="6">
        <v>1.9018699999999999</v>
      </c>
      <c r="P27632" s="7">
        <v>2.8883565</v>
      </c>
      <c r="Q27632">
        <f t="shared" si="431"/>
        <v>3.0879057424397156</v>
      </c>
    </row>
    <row r="27633" spans="1:17" x14ac:dyDescent="0.25">
      <c r="A27633" s="5" t="s">
        <v>72356</v>
      </c>
      <c r="B27633" s="6" t="s">
        <v>72357</v>
      </c>
      <c r="C27633" s="6">
        <v>38</v>
      </c>
      <c r="D27633" s="6">
        <v>6</v>
      </c>
      <c r="E27633" s="6" t="s">
        <v>68079</v>
      </c>
      <c r="F27633" s="6" t="s">
        <v>71154</v>
      </c>
      <c r="G27633" s="6" t="s">
        <v>72272</v>
      </c>
      <c r="H27633" s="6">
        <v>312000</v>
      </c>
      <c r="I27633" s="6">
        <v>891000</v>
      </c>
      <c r="J27633" s="6">
        <v>23447.36842105263</v>
      </c>
      <c r="K27633" s="6">
        <v>6.333333333333333</v>
      </c>
      <c r="L27633" s="6">
        <v>10.062556194526445</v>
      </c>
      <c r="M27633" s="6">
        <v>1.9924301646902061</v>
      </c>
      <c r="N27633" s="6">
        <v>3.8039040000000002</v>
      </c>
      <c r="O27633" s="6">
        <v>1.9726349999999999</v>
      </c>
      <c r="P27633" s="7">
        <v>2.8882694999999998</v>
      </c>
      <c r="Q27633">
        <f t="shared" si="431"/>
        <v>3.0878095488451307</v>
      </c>
    </row>
    <row r="27634" spans="1:17" x14ac:dyDescent="0.25">
      <c r="A27634" s="8" t="s">
        <v>63906</v>
      </c>
      <c r="B27634" s="9" t="s">
        <v>63907</v>
      </c>
      <c r="C27634" s="9">
        <v>92</v>
      </c>
      <c r="D27634" s="9">
        <v>15</v>
      </c>
      <c r="E27634" s="9" t="s">
        <v>48482</v>
      </c>
      <c r="F27634" s="9" t="s">
        <v>60981</v>
      </c>
      <c r="G27634" s="9" t="s">
        <v>63856</v>
      </c>
      <c r="H27634" s="9">
        <v>707000</v>
      </c>
      <c r="I27634" s="9">
        <v>2264000</v>
      </c>
      <c r="J27634" s="9">
        <v>24608.695652173912</v>
      </c>
      <c r="K27634" s="9">
        <v>6.1333333333333337</v>
      </c>
      <c r="L27634" s="9">
        <v>10.110895776472951</v>
      </c>
      <c r="M27634" s="9">
        <v>1.9647786333596962</v>
      </c>
      <c r="N27634" s="9">
        <v>3.817374</v>
      </c>
      <c r="O27634" s="9">
        <v>1.959136</v>
      </c>
      <c r="P27634" s="10">
        <v>2.888255</v>
      </c>
      <c r="Q27634">
        <f t="shared" si="431"/>
        <v>3.0877935165793668</v>
      </c>
    </row>
    <row r="27635" spans="1:17" x14ac:dyDescent="0.25">
      <c r="A27635" s="5" t="s">
        <v>29221</v>
      </c>
      <c r="B27635" s="6" t="s">
        <v>29183</v>
      </c>
      <c r="C27635" s="6">
        <v>62</v>
      </c>
      <c r="D27635" s="6">
        <v>9</v>
      </c>
      <c r="E27635" s="6" t="s">
        <v>6203</v>
      </c>
      <c r="F27635" s="6" t="s">
        <v>28937</v>
      </c>
      <c r="G27635" s="6" t="s">
        <v>524</v>
      </c>
      <c r="H27635" s="6">
        <v>327000</v>
      </c>
      <c r="I27635" s="6">
        <v>1279000</v>
      </c>
      <c r="J27635" s="6">
        <v>20629.032258064515</v>
      </c>
      <c r="K27635" s="6">
        <v>6.8888888888888893</v>
      </c>
      <c r="L27635" s="6">
        <v>9.9345031697123787</v>
      </c>
      <c r="M27635" s="6">
        <v>2.0654552997050959</v>
      </c>
      <c r="N27635" s="6">
        <v>3.7682220000000002</v>
      </c>
      <c r="O27635" s="6">
        <v>2.008283</v>
      </c>
      <c r="P27635" s="7">
        <v>2.8882525000000001</v>
      </c>
      <c r="Q27635">
        <f t="shared" si="431"/>
        <v>3.0877907523956143</v>
      </c>
    </row>
    <row r="27636" spans="1:17" x14ac:dyDescent="0.25">
      <c r="A27636" s="8" t="s">
        <v>34931</v>
      </c>
      <c r="B27636" s="9" t="s">
        <v>34932</v>
      </c>
      <c r="C27636" s="9">
        <v>70</v>
      </c>
      <c r="D27636" s="9">
        <v>21</v>
      </c>
      <c r="E27636" s="9" t="s">
        <v>14465</v>
      </c>
      <c r="F27636" s="9" t="s">
        <v>34684</v>
      </c>
      <c r="G27636" s="9" t="s">
        <v>34833</v>
      </c>
      <c r="H27636" s="9">
        <v>780000</v>
      </c>
      <c r="I27636" s="9">
        <v>4125000</v>
      </c>
      <c r="J27636" s="9">
        <v>58928.571428571428</v>
      </c>
      <c r="K27636" s="9">
        <v>3.3333333333333335</v>
      </c>
      <c r="L27636" s="9">
        <v>10.984098305254545</v>
      </c>
      <c r="M27636" s="9">
        <v>1.4663370687934272</v>
      </c>
      <c r="N27636" s="9">
        <v>4.060689</v>
      </c>
      <c r="O27636" s="9">
        <v>1.715814</v>
      </c>
      <c r="P27636" s="10">
        <v>2.8882515</v>
      </c>
      <c r="Q27636">
        <f t="shared" si="431"/>
        <v>3.0877896467221131</v>
      </c>
    </row>
    <row r="27637" spans="1:17" x14ac:dyDescent="0.25">
      <c r="A27637" s="8" t="s">
        <v>31193</v>
      </c>
      <c r="B27637" s="9" t="s">
        <v>31194</v>
      </c>
      <c r="C27637" s="9">
        <v>77</v>
      </c>
      <c r="D27637" s="9">
        <v>16</v>
      </c>
      <c r="E27637" s="9" t="s">
        <v>10074</v>
      </c>
      <c r="F27637" s="9" t="s">
        <v>30437</v>
      </c>
      <c r="G27637" s="9" t="s">
        <v>1691</v>
      </c>
      <c r="H27637" s="9">
        <v>678000</v>
      </c>
      <c r="I27637" s="9">
        <v>2712000</v>
      </c>
      <c r="J27637" s="9">
        <v>35220.779220779223</v>
      </c>
      <c r="K27637" s="9">
        <v>4.8125</v>
      </c>
      <c r="L27637" s="9">
        <v>10.469419898116069</v>
      </c>
      <c r="M27637" s="9">
        <v>1.7600107709134747</v>
      </c>
      <c r="N27637" s="9">
        <v>3.9172750000000001</v>
      </c>
      <c r="O27637" s="9">
        <v>1.8591759999999999</v>
      </c>
      <c r="P27637" s="10">
        <v>2.8882254999999999</v>
      </c>
      <c r="Q27637">
        <f t="shared" si="431"/>
        <v>3.0877608992110881</v>
      </c>
    </row>
    <row r="27638" spans="1:17" x14ac:dyDescent="0.25">
      <c r="A27638" s="8" t="s">
        <v>9314</v>
      </c>
      <c r="B27638" s="9" t="s">
        <v>9315</v>
      </c>
      <c r="C27638" s="9">
        <v>383</v>
      </c>
      <c r="D27638" s="9">
        <v>73</v>
      </c>
      <c r="E27638" s="9" t="s">
        <v>9316</v>
      </c>
      <c r="F27638" s="9" t="s">
        <v>17</v>
      </c>
      <c r="G27638" s="9" t="s">
        <v>174</v>
      </c>
      <c r="H27638" s="9">
        <v>2862000</v>
      </c>
      <c r="I27638" s="9">
        <v>11890000</v>
      </c>
      <c r="J27638" s="9">
        <v>31044.386422976502</v>
      </c>
      <c r="K27638" s="9">
        <v>5.2465753424657535</v>
      </c>
      <c r="L27638" s="9">
        <v>10.343205490910334</v>
      </c>
      <c r="M27638" s="9">
        <v>1.8320333683659951</v>
      </c>
      <c r="N27638" s="9">
        <v>3.8821059999999998</v>
      </c>
      <c r="O27638" s="9">
        <v>1.8943350000000001</v>
      </c>
      <c r="P27638" s="10">
        <v>2.8882205000000001</v>
      </c>
      <c r="Q27638">
        <f t="shared" si="431"/>
        <v>3.0877553708435834</v>
      </c>
    </row>
    <row r="27639" spans="1:17" x14ac:dyDescent="0.25">
      <c r="A27639" s="5" t="s">
        <v>24012</v>
      </c>
      <c r="B27639" s="6" t="s">
        <v>24013</v>
      </c>
      <c r="C27639" s="6">
        <v>123</v>
      </c>
      <c r="D27639" s="6">
        <v>24</v>
      </c>
      <c r="E27639" s="6" t="s">
        <v>24014</v>
      </c>
      <c r="F27639" s="6" t="s">
        <v>23831</v>
      </c>
      <c r="G27639" s="6" t="s">
        <v>23886</v>
      </c>
      <c r="H27639" s="6">
        <v>860000</v>
      </c>
      <c r="I27639" s="6">
        <v>3952000</v>
      </c>
      <c r="J27639" s="6">
        <v>32130.08130081301</v>
      </c>
      <c r="K27639" s="6">
        <v>5.125</v>
      </c>
      <c r="L27639" s="6">
        <v>10.377579105474934</v>
      </c>
      <c r="M27639" s="6">
        <v>1.8123787564307907</v>
      </c>
      <c r="N27639" s="6">
        <v>3.8916840000000001</v>
      </c>
      <c r="O27639" s="6">
        <v>1.8847400000000001</v>
      </c>
      <c r="P27639" s="7">
        <v>2.8882120000000002</v>
      </c>
      <c r="Q27639">
        <f t="shared" si="431"/>
        <v>3.0877459726188254</v>
      </c>
    </row>
    <row r="27640" spans="1:17" x14ac:dyDescent="0.25">
      <c r="A27640" s="5" t="s">
        <v>25704</v>
      </c>
      <c r="B27640" s="6" t="s">
        <v>25705</v>
      </c>
      <c r="C27640" s="6">
        <v>331</v>
      </c>
      <c r="D27640" s="6">
        <v>80</v>
      </c>
      <c r="E27640" s="6" t="s">
        <v>25706</v>
      </c>
      <c r="F27640" s="6" t="s">
        <v>24898</v>
      </c>
      <c r="G27640" s="6" t="s">
        <v>24570</v>
      </c>
      <c r="H27640" s="6">
        <v>3354000</v>
      </c>
      <c r="I27640" s="6">
        <v>14468000</v>
      </c>
      <c r="J27640" s="6">
        <v>43709.969788519636</v>
      </c>
      <c r="K27640" s="6">
        <v>4.1375000000000002</v>
      </c>
      <c r="L27640" s="6">
        <v>10.685354374491117</v>
      </c>
      <c r="M27640" s="6">
        <v>1.636566579822353</v>
      </c>
      <c r="N27640" s="6">
        <v>3.9774449999999999</v>
      </c>
      <c r="O27640" s="6">
        <v>1.798915</v>
      </c>
      <c r="P27640" s="7">
        <v>2.8881800000000002</v>
      </c>
      <c r="Q27640">
        <f t="shared" si="431"/>
        <v>3.0877105910667941</v>
      </c>
    </row>
    <row r="27641" spans="1:17" x14ac:dyDescent="0.25">
      <c r="A27641" s="8" t="s">
        <v>13091</v>
      </c>
      <c r="B27641" s="9" t="s">
        <v>13092</v>
      </c>
      <c r="C27641" s="9">
        <v>96</v>
      </c>
      <c r="D27641" s="9">
        <v>17</v>
      </c>
      <c r="E27641" s="9" t="s">
        <v>13093</v>
      </c>
      <c r="F27641" s="9" t="s">
        <v>11654</v>
      </c>
      <c r="G27641" s="9" t="s">
        <v>12868</v>
      </c>
      <c r="H27641" s="9">
        <v>641000</v>
      </c>
      <c r="I27641" s="9">
        <v>2672000</v>
      </c>
      <c r="J27641" s="9">
        <v>27833.333333333332</v>
      </c>
      <c r="K27641" s="9">
        <v>5.6470588235294121</v>
      </c>
      <c r="L27641" s="9">
        <v>10.23402554966915</v>
      </c>
      <c r="M27641" s="9">
        <v>1.8941744746561247</v>
      </c>
      <c r="N27641" s="9">
        <v>3.851683</v>
      </c>
      <c r="O27641" s="9">
        <v>1.924669</v>
      </c>
      <c r="P27641" s="10">
        <v>2.8881760000000001</v>
      </c>
      <c r="Q27641">
        <f t="shared" si="431"/>
        <v>3.0877061683727902</v>
      </c>
    </row>
    <row r="27642" spans="1:17" x14ac:dyDescent="0.25">
      <c r="A27642" s="8" t="s">
        <v>22244</v>
      </c>
      <c r="B27642" s="9" t="s">
        <v>22245</v>
      </c>
      <c r="C27642" s="9">
        <v>62</v>
      </c>
      <c r="D27642" s="9">
        <v>11</v>
      </c>
      <c r="E27642" s="9" t="s">
        <v>1694</v>
      </c>
      <c r="F27642" s="9" t="s">
        <v>21581</v>
      </c>
      <c r="G27642" s="9" t="s">
        <v>22190</v>
      </c>
      <c r="H27642" s="9">
        <v>389000</v>
      </c>
      <c r="I27642" s="9">
        <v>1730000</v>
      </c>
      <c r="J27642" s="9">
        <v>27903.225806451614</v>
      </c>
      <c r="K27642" s="9">
        <v>5.6363636363636367</v>
      </c>
      <c r="L27642" s="9">
        <v>10.236533418936988</v>
      </c>
      <c r="M27642" s="9">
        <v>1.8925641683500207</v>
      </c>
      <c r="N27642" s="9">
        <v>3.852382</v>
      </c>
      <c r="O27642" s="9">
        <v>1.9238839999999999</v>
      </c>
      <c r="P27642" s="10">
        <v>2.8881329999999998</v>
      </c>
      <c r="Q27642">
        <f t="shared" si="431"/>
        <v>3.0876586244122479</v>
      </c>
    </row>
    <row r="27643" spans="1:17" x14ac:dyDescent="0.25">
      <c r="A27643" s="5" t="s">
        <v>51430</v>
      </c>
      <c r="B27643" s="6" t="s">
        <v>51431</v>
      </c>
      <c r="C27643" s="6">
        <v>149</v>
      </c>
      <c r="D27643" s="6">
        <v>31</v>
      </c>
      <c r="E27643" s="6" t="s">
        <v>301</v>
      </c>
      <c r="F27643" s="6" t="s">
        <v>50141</v>
      </c>
      <c r="G27643" s="6" t="s">
        <v>51342</v>
      </c>
      <c r="H27643" s="6">
        <v>1520000</v>
      </c>
      <c r="I27643" s="6">
        <v>5253000</v>
      </c>
      <c r="J27643" s="6">
        <v>35255.033557046983</v>
      </c>
      <c r="K27643" s="6">
        <v>4.806451612903226</v>
      </c>
      <c r="L27643" s="6">
        <v>10.470391958332323</v>
      </c>
      <c r="M27643" s="6">
        <v>1.7589696464050641</v>
      </c>
      <c r="N27643" s="6">
        <v>3.9175460000000002</v>
      </c>
      <c r="O27643" s="6">
        <v>1.8586670000000001</v>
      </c>
      <c r="P27643" s="7">
        <v>2.8881065000000001</v>
      </c>
      <c r="Q27643">
        <f t="shared" si="431"/>
        <v>3.0876293240644728</v>
      </c>
    </row>
    <row r="27644" spans="1:17" x14ac:dyDescent="0.25">
      <c r="A27644" s="8" t="s">
        <v>40867</v>
      </c>
      <c r="B27644" s="9" t="s">
        <v>40868</v>
      </c>
      <c r="C27644" s="9">
        <v>373</v>
      </c>
      <c r="D27644" s="9">
        <v>87</v>
      </c>
      <c r="E27644" s="9" t="s">
        <v>40869</v>
      </c>
      <c r="F27644" s="9" t="s">
        <v>39116</v>
      </c>
      <c r="G27644" s="9" t="s">
        <v>40866</v>
      </c>
      <c r="H27644" s="9">
        <v>2965000</v>
      </c>
      <c r="I27644" s="9">
        <v>15493000</v>
      </c>
      <c r="J27644" s="9">
        <v>41536.19302949062</v>
      </c>
      <c r="K27644" s="9">
        <v>4.2873563218390807</v>
      </c>
      <c r="L27644" s="9">
        <v>10.634344522433691</v>
      </c>
      <c r="M27644" s="9">
        <v>1.665318370828557</v>
      </c>
      <c r="N27644" s="9">
        <v>3.9632309999999999</v>
      </c>
      <c r="O27644" s="9">
        <v>1.8129500000000001</v>
      </c>
      <c r="P27644" s="10">
        <v>2.8880905000000001</v>
      </c>
      <c r="Q27644">
        <f t="shared" si="431"/>
        <v>3.0876116332884571</v>
      </c>
    </row>
    <row r="27645" spans="1:17" x14ac:dyDescent="0.25">
      <c r="A27645" s="5" t="s">
        <v>2091</v>
      </c>
      <c r="B27645" s="6" t="s">
        <v>2092</v>
      </c>
      <c r="C27645" s="6">
        <v>69</v>
      </c>
      <c r="D27645" s="6">
        <v>18</v>
      </c>
      <c r="E27645" s="6" t="s">
        <v>174</v>
      </c>
      <c r="F27645" s="6" t="s">
        <v>1849</v>
      </c>
      <c r="G27645" s="6" t="s">
        <v>515</v>
      </c>
      <c r="H27645" s="6">
        <v>565000</v>
      </c>
      <c r="I27645" s="6">
        <v>3354000</v>
      </c>
      <c r="J27645" s="6">
        <v>48608.695652173912</v>
      </c>
      <c r="K27645" s="6">
        <v>3.8333333333333335</v>
      </c>
      <c r="L27645" s="6">
        <v>10.791578289007226</v>
      </c>
      <c r="M27645" s="6">
        <v>1.5755363607584192</v>
      </c>
      <c r="N27645" s="6">
        <v>4.0070439999999996</v>
      </c>
      <c r="O27645" s="6">
        <v>1.7691209999999999</v>
      </c>
      <c r="P27645" s="7">
        <v>2.8880824999999999</v>
      </c>
      <c r="Q27645">
        <f t="shared" si="431"/>
        <v>3.0876027879004488</v>
      </c>
    </row>
    <row r="27646" spans="1:17" x14ac:dyDescent="0.25">
      <c r="A27646" s="5" t="s">
        <v>72416</v>
      </c>
      <c r="B27646" s="6" t="s">
        <v>72400</v>
      </c>
      <c r="C27646" s="6">
        <v>25</v>
      </c>
      <c r="D27646" s="6">
        <v>4</v>
      </c>
      <c r="E27646" s="6" t="s">
        <v>1833</v>
      </c>
      <c r="F27646" s="6" t="s">
        <v>71154</v>
      </c>
      <c r="G27646" s="6" t="s">
        <v>1833</v>
      </c>
      <c r="H27646" s="6">
        <v>133000</v>
      </c>
      <c r="I27646" s="6">
        <v>597000</v>
      </c>
      <c r="J27646" s="6">
        <v>23880</v>
      </c>
      <c r="K27646" s="6">
        <v>6.25</v>
      </c>
      <c r="L27646" s="6">
        <v>10.080838442676662</v>
      </c>
      <c r="M27646" s="6">
        <v>1.9810014688665833</v>
      </c>
      <c r="N27646" s="6">
        <v>3.8089979999999999</v>
      </c>
      <c r="O27646" s="6">
        <v>1.967055</v>
      </c>
      <c r="P27646" s="7">
        <v>2.8880265000000001</v>
      </c>
      <c r="Q27646">
        <f t="shared" si="431"/>
        <v>3.0875408701843945</v>
      </c>
    </row>
    <row r="27647" spans="1:17" x14ac:dyDescent="0.25">
      <c r="A27647" s="5" t="s">
        <v>31014</v>
      </c>
      <c r="B27647" s="6" t="s">
        <v>31015</v>
      </c>
      <c r="C27647" s="6">
        <v>180</v>
      </c>
      <c r="D27647" s="6">
        <v>37</v>
      </c>
      <c r="E27647" s="6" t="s">
        <v>14636</v>
      </c>
      <c r="F27647" s="6" t="s">
        <v>30437</v>
      </c>
      <c r="G27647" s="6" t="s">
        <v>31008</v>
      </c>
      <c r="H27647" s="6">
        <v>1454000</v>
      </c>
      <c r="I27647" s="6">
        <v>6231000</v>
      </c>
      <c r="J27647" s="6">
        <v>34616.666666666664</v>
      </c>
      <c r="K27647" s="6">
        <v>4.8648648648648649</v>
      </c>
      <c r="L27647" s="6">
        <v>10.452119428037873</v>
      </c>
      <c r="M27647" s="6">
        <v>1.7689794408962352</v>
      </c>
      <c r="N27647" s="6">
        <v>3.912455</v>
      </c>
      <c r="O27647" s="6">
        <v>1.8635539999999999</v>
      </c>
      <c r="P27647" s="7">
        <v>2.8880045000000001</v>
      </c>
      <c r="Q27647">
        <f t="shared" si="431"/>
        <v>3.0875165453673734</v>
      </c>
    </row>
    <row r="27648" spans="1:17" x14ac:dyDescent="0.25">
      <c r="A27648" s="5" t="s">
        <v>59809</v>
      </c>
      <c r="B27648" s="6" t="s">
        <v>59810</v>
      </c>
      <c r="C27648" s="6">
        <v>34</v>
      </c>
      <c r="D27648" s="6">
        <v>8</v>
      </c>
      <c r="E27648" s="6" t="s">
        <v>13830</v>
      </c>
      <c r="F27648" s="6" t="s">
        <v>59426</v>
      </c>
      <c r="G27648" s="6" t="s">
        <v>16850</v>
      </c>
      <c r="H27648" s="6">
        <v>317000</v>
      </c>
      <c r="I27648" s="6">
        <v>1429000</v>
      </c>
      <c r="J27648" s="6">
        <v>42029.411764705881</v>
      </c>
      <c r="K27648" s="6">
        <v>4.25</v>
      </c>
      <c r="L27648" s="6">
        <v>10.646148724874939</v>
      </c>
      <c r="M27648" s="6">
        <v>1.6582280766035324</v>
      </c>
      <c r="N27648" s="6">
        <v>3.96652</v>
      </c>
      <c r="O27648" s="6">
        <v>1.8094889999999999</v>
      </c>
      <c r="P27648" s="7">
        <v>2.8880045000000001</v>
      </c>
      <c r="Q27648">
        <f t="shared" si="431"/>
        <v>3.0875165453673734</v>
      </c>
    </row>
    <row r="27649" spans="1:17" x14ac:dyDescent="0.25">
      <c r="A27649" s="8" t="s">
        <v>48011</v>
      </c>
      <c r="B27649" s="9" t="s">
        <v>48012</v>
      </c>
      <c r="C27649" s="9">
        <v>128</v>
      </c>
      <c r="D27649" s="9">
        <v>27</v>
      </c>
      <c r="E27649" s="9" t="s">
        <v>48013</v>
      </c>
      <c r="F27649" s="9" t="s">
        <v>47706</v>
      </c>
      <c r="G27649" s="9" t="s">
        <v>5429</v>
      </c>
      <c r="H27649" s="9">
        <v>1054000</v>
      </c>
      <c r="I27649" s="9">
        <v>4600000</v>
      </c>
      <c r="J27649" s="9">
        <v>35937.5</v>
      </c>
      <c r="K27649" s="9">
        <v>4.7407407407407405</v>
      </c>
      <c r="L27649" s="9">
        <v>10.489564423239525</v>
      </c>
      <c r="M27649" s="9">
        <v>1.7475882509149174</v>
      </c>
      <c r="N27649" s="9">
        <v>3.9228890000000001</v>
      </c>
      <c r="O27649" s="9">
        <v>1.853111</v>
      </c>
      <c r="P27649" s="10">
        <v>2.8879999999999999</v>
      </c>
      <c r="Q27649">
        <f t="shared" si="431"/>
        <v>3.0875115698366189</v>
      </c>
    </row>
    <row r="27650" spans="1:17" x14ac:dyDescent="0.25">
      <c r="A27650" s="5" t="s">
        <v>22191</v>
      </c>
      <c r="B27650" s="6" t="s">
        <v>22192</v>
      </c>
      <c r="C27650" s="6">
        <v>213</v>
      </c>
      <c r="D27650" s="6">
        <v>47</v>
      </c>
      <c r="E27650" s="6" t="s">
        <v>2821</v>
      </c>
      <c r="F27650" s="6" t="s">
        <v>21581</v>
      </c>
      <c r="G27650" s="6" t="s">
        <v>22190</v>
      </c>
      <c r="H27650" s="6">
        <v>2005000</v>
      </c>
      <c r="I27650" s="6">
        <v>8168000</v>
      </c>
      <c r="J27650" s="6">
        <v>38347.417840375587</v>
      </c>
      <c r="K27650" s="6">
        <v>4.5319148936170217</v>
      </c>
      <c r="L27650" s="6">
        <v>10.554468550152327</v>
      </c>
      <c r="M27650" s="6">
        <v>1.7105340293054692</v>
      </c>
      <c r="N27650" s="6">
        <v>3.9409740000000002</v>
      </c>
      <c r="O27650" s="6">
        <v>1.8350230000000001</v>
      </c>
      <c r="P27650" s="7">
        <v>2.8879985000000001</v>
      </c>
      <c r="Q27650">
        <f t="shared" ref="Q27650:Q27713" si="432">(5-1) / (4.6177045 - 1) * (P27650-4.6177045) + 5</f>
        <v>3.0875099113263675</v>
      </c>
    </row>
    <row r="27651" spans="1:17" x14ac:dyDescent="0.25">
      <c r="A27651" s="8" t="s">
        <v>35987</v>
      </c>
      <c r="B27651" s="9" t="s">
        <v>35988</v>
      </c>
      <c r="C27651" s="9">
        <v>170</v>
      </c>
      <c r="D27651" s="9">
        <v>31</v>
      </c>
      <c r="E27651" s="9" t="s">
        <v>35989</v>
      </c>
      <c r="F27651" s="9" t="s">
        <v>34684</v>
      </c>
      <c r="G27651" s="9" t="s">
        <v>3492</v>
      </c>
      <c r="H27651" s="9">
        <v>1099000</v>
      </c>
      <c r="I27651" s="9">
        <v>4935000</v>
      </c>
      <c r="J27651" s="9">
        <v>29029.411764705881</v>
      </c>
      <c r="K27651" s="9">
        <v>5.4838709677419351</v>
      </c>
      <c r="L27651" s="9">
        <v>10.276099241027827</v>
      </c>
      <c r="M27651" s="9">
        <v>1.8693177035739295</v>
      </c>
      <c r="N27651" s="9">
        <v>3.863407</v>
      </c>
      <c r="O27651" s="9">
        <v>1.9125350000000001</v>
      </c>
      <c r="P27651" s="10">
        <v>2.8879710000000003</v>
      </c>
      <c r="Q27651">
        <f t="shared" si="432"/>
        <v>3.0874795053050912</v>
      </c>
    </row>
    <row r="27652" spans="1:17" x14ac:dyDescent="0.25">
      <c r="A27652" s="8" t="s">
        <v>16636</v>
      </c>
      <c r="B27652" s="9" t="s">
        <v>16637</v>
      </c>
      <c r="C27652" s="9">
        <v>412</v>
      </c>
      <c r="D27652" s="9">
        <v>92</v>
      </c>
      <c r="E27652" s="9" t="s">
        <v>862</v>
      </c>
      <c r="F27652" s="9" t="s">
        <v>16547</v>
      </c>
      <c r="G27652" s="9" t="s">
        <v>16548</v>
      </c>
      <c r="H27652" s="9">
        <v>3553000</v>
      </c>
      <c r="I27652" s="9">
        <v>16067000</v>
      </c>
      <c r="J27652" s="9">
        <v>38997.572815533982</v>
      </c>
      <c r="K27652" s="9">
        <v>4.4782608695652177</v>
      </c>
      <c r="L27652" s="9">
        <v>10.571280329968701</v>
      </c>
      <c r="M27652" s="9">
        <v>1.7007876910223283</v>
      </c>
      <c r="N27652" s="9">
        <v>3.9456579999999999</v>
      </c>
      <c r="O27652" s="9">
        <v>1.830265</v>
      </c>
      <c r="P27652" s="10">
        <v>2.8879614999999998</v>
      </c>
      <c r="Q27652">
        <f t="shared" si="432"/>
        <v>3.0874690014068311</v>
      </c>
    </row>
    <row r="27653" spans="1:17" x14ac:dyDescent="0.25">
      <c r="A27653" s="5" t="s">
        <v>45536</v>
      </c>
      <c r="B27653" s="6" t="s">
        <v>45537</v>
      </c>
      <c r="C27653" s="6">
        <v>444</v>
      </c>
      <c r="D27653" s="6">
        <v>82</v>
      </c>
      <c r="E27653" s="6" t="s">
        <v>1877</v>
      </c>
      <c r="F27653" s="6" t="s">
        <v>43702</v>
      </c>
      <c r="G27653" s="6" t="s">
        <v>45518</v>
      </c>
      <c r="H27653" s="6">
        <v>2629000</v>
      </c>
      <c r="I27653" s="6">
        <v>13128000</v>
      </c>
      <c r="J27653" s="6">
        <v>29567.567567567567</v>
      </c>
      <c r="K27653" s="6">
        <v>5.4146341463414638</v>
      </c>
      <c r="L27653" s="6">
        <v>10.294467169588877</v>
      </c>
      <c r="M27653" s="6">
        <v>1.8585819654734568</v>
      </c>
      <c r="N27653" s="6">
        <v>3.868525</v>
      </c>
      <c r="O27653" s="6">
        <v>1.907295</v>
      </c>
      <c r="P27653" s="7">
        <v>2.8879099999999998</v>
      </c>
      <c r="Q27653">
        <f t="shared" si="432"/>
        <v>3.0874120592215313</v>
      </c>
    </row>
    <row r="27654" spans="1:17" x14ac:dyDescent="0.25">
      <c r="A27654" s="8" t="s">
        <v>25844</v>
      </c>
      <c r="B27654" s="9" t="s">
        <v>25845</v>
      </c>
      <c r="C27654" s="9">
        <v>134</v>
      </c>
      <c r="D27654" s="9">
        <v>30</v>
      </c>
      <c r="E27654" s="9" t="s">
        <v>20684</v>
      </c>
      <c r="F27654" s="9" t="s">
        <v>24898</v>
      </c>
      <c r="G27654" s="9" t="s">
        <v>14728</v>
      </c>
      <c r="H27654" s="9">
        <v>1287000</v>
      </c>
      <c r="I27654" s="9">
        <v>5243000</v>
      </c>
      <c r="J27654" s="9">
        <v>39126.86567164179</v>
      </c>
      <c r="K27654" s="9">
        <v>4.4666666666666668</v>
      </c>
      <c r="L27654" s="9">
        <v>10.574590169163868</v>
      </c>
      <c r="M27654" s="9">
        <v>1.6986690461620431</v>
      </c>
      <c r="N27654" s="9">
        <v>3.9465810000000001</v>
      </c>
      <c r="O27654" s="9">
        <v>1.8292310000000001</v>
      </c>
      <c r="P27654" s="10">
        <v>2.8879060000000001</v>
      </c>
      <c r="Q27654">
        <f t="shared" si="432"/>
        <v>3.0874076365275274</v>
      </c>
    </row>
    <row r="27655" spans="1:17" x14ac:dyDescent="0.25">
      <c r="A27655" s="5" t="s">
        <v>23015</v>
      </c>
      <c r="B27655" s="6" t="s">
        <v>23016</v>
      </c>
      <c r="C27655" s="6">
        <v>348</v>
      </c>
      <c r="D27655" s="6">
        <v>49</v>
      </c>
      <c r="E27655" s="6" t="s">
        <v>15274</v>
      </c>
      <c r="F27655" s="6" t="s">
        <v>21581</v>
      </c>
      <c r="G27655" s="6" t="s">
        <v>22924</v>
      </c>
      <c r="H27655" s="6">
        <v>1875000</v>
      </c>
      <c r="I27655" s="6">
        <v>6834000</v>
      </c>
      <c r="J27655" s="6">
        <v>19637.931034482757</v>
      </c>
      <c r="K27655" s="6">
        <v>7.1020408163265305</v>
      </c>
      <c r="L27655" s="6">
        <v>9.885269152447707</v>
      </c>
      <c r="M27655" s="6">
        <v>2.0921159825765638</v>
      </c>
      <c r="N27655" s="6">
        <v>3.7545030000000001</v>
      </c>
      <c r="O27655" s="6">
        <v>2.0212979999999998</v>
      </c>
      <c r="P27655" s="7">
        <v>2.8879004999999998</v>
      </c>
      <c r="Q27655">
        <f t="shared" si="432"/>
        <v>3.0874015553232717</v>
      </c>
    </row>
    <row r="27656" spans="1:17" x14ac:dyDescent="0.25">
      <c r="A27656" s="5" t="s">
        <v>59949</v>
      </c>
      <c r="B27656" s="6" t="s">
        <v>59950</v>
      </c>
      <c r="C27656" s="6">
        <v>249</v>
      </c>
      <c r="D27656" s="6">
        <v>66</v>
      </c>
      <c r="E27656" s="6" t="s">
        <v>41841</v>
      </c>
      <c r="F27656" s="6" t="s">
        <v>59426</v>
      </c>
      <c r="G27656" s="6" t="s">
        <v>9839</v>
      </c>
      <c r="H27656" s="6">
        <v>2396000</v>
      </c>
      <c r="I27656" s="6">
        <v>12357000</v>
      </c>
      <c r="J27656" s="6">
        <v>49626.506024096387</v>
      </c>
      <c r="K27656" s="6">
        <v>3.7727272727272729</v>
      </c>
      <c r="L27656" s="6">
        <v>10.812300515940573</v>
      </c>
      <c r="M27656" s="6">
        <v>1.5629178967992077</v>
      </c>
      <c r="N27656" s="6">
        <v>4.0128180000000002</v>
      </c>
      <c r="O27656" s="6">
        <v>1.7629619999999999</v>
      </c>
      <c r="P27656" s="7">
        <v>2.8878900000000001</v>
      </c>
      <c r="Q27656">
        <f t="shared" si="432"/>
        <v>3.0873899457515117</v>
      </c>
    </row>
    <row r="27657" spans="1:17" x14ac:dyDescent="0.25">
      <c r="A27657" s="5" t="s">
        <v>71323</v>
      </c>
      <c r="B27657" s="6" t="s">
        <v>71324</v>
      </c>
      <c r="C27657" s="6">
        <v>1430</v>
      </c>
      <c r="D27657" s="6">
        <v>373</v>
      </c>
      <c r="E27657" s="6" t="s">
        <v>71325</v>
      </c>
      <c r="F27657" s="6" t="s">
        <v>71154</v>
      </c>
      <c r="G27657" s="6" t="s">
        <v>71153</v>
      </c>
      <c r="H27657" s="6">
        <v>15528000</v>
      </c>
      <c r="I27657" s="6">
        <v>69395000</v>
      </c>
      <c r="J27657" s="6">
        <v>48527.972027972028</v>
      </c>
      <c r="K27657" s="6">
        <v>3.8337801608579087</v>
      </c>
      <c r="L27657" s="6">
        <v>10.78991625997776</v>
      </c>
      <c r="M27657" s="6">
        <v>1.5756288035595019</v>
      </c>
      <c r="N27657" s="6">
        <v>4.0065809999999997</v>
      </c>
      <c r="O27657" s="6">
        <v>1.7691669999999999</v>
      </c>
      <c r="P27657" s="7">
        <v>2.8878740000000001</v>
      </c>
      <c r="Q27657">
        <f t="shared" si="432"/>
        <v>3.0873722549754961</v>
      </c>
    </row>
    <row r="27658" spans="1:17" x14ac:dyDescent="0.25">
      <c r="A27658" s="8" t="s">
        <v>52912</v>
      </c>
      <c r="B27658" s="9" t="s">
        <v>52899</v>
      </c>
      <c r="C27658" s="9">
        <v>49</v>
      </c>
      <c r="D27658" s="9">
        <v>15</v>
      </c>
      <c r="E27658" s="9" t="s">
        <v>203</v>
      </c>
      <c r="F27658" s="9" t="s">
        <v>50141</v>
      </c>
      <c r="G27658" s="9" t="s">
        <v>52669</v>
      </c>
      <c r="H27658" s="9">
        <v>642000</v>
      </c>
      <c r="I27658" s="9">
        <v>2958000</v>
      </c>
      <c r="J27658" s="9">
        <v>60367.34693877551</v>
      </c>
      <c r="K27658" s="9">
        <v>3.2666666666666666</v>
      </c>
      <c r="L27658" s="9">
        <v>11.008220189251842</v>
      </c>
      <c r="M27658" s="9">
        <v>1.4508328822574619</v>
      </c>
      <c r="N27658" s="9">
        <v>4.0674109999999999</v>
      </c>
      <c r="O27658" s="9">
        <v>1.7082459999999999</v>
      </c>
      <c r="P27658" s="10">
        <v>2.8878284999999999</v>
      </c>
      <c r="Q27658">
        <f t="shared" si="432"/>
        <v>3.0873219468312021</v>
      </c>
    </row>
    <row r="27659" spans="1:17" x14ac:dyDescent="0.25">
      <c r="A27659" s="5" t="s">
        <v>49963</v>
      </c>
      <c r="B27659" s="6" t="s">
        <v>49955</v>
      </c>
      <c r="C27659" s="6">
        <v>58</v>
      </c>
      <c r="D27659" s="6">
        <v>10</v>
      </c>
      <c r="E27659" s="6" t="s">
        <v>49956</v>
      </c>
      <c r="F27659" s="6" t="s">
        <v>49345</v>
      </c>
      <c r="G27659" s="6" t="s">
        <v>49956</v>
      </c>
      <c r="H27659" s="6">
        <v>398000</v>
      </c>
      <c r="I27659" s="6">
        <v>1547000</v>
      </c>
      <c r="J27659" s="6">
        <v>26672.413793103449</v>
      </c>
      <c r="K27659" s="6">
        <v>5.8</v>
      </c>
      <c r="L27659" s="6">
        <v>10.191422610225825</v>
      </c>
      <c r="M27659" s="6">
        <v>1.9169226121820611</v>
      </c>
      <c r="N27659" s="6">
        <v>3.8398119999999998</v>
      </c>
      <c r="O27659" s="6">
        <v>1.9357740000000001</v>
      </c>
      <c r="P27659" s="7">
        <v>2.8877929999999998</v>
      </c>
      <c r="Q27659">
        <f t="shared" si="432"/>
        <v>3.0872826954219175</v>
      </c>
    </row>
    <row r="27660" spans="1:17" x14ac:dyDescent="0.25">
      <c r="A27660" s="8" t="s">
        <v>32456</v>
      </c>
      <c r="B27660" s="9" t="s">
        <v>32457</v>
      </c>
      <c r="C27660" s="9">
        <v>48</v>
      </c>
      <c r="D27660" s="9">
        <v>9</v>
      </c>
      <c r="E27660" s="9" t="s">
        <v>32458</v>
      </c>
      <c r="F27660" s="9" t="s">
        <v>31929</v>
      </c>
      <c r="G27660" s="9" t="s">
        <v>32459</v>
      </c>
      <c r="H27660" s="9">
        <v>311000</v>
      </c>
      <c r="I27660" s="9">
        <v>1450000</v>
      </c>
      <c r="J27660" s="9">
        <v>30208.333333333332</v>
      </c>
      <c r="K27660" s="9">
        <v>5.333333333333333</v>
      </c>
      <c r="L27660" s="9">
        <v>10.315906206389235</v>
      </c>
      <c r="M27660" s="9">
        <v>1.8458266904983307</v>
      </c>
      <c r="N27660" s="9">
        <v>3.8744990000000001</v>
      </c>
      <c r="O27660" s="9">
        <v>1.901068</v>
      </c>
      <c r="P27660" s="10">
        <v>2.8877835000000003</v>
      </c>
      <c r="Q27660">
        <f t="shared" si="432"/>
        <v>3.0872721915236587</v>
      </c>
    </row>
    <row r="27661" spans="1:17" x14ac:dyDescent="0.25">
      <c r="A27661" s="5" t="s">
        <v>76402</v>
      </c>
      <c r="B27661" s="6" t="s">
        <v>76403</v>
      </c>
      <c r="C27661" s="6">
        <v>37</v>
      </c>
      <c r="D27661" s="6">
        <v>7</v>
      </c>
      <c r="E27661" s="6" t="s">
        <v>76404</v>
      </c>
      <c r="F27661" s="6" t="s">
        <v>75556</v>
      </c>
      <c r="G27661" s="6" t="s">
        <v>2539</v>
      </c>
      <c r="H27661" s="6">
        <v>250000</v>
      </c>
      <c r="I27661" s="6">
        <v>1132000</v>
      </c>
      <c r="J27661" s="6">
        <v>30594.594594594593</v>
      </c>
      <c r="K27661" s="6">
        <v>5.2857142857142856</v>
      </c>
      <c r="L27661" s="6">
        <v>10.328611310079248</v>
      </c>
      <c r="M27661" s="6">
        <v>1.8382794848629478</v>
      </c>
      <c r="N27661" s="6">
        <v>3.8780389999999998</v>
      </c>
      <c r="O27661" s="6">
        <v>1.897384</v>
      </c>
      <c r="P27661" s="7">
        <v>2.8877115</v>
      </c>
      <c r="Q27661">
        <f t="shared" si="432"/>
        <v>3.0871925830315883</v>
      </c>
    </row>
    <row r="27662" spans="1:17" x14ac:dyDescent="0.25">
      <c r="A27662" s="5" t="s">
        <v>31465</v>
      </c>
      <c r="B27662" s="6" t="s">
        <v>31432</v>
      </c>
      <c r="C27662" s="6">
        <v>28</v>
      </c>
      <c r="D27662" s="6">
        <v>6</v>
      </c>
      <c r="E27662" s="6" t="s">
        <v>6139</v>
      </c>
      <c r="F27662" s="6" t="s">
        <v>30437</v>
      </c>
      <c r="G27662" s="6" t="s">
        <v>22764</v>
      </c>
      <c r="H27662" s="6">
        <v>260000</v>
      </c>
      <c r="I27662" s="6">
        <v>1027000</v>
      </c>
      <c r="J27662" s="6">
        <v>36678.571428571428</v>
      </c>
      <c r="K27662" s="6">
        <v>4.666666666666667</v>
      </c>
      <c r="L27662" s="6">
        <v>10.509975242239204</v>
      </c>
      <c r="M27662" s="6">
        <v>1.7346010553881064</v>
      </c>
      <c r="N27662" s="6">
        <v>3.9285760000000001</v>
      </c>
      <c r="O27662" s="6">
        <v>1.8467709999999999</v>
      </c>
      <c r="P27662" s="7">
        <v>2.8876735</v>
      </c>
      <c r="Q27662">
        <f t="shared" si="432"/>
        <v>3.0871505674385511</v>
      </c>
    </row>
    <row r="27663" spans="1:17" x14ac:dyDescent="0.25">
      <c r="A27663" s="5" t="s">
        <v>72976</v>
      </c>
      <c r="B27663" s="6" t="s">
        <v>72974</v>
      </c>
      <c r="C27663" s="6">
        <v>116</v>
      </c>
      <c r="D27663" s="6">
        <v>20</v>
      </c>
      <c r="E27663" s="6" t="s">
        <v>72975</v>
      </c>
      <c r="F27663" s="6" t="s">
        <v>71154</v>
      </c>
      <c r="G27663" s="6" t="s">
        <v>72959</v>
      </c>
      <c r="H27663" s="6">
        <v>935000</v>
      </c>
      <c r="I27663" s="6">
        <v>3091000</v>
      </c>
      <c r="J27663" s="6">
        <v>26646.551724137931</v>
      </c>
      <c r="K27663" s="6">
        <v>5.8</v>
      </c>
      <c r="L27663" s="6">
        <v>10.19045255761171</v>
      </c>
      <c r="M27663" s="6">
        <v>1.9169226121820611</v>
      </c>
      <c r="N27663" s="6">
        <v>3.8395419999999998</v>
      </c>
      <c r="O27663" s="6">
        <v>1.9357740000000001</v>
      </c>
      <c r="P27663" s="7">
        <v>2.8876580000000001</v>
      </c>
      <c r="Q27663">
        <f t="shared" si="432"/>
        <v>3.087133429499286</v>
      </c>
    </row>
    <row r="27664" spans="1:17" x14ac:dyDescent="0.25">
      <c r="A27664" s="5" t="s">
        <v>75210</v>
      </c>
      <c r="B27664" s="6" t="s">
        <v>75211</v>
      </c>
      <c r="C27664" s="6">
        <v>17</v>
      </c>
      <c r="D27664" s="6">
        <v>5</v>
      </c>
      <c r="E27664" s="6" t="s">
        <v>75212</v>
      </c>
      <c r="F27664" s="6" t="s">
        <v>71154</v>
      </c>
      <c r="G27664" s="6" t="s">
        <v>70505</v>
      </c>
      <c r="H27664" s="6">
        <v>121000</v>
      </c>
      <c r="I27664" s="6">
        <v>971000</v>
      </c>
      <c r="J27664" s="6">
        <v>57117.647058823532</v>
      </c>
      <c r="K27664" s="6">
        <v>3.4</v>
      </c>
      <c r="L27664" s="6">
        <v>10.952885910787984</v>
      </c>
      <c r="M27664" s="6">
        <v>1.4816045409242156</v>
      </c>
      <c r="N27664" s="6">
        <v>4.0519920000000003</v>
      </c>
      <c r="O27664" s="6">
        <v>1.7232670000000001</v>
      </c>
      <c r="P27664" s="7">
        <v>2.8876295000000001</v>
      </c>
      <c r="Q27664">
        <f t="shared" si="432"/>
        <v>3.0871019178045085</v>
      </c>
    </row>
    <row r="27665" spans="1:17" x14ac:dyDescent="0.25">
      <c r="A27665" s="8" t="s">
        <v>26862</v>
      </c>
      <c r="B27665" s="9" t="s">
        <v>26863</v>
      </c>
      <c r="C27665" s="9">
        <v>44</v>
      </c>
      <c r="D27665" s="9">
        <v>10</v>
      </c>
      <c r="E27665" s="9" t="s">
        <v>22263</v>
      </c>
      <c r="F27665" s="9" t="s">
        <v>26680</v>
      </c>
      <c r="G27665" s="9" t="s">
        <v>4784</v>
      </c>
      <c r="H27665" s="9">
        <v>446000</v>
      </c>
      <c r="I27665" s="9">
        <v>1755000</v>
      </c>
      <c r="J27665" s="9">
        <v>39886.36363636364</v>
      </c>
      <c r="K27665" s="9">
        <v>4.4000000000000004</v>
      </c>
      <c r="L27665" s="9">
        <v>10.593814851874635</v>
      </c>
      <c r="M27665" s="9">
        <v>1.6863989535702288</v>
      </c>
      <c r="N27665" s="9">
        <v>3.9519380000000002</v>
      </c>
      <c r="O27665" s="9">
        <v>1.8232409999999999</v>
      </c>
      <c r="P27665" s="10">
        <v>2.8875894999999998</v>
      </c>
      <c r="Q27665">
        <f t="shared" si="432"/>
        <v>3.0870576908644694</v>
      </c>
    </row>
    <row r="27666" spans="1:17" x14ac:dyDescent="0.25">
      <c r="A27666" s="5" t="s">
        <v>74391</v>
      </c>
      <c r="B27666" s="6" t="s">
        <v>74392</v>
      </c>
      <c r="C27666" s="6">
        <v>151</v>
      </c>
      <c r="D27666" s="6">
        <v>26</v>
      </c>
      <c r="E27666" s="6" t="s">
        <v>74393</v>
      </c>
      <c r="F27666" s="6" t="s">
        <v>71154</v>
      </c>
      <c r="G27666" s="6" t="s">
        <v>73778</v>
      </c>
      <c r="H27666" s="6">
        <v>1022000</v>
      </c>
      <c r="I27666" s="6">
        <v>4013000</v>
      </c>
      <c r="J27666" s="6">
        <v>26576.158940397352</v>
      </c>
      <c r="K27666" s="6">
        <v>5.8076923076923075</v>
      </c>
      <c r="L27666" s="6">
        <v>10.187807439436167</v>
      </c>
      <c r="M27666" s="6">
        <v>1.9180531945523471</v>
      </c>
      <c r="N27666" s="6">
        <v>3.8388049999999998</v>
      </c>
      <c r="O27666" s="6">
        <v>1.936326</v>
      </c>
      <c r="P27666" s="7">
        <v>2.8875655</v>
      </c>
      <c r="Q27666">
        <f t="shared" si="432"/>
        <v>3.0870311547004459</v>
      </c>
    </row>
    <row r="27667" spans="1:17" x14ac:dyDescent="0.25">
      <c r="A27667" s="5" t="s">
        <v>40509</v>
      </c>
      <c r="B27667" s="6" t="s">
        <v>40510</v>
      </c>
      <c r="C27667" s="6">
        <v>54</v>
      </c>
      <c r="D27667" s="6">
        <v>11</v>
      </c>
      <c r="E27667" s="6" t="s">
        <v>11551</v>
      </c>
      <c r="F27667" s="6" t="s">
        <v>39116</v>
      </c>
      <c r="G27667" s="6" t="s">
        <v>40465</v>
      </c>
      <c r="H27667" s="6">
        <v>406000</v>
      </c>
      <c r="I27667" s="6">
        <v>1839000</v>
      </c>
      <c r="J27667" s="6">
        <v>34055.555555555555</v>
      </c>
      <c r="K27667" s="6">
        <v>4.9090909090909092</v>
      </c>
      <c r="L27667" s="6">
        <v>10.435777820375742</v>
      </c>
      <c r="M27667" s="6">
        <v>1.7764919970972666</v>
      </c>
      <c r="N27667" s="6">
        <v>3.9079009999999998</v>
      </c>
      <c r="O27667" s="6">
        <v>1.867221</v>
      </c>
      <c r="P27667" s="7">
        <v>2.8875609999999998</v>
      </c>
      <c r="Q27667">
        <f t="shared" si="432"/>
        <v>3.0870261791696914</v>
      </c>
    </row>
    <row r="27668" spans="1:17" x14ac:dyDescent="0.25">
      <c r="A27668" s="8" t="s">
        <v>40475</v>
      </c>
      <c r="B27668" s="9" t="s">
        <v>40476</v>
      </c>
      <c r="C27668" s="9">
        <v>147</v>
      </c>
      <c r="D27668" s="9">
        <v>29</v>
      </c>
      <c r="E27668" s="9" t="s">
        <v>40477</v>
      </c>
      <c r="F27668" s="9" t="s">
        <v>39116</v>
      </c>
      <c r="G27668" s="9" t="s">
        <v>40465</v>
      </c>
      <c r="H27668" s="9">
        <v>1123000</v>
      </c>
      <c r="I27668" s="9">
        <v>4777000</v>
      </c>
      <c r="J27668" s="9">
        <v>32496.598639455784</v>
      </c>
      <c r="K27668" s="9">
        <v>5.068965517241379</v>
      </c>
      <c r="L27668" s="9">
        <v>10.38892147757123</v>
      </c>
      <c r="M27668" s="9">
        <v>1.8031881650516777</v>
      </c>
      <c r="N27668" s="9">
        <v>3.8948450000000001</v>
      </c>
      <c r="O27668" s="9">
        <v>1.880253</v>
      </c>
      <c r="P27668" s="10">
        <v>2.8875489999999999</v>
      </c>
      <c r="Q27668">
        <f t="shared" si="432"/>
        <v>3.0870129110876801</v>
      </c>
    </row>
    <row r="27669" spans="1:17" x14ac:dyDescent="0.25">
      <c r="A27669" s="5" t="s">
        <v>42023</v>
      </c>
      <c r="B27669" s="6" t="s">
        <v>42024</v>
      </c>
      <c r="C27669" s="6">
        <v>177</v>
      </c>
      <c r="D27669" s="6">
        <v>35</v>
      </c>
      <c r="E27669" s="6" t="s">
        <v>42025</v>
      </c>
      <c r="F27669" s="6" t="s">
        <v>41498</v>
      </c>
      <c r="G27669" s="6" t="s">
        <v>26545</v>
      </c>
      <c r="H27669" s="6">
        <v>1336000</v>
      </c>
      <c r="I27669" s="6">
        <v>5770000</v>
      </c>
      <c r="J27669" s="6">
        <v>32598.870056497177</v>
      </c>
      <c r="K27669" s="6">
        <v>5.0571428571428569</v>
      </c>
      <c r="L27669" s="6">
        <v>10.392063581349836</v>
      </c>
      <c r="M27669" s="6">
        <v>1.8012382131825988</v>
      </c>
      <c r="N27669" s="6">
        <v>3.8957199999999998</v>
      </c>
      <c r="O27669" s="6">
        <v>1.8793010000000001</v>
      </c>
      <c r="P27669" s="7">
        <v>2.8875104999999999</v>
      </c>
      <c r="Q27669">
        <f t="shared" si="432"/>
        <v>3.0869703426578923</v>
      </c>
    </row>
    <row r="27670" spans="1:17" x14ac:dyDescent="0.25">
      <c r="A27670" s="5" t="s">
        <v>63655</v>
      </c>
      <c r="B27670" s="6" t="s">
        <v>63656</v>
      </c>
      <c r="C27670" s="6">
        <v>44</v>
      </c>
      <c r="D27670" s="6">
        <v>10</v>
      </c>
      <c r="E27670" s="6" t="s">
        <v>63657</v>
      </c>
      <c r="F27670" s="6" t="s">
        <v>60981</v>
      </c>
      <c r="G27670" s="6" t="s">
        <v>63650</v>
      </c>
      <c r="H27670" s="6">
        <v>402000</v>
      </c>
      <c r="I27670" s="6">
        <v>1754000</v>
      </c>
      <c r="J27670" s="6">
        <v>39863.63636363636</v>
      </c>
      <c r="K27670" s="6">
        <v>4.4000000000000004</v>
      </c>
      <c r="L27670" s="6">
        <v>10.593244903200182</v>
      </c>
      <c r="M27670" s="6">
        <v>1.6863989535702288</v>
      </c>
      <c r="N27670" s="6">
        <v>3.9517790000000002</v>
      </c>
      <c r="O27670" s="6">
        <v>1.8232409999999999</v>
      </c>
      <c r="P27670" s="7">
        <v>2.8875099999999998</v>
      </c>
      <c r="Q27670">
        <f t="shared" si="432"/>
        <v>3.0869697898211417</v>
      </c>
    </row>
    <row r="27671" spans="1:17" x14ac:dyDescent="0.25">
      <c r="A27671" s="5" t="s">
        <v>62122</v>
      </c>
      <c r="B27671" s="6" t="s">
        <v>62123</v>
      </c>
      <c r="C27671" s="6">
        <v>428</v>
      </c>
      <c r="D27671" s="6">
        <v>79</v>
      </c>
      <c r="E27671" s="6" t="s">
        <v>62124</v>
      </c>
      <c r="F27671" s="6" t="s">
        <v>60721</v>
      </c>
      <c r="G27671" s="6" t="s">
        <v>61735</v>
      </c>
      <c r="H27671" s="6">
        <v>2926000</v>
      </c>
      <c r="I27671" s="6">
        <v>12605000</v>
      </c>
      <c r="J27671" s="6">
        <v>29450.934579439254</v>
      </c>
      <c r="K27671" s="6">
        <v>5.4177215189873413</v>
      </c>
      <c r="L27671" s="6">
        <v>10.290514877225759</v>
      </c>
      <c r="M27671" s="6">
        <v>1.8590631511241615</v>
      </c>
      <c r="N27671" s="6">
        <v>3.8674240000000002</v>
      </c>
      <c r="O27671" s="6">
        <v>1.907529</v>
      </c>
      <c r="P27671" s="7">
        <v>2.8874765</v>
      </c>
      <c r="Q27671">
        <f t="shared" si="432"/>
        <v>3.0869327497588595</v>
      </c>
    </row>
    <row r="27672" spans="1:17" x14ac:dyDescent="0.25">
      <c r="A27672" s="8" t="s">
        <v>52047</v>
      </c>
      <c r="B27672" s="9" t="s">
        <v>52048</v>
      </c>
      <c r="C27672" s="9">
        <v>56</v>
      </c>
      <c r="D27672" s="9">
        <v>12</v>
      </c>
      <c r="E27672" s="9" t="s">
        <v>31658</v>
      </c>
      <c r="F27672" s="9" t="s">
        <v>50141</v>
      </c>
      <c r="G27672" s="9" t="s">
        <v>52021</v>
      </c>
      <c r="H27672" s="9">
        <v>378000</v>
      </c>
      <c r="I27672" s="9">
        <v>2051000</v>
      </c>
      <c r="J27672" s="9">
        <v>36625</v>
      </c>
      <c r="K27672" s="9">
        <v>4.666666666666667</v>
      </c>
      <c r="L27672" s="9">
        <v>10.508513649700895</v>
      </c>
      <c r="M27672" s="9">
        <v>1.7346010553881064</v>
      </c>
      <c r="N27672" s="9">
        <v>3.928169</v>
      </c>
      <c r="O27672" s="9">
        <v>1.8467709999999999</v>
      </c>
      <c r="P27672" s="10">
        <v>2.88747</v>
      </c>
      <c r="Q27672">
        <f t="shared" si="432"/>
        <v>3.0869255628811034</v>
      </c>
    </row>
    <row r="27673" spans="1:17" x14ac:dyDescent="0.25">
      <c r="A27673" s="5" t="s">
        <v>11308</v>
      </c>
      <c r="B27673" s="6" t="s">
        <v>11309</v>
      </c>
      <c r="C27673" s="6">
        <v>226</v>
      </c>
      <c r="D27673" s="6">
        <v>42</v>
      </c>
      <c r="E27673" s="6" t="s">
        <v>10731</v>
      </c>
      <c r="F27673" s="6" t="s">
        <v>17</v>
      </c>
      <c r="G27673" s="6" t="s">
        <v>10731</v>
      </c>
      <c r="H27673" s="6">
        <v>1812000</v>
      </c>
      <c r="I27673" s="6">
        <v>6722000</v>
      </c>
      <c r="J27673" s="6">
        <v>29743.362831858409</v>
      </c>
      <c r="K27673" s="6">
        <v>5.3809523809523814</v>
      </c>
      <c r="L27673" s="6">
        <v>10.300394908375878</v>
      </c>
      <c r="M27673" s="6">
        <v>1.8533173622274883</v>
      </c>
      <c r="N27673" s="6">
        <v>3.870177</v>
      </c>
      <c r="O27673" s="6">
        <v>1.904725</v>
      </c>
      <c r="P27673" s="7">
        <v>2.887451</v>
      </c>
      <c r="Q27673">
        <f t="shared" si="432"/>
        <v>3.0869045550845846</v>
      </c>
    </row>
    <row r="27674" spans="1:17" x14ac:dyDescent="0.25">
      <c r="A27674" s="8" t="s">
        <v>78128</v>
      </c>
      <c r="B27674" s="9" t="s">
        <v>78129</v>
      </c>
      <c r="C27674" s="9">
        <v>188</v>
      </c>
      <c r="D27674" s="9">
        <v>35</v>
      </c>
      <c r="E27674" s="9" t="s">
        <v>623</v>
      </c>
      <c r="F27674" s="9" t="s">
        <v>77854</v>
      </c>
      <c r="G27674" s="9" t="s">
        <v>78035</v>
      </c>
      <c r="H27674" s="9">
        <v>1288000</v>
      </c>
      <c r="I27674" s="9">
        <v>5606000</v>
      </c>
      <c r="J27674" s="9">
        <v>29819.148936170212</v>
      </c>
      <c r="K27674" s="9">
        <v>5.371428571428571</v>
      </c>
      <c r="L27674" s="9">
        <v>10.3029395828123</v>
      </c>
      <c r="M27674" s="9">
        <v>1.8518237099707051</v>
      </c>
      <c r="N27674" s="9">
        <v>3.870886</v>
      </c>
      <c r="O27674" s="9">
        <v>1.9039950000000001</v>
      </c>
      <c r="P27674" s="10">
        <v>2.8874405000000003</v>
      </c>
      <c r="Q27674">
        <f t="shared" si="432"/>
        <v>3.0868929455128251</v>
      </c>
    </row>
    <row r="27675" spans="1:17" x14ac:dyDescent="0.25">
      <c r="A27675" s="5" t="s">
        <v>15354</v>
      </c>
      <c r="B27675" s="6" t="s">
        <v>15355</v>
      </c>
      <c r="C27675" s="6">
        <v>310</v>
      </c>
      <c r="D27675" s="6">
        <v>42</v>
      </c>
      <c r="E27675" s="6" t="s">
        <v>15356</v>
      </c>
      <c r="F27675" s="6" t="s">
        <v>11654</v>
      </c>
      <c r="G27675" s="6" t="s">
        <v>14977</v>
      </c>
      <c r="H27675" s="6">
        <v>1373000</v>
      </c>
      <c r="I27675" s="6">
        <v>5718000</v>
      </c>
      <c r="J27675" s="6">
        <v>18445.16129032258</v>
      </c>
      <c r="K27675" s="6">
        <v>7.3809523809523814</v>
      </c>
      <c r="L27675" s="6">
        <v>9.8226115676760415</v>
      </c>
      <c r="M27675" s="6">
        <v>2.1259615573147288</v>
      </c>
      <c r="N27675" s="6">
        <v>3.737044</v>
      </c>
      <c r="O27675" s="6">
        <v>2.03782</v>
      </c>
      <c r="P27675" s="7">
        <v>2.887432</v>
      </c>
      <c r="Q27675">
        <f t="shared" si="432"/>
        <v>3.0868835472880662</v>
      </c>
    </row>
    <row r="27676" spans="1:17" x14ac:dyDescent="0.25">
      <c r="A27676" s="8" t="s">
        <v>36590</v>
      </c>
      <c r="B27676" s="9" t="s">
        <v>36591</v>
      </c>
      <c r="C27676" s="9">
        <v>538</v>
      </c>
      <c r="D27676" s="9">
        <v>133</v>
      </c>
      <c r="E27676" s="9" t="s">
        <v>25272</v>
      </c>
      <c r="F27676" s="9" t="s">
        <v>34684</v>
      </c>
      <c r="G27676" s="9" t="s">
        <v>174</v>
      </c>
      <c r="H27676" s="9">
        <v>4847000</v>
      </c>
      <c r="I27676" s="9">
        <v>24144000</v>
      </c>
      <c r="J27676" s="9">
        <v>44877.323420074346</v>
      </c>
      <c r="K27676" s="9">
        <v>4.0451127819548871</v>
      </c>
      <c r="L27676" s="9">
        <v>10.711710182548575</v>
      </c>
      <c r="M27676" s="9">
        <v>1.6184200087499281</v>
      </c>
      <c r="N27676" s="9">
        <v>3.9847890000000001</v>
      </c>
      <c r="O27676" s="9">
        <v>1.7900560000000001</v>
      </c>
      <c r="P27676" s="10">
        <v>2.8874225</v>
      </c>
      <c r="Q27676">
        <f t="shared" si="432"/>
        <v>3.0868730433898071</v>
      </c>
    </row>
    <row r="27677" spans="1:17" x14ac:dyDescent="0.25">
      <c r="A27677" s="5" t="s">
        <v>12162</v>
      </c>
      <c r="B27677" s="6" t="s">
        <v>12163</v>
      </c>
      <c r="C27677" s="6">
        <v>104</v>
      </c>
      <c r="D27677" s="6">
        <v>18</v>
      </c>
      <c r="E27677" s="6" t="s">
        <v>12164</v>
      </c>
      <c r="F27677" s="6" t="s">
        <v>11654</v>
      </c>
      <c r="G27677" s="6" t="s">
        <v>9707</v>
      </c>
      <c r="H27677" s="6">
        <v>648000</v>
      </c>
      <c r="I27677" s="6">
        <v>2782000</v>
      </c>
      <c r="J27677" s="6">
        <v>26750</v>
      </c>
      <c r="K27677" s="6">
        <v>5.7777777777777777</v>
      </c>
      <c r="L27677" s="6">
        <v>10.19432713480299</v>
      </c>
      <c r="M27677" s="6">
        <v>1.9136492868370918</v>
      </c>
      <c r="N27677" s="6">
        <v>3.8406210000000001</v>
      </c>
      <c r="O27677" s="6">
        <v>1.934177</v>
      </c>
      <c r="P27677" s="7">
        <v>2.8873990000000003</v>
      </c>
      <c r="Q27677">
        <f t="shared" si="432"/>
        <v>3.0868470600625342</v>
      </c>
    </row>
    <row r="27678" spans="1:17" x14ac:dyDescent="0.25">
      <c r="A27678" s="8" t="s">
        <v>20694</v>
      </c>
      <c r="B27678" s="9" t="s">
        <v>20695</v>
      </c>
      <c r="C27678" s="9">
        <v>92</v>
      </c>
      <c r="D27678" s="9">
        <v>11</v>
      </c>
      <c r="E27678" s="9" t="s">
        <v>20696</v>
      </c>
      <c r="F27678" s="9" t="s">
        <v>20111</v>
      </c>
      <c r="G27678" s="9" t="s">
        <v>4784</v>
      </c>
      <c r="H27678" s="9">
        <v>407000</v>
      </c>
      <c r="I27678" s="9">
        <v>1397000</v>
      </c>
      <c r="J27678" s="9">
        <v>15184.782608695652</v>
      </c>
      <c r="K27678" s="9">
        <v>8.3636363636363633</v>
      </c>
      <c r="L27678" s="9">
        <v>9.6281149144261242</v>
      </c>
      <c r="M27678" s="9">
        <v>2.2368337154312652</v>
      </c>
      <c r="N27678" s="9">
        <v>3.6828479999999999</v>
      </c>
      <c r="O27678" s="9">
        <v>2.0919439999999998</v>
      </c>
      <c r="P27678" s="10">
        <v>2.8873959999999999</v>
      </c>
      <c r="Q27678">
        <f t="shared" si="432"/>
        <v>3.086843743042031</v>
      </c>
    </row>
    <row r="27679" spans="1:17" x14ac:dyDescent="0.25">
      <c r="A27679" s="8" t="s">
        <v>73815</v>
      </c>
      <c r="B27679" s="9" t="s">
        <v>73813</v>
      </c>
      <c r="C27679" s="9">
        <v>62</v>
      </c>
      <c r="D27679" s="9">
        <v>16</v>
      </c>
      <c r="E27679" s="9" t="s">
        <v>73814</v>
      </c>
      <c r="F27679" s="9" t="s">
        <v>71154</v>
      </c>
      <c r="G27679" s="9" t="s">
        <v>73761</v>
      </c>
      <c r="H27679" s="9">
        <v>637000</v>
      </c>
      <c r="I27679" s="9">
        <v>2954000</v>
      </c>
      <c r="J27679" s="9">
        <v>47645.161290322583</v>
      </c>
      <c r="K27679" s="9">
        <v>3.875</v>
      </c>
      <c r="L27679" s="9">
        <v>10.771557345298298</v>
      </c>
      <c r="M27679" s="9">
        <v>1.5841201044498106</v>
      </c>
      <c r="N27679" s="9">
        <v>4.0014649999999996</v>
      </c>
      <c r="O27679" s="9">
        <v>1.773312</v>
      </c>
      <c r="P27679" s="10">
        <v>2.8873884999999997</v>
      </c>
      <c r="Q27679">
        <f t="shared" si="432"/>
        <v>3.0868354504907733</v>
      </c>
    </row>
    <row r="27680" spans="1:17" x14ac:dyDescent="0.25">
      <c r="A27680" s="8" t="s">
        <v>26279</v>
      </c>
      <c r="B27680" s="9" t="s">
        <v>26277</v>
      </c>
      <c r="C27680" s="9">
        <v>59</v>
      </c>
      <c r="D27680" s="9">
        <v>16</v>
      </c>
      <c r="E27680" s="9" t="s">
        <v>26278</v>
      </c>
      <c r="F27680" s="9" t="s">
        <v>24898</v>
      </c>
      <c r="G27680" s="9" t="s">
        <v>25889</v>
      </c>
      <c r="H27680" s="9">
        <v>410000</v>
      </c>
      <c r="I27680" s="9">
        <v>3011000</v>
      </c>
      <c r="J27680" s="9">
        <v>51033.898305084746</v>
      </c>
      <c r="K27680" s="9">
        <v>3.6875</v>
      </c>
      <c r="L27680" s="9">
        <v>10.840264958185173</v>
      </c>
      <c r="M27680" s="9">
        <v>1.5448993912965292</v>
      </c>
      <c r="N27680" s="9">
        <v>4.0206099999999996</v>
      </c>
      <c r="O27680" s="9">
        <v>1.7541659999999999</v>
      </c>
      <c r="P27680" s="10">
        <v>2.8873879999999996</v>
      </c>
      <c r="Q27680">
        <f t="shared" si="432"/>
        <v>3.0868348976540227</v>
      </c>
    </row>
    <row r="27681" spans="1:17" x14ac:dyDescent="0.25">
      <c r="A27681" s="5" t="s">
        <v>57674</v>
      </c>
      <c r="B27681" s="6" t="s">
        <v>57668</v>
      </c>
      <c r="C27681" s="6">
        <v>105</v>
      </c>
      <c r="D27681" s="6">
        <v>9</v>
      </c>
      <c r="E27681" s="6" t="s">
        <v>54092</v>
      </c>
      <c r="F27681" s="6" t="s">
        <v>56871</v>
      </c>
      <c r="G27681" s="6" t="s">
        <v>10927</v>
      </c>
      <c r="H27681" s="6">
        <v>479000</v>
      </c>
      <c r="I27681" s="6">
        <v>939000</v>
      </c>
      <c r="J27681" s="6">
        <v>8942.8571428571431</v>
      </c>
      <c r="K27681" s="6">
        <v>11.666666666666666</v>
      </c>
      <c r="L27681" s="6">
        <v>9.098722222867627</v>
      </c>
      <c r="M27681" s="6">
        <v>2.5389738710582761</v>
      </c>
      <c r="N27681" s="6">
        <v>3.5353340000000002</v>
      </c>
      <c r="O27681" s="6">
        <v>2.2394379999999998</v>
      </c>
      <c r="P27681" s="7">
        <v>2.8873860000000002</v>
      </c>
      <c r="Q27681">
        <f t="shared" si="432"/>
        <v>3.0868326863070217</v>
      </c>
    </row>
    <row r="27682" spans="1:17" x14ac:dyDescent="0.25">
      <c r="A27682" s="8" t="s">
        <v>51029</v>
      </c>
      <c r="B27682" s="9" t="s">
        <v>51030</v>
      </c>
      <c r="C27682" s="9">
        <v>357</v>
      </c>
      <c r="D27682" s="9">
        <v>72</v>
      </c>
      <c r="E27682" s="9" t="s">
        <v>51031</v>
      </c>
      <c r="F27682" s="9" t="s">
        <v>50141</v>
      </c>
      <c r="G27682" s="9" t="s">
        <v>50915</v>
      </c>
      <c r="H27682" s="9">
        <v>2853000</v>
      </c>
      <c r="I27682" s="9">
        <v>11966000</v>
      </c>
      <c r="J27682" s="9">
        <v>33518.207282913165</v>
      </c>
      <c r="K27682" s="9">
        <v>4.958333333333333</v>
      </c>
      <c r="L27682" s="9">
        <v>10.419873905238607</v>
      </c>
      <c r="M27682" s="9">
        <v>1.7847907999119617</v>
      </c>
      <c r="N27682" s="9">
        <v>3.9034689999999999</v>
      </c>
      <c r="O27682" s="9">
        <v>1.871272</v>
      </c>
      <c r="P27682" s="10">
        <v>2.8873704999999998</v>
      </c>
      <c r="Q27682">
        <f t="shared" si="432"/>
        <v>3.0868155483677562</v>
      </c>
    </row>
    <row r="27683" spans="1:17" x14ac:dyDescent="0.25">
      <c r="A27683" s="8" t="s">
        <v>18264</v>
      </c>
      <c r="B27683" s="9" t="s">
        <v>18265</v>
      </c>
      <c r="C27683" s="9">
        <v>77</v>
      </c>
      <c r="D27683" s="9">
        <v>18</v>
      </c>
      <c r="E27683" s="9" t="s">
        <v>18266</v>
      </c>
      <c r="F27683" s="9" t="s">
        <v>16547</v>
      </c>
      <c r="G27683" s="9" t="s">
        <v>18254</v>
      </c>
      <c r="H27683" s="9">
        <v>621000</v>
      </c>
      <c r="I27683" s="9">
        <v>3191000</v>
      </c>
      <c r="J27683" s="9">
        <v>41441.558441558438</v>
      </c>
      <c r="K27683" s="9">
        <v>4.2777777777777777</v>
      </c>
      <c r="L27683" s="9">
        <v>10.63206361348222</v>
      </c>
      <c r="M27683" s="9">
        <v>1.663505133704376</v>
      </c>
      <c r="N27683" s="9">
        <v>3.962596</v>
      </c>
      <c r="O27683" s="9">
        <v>1.812065</v>
      </c>
      <c r="P27683" s="10">
        <v>2.8873305</v>
      </c>
      <c r="Q27683">
        <f t="shared" si="432"/>
        <v>3.0867713214277175</v>
      </c>
    </row>
    <row r="27684" spans="1:17" x14ac:dyDescent="0.25">
      <c r="A27684" s="5" t="s">
        <v>26081</v>
      </c>
      <c r="B27684" s="6" t="s">
        <v>26082</v>
      </c>
      <c r="C27684" s="6">
        <v>82</v>
      </c>
      <c r="D27684" s="6">
        <v>16</v>
      </c>
      <c r="E27684" s="6" t="s">
        <v>2243</v>
      </c>
      <c r="F27684" s="6" t="s">
        <v>24898</v>
      </c>
      <c r="G27684" s="6" t="s">
        <v>25984</v>
      </c>
      <c r="H27684" s="6">
        <v>564000</v>
      </c>
      <c r="I27684" s="6">
        <v>2618000</v>
      </c>
      <c r="J27684" s="6">
        <v>31926.829268292684</v>
      </c>
      <c r="K27684" s="6">
        <v>5.125</v>
      </c>
      <c r="L27684" s="6">
        <v>10.371233299316774</v>
      </c>
      <c r="M27684" s="6">
        <v>1.8123787564307907</v>
      </c>
      <c r="N27684" s="6">
        <v>3.8899159999999999</v>
      </c>
      <c r="O27684" s="6">
        <v>1.8847400000000001</v>
      </c>
      <c r="P27684" s="7">
        <v>2.8873280000000001</v>
      </c>
      <c r="Q27684">
        <f t="shared" si="432"/>
        <v>3.0867685572439649</v>
      </c>
    </row>
    <row r="27685" spans="1:17" x14ac:dyDescent="0.25">
      <c r="A27685" s="5" t="s">
        <v>8471</v>
      </c>
      <c r="B27685" s="6" t="s">
        <v>8472</v>
      </c>
      <c r="C27685" s="6">
        <v>68</v>
      </c>
      <c r="D27685" s="6">
        <v>16</v>
      </c>
      <c r="E27685" s="6" t="s">
        <v>8473</v>
      </c>
      <c r="F27685" s="6" t="s">
        <v>17</v>
      </c>
      <c r="G27685" s="6" t="s">
        <v>862</v>
      </c>
      <c r="H27685" s="6">
        <v>646000</v>
      </c>
      <c r="I27685" s="6">
        <v>2844000</v>
      </c>
      <c r="J27685" s="6">
        <v>41823.529411764706</v>
      </c>
      <c r="K27685" s="6">
        <v>4.25</v>
      </c>
      <c r="L27685" s="6">
        <v>10.641238274429258</v>
      </c>
      <c r="M27685" s="6">
        <v>1.6582280766035324</v>
      </c>
      <c r="N27685" s="6">
        <v>3.9651519999999998</v>
      </c>
      <c r="O27685" s="6">
        <v>1.8094889999999999</v>
      </c>
      <c r="P27685" s="7">
        <v>2.8873205</v>
      </c>
      <c r="Q27685">
        <f t="shared" si="432"/>
        <v>3.0867602646927077</v>
      </c>
    </row>
    <row r="27686" spans="1:17" x14ac:dyDescent="0.25">
      <c r="A27686" s="5" t="s">
        <v>57101</v>
      </c>
      <c r="B27686" s="6" t="s">
        <v>57102</v>
      </c>
      <c r="C27686" s="6">
        <v>48</v>
      </c>
      <c r="D27686" s="6">
        <v>12</v>
      </c>
      <c r="E27686" s="6" t="s">
        <v>57103</v>
      </c>
      <c r="F27686" s="6" t="s">
        <v>56871</v>
      </c>
      <c r="G27686" s="6" t="s">
        <v>527</v>
      </c>
      <c r="H27686" s="6">
        <v>406000</v>
      </c>
      <c r="I27686" s="6">
        <v>2186000</v>
      </c>
      <c r="J27686" s="6">
        <v>45541.666666666664</v>
      </c>
      <c r="K27686" s="6">
        <v>4</v>
      </c>
      <c r="L27686" s="6">
        <v>10.726404894483657</v>
      </c>
      <c r="M27686" s="6">
        <v>1.6094379124341003</v>
      </c>
      <c r="N27686" s="6">
        <v>3.988883</v>
      </c>
      <c r="O27686" s="6">
        <v>1.785671</v>
      </c>
      <c r="P27686" s="7">
        <v>2.8872770000000001</v>
      </c>
      <c r="Q27686">
        <f t="shared" si="432"/>
        <v>3.0867121678954152</v>
      </c>
    </row>
    <row r="27687" spans="1:17" x14ac:dyDescent="0.25">
      <c r="A27687" s="8" t="s">
        <v>14031</v>
      </c>
      <c r="B27687" s="9" t="s">
        <v>14032</v>
      </c>
      <c r="C27687" s="9">
        <v>38</v>
      </c>
      <c r="D27687" s="9">
        <v>7</v>
      </c>
      <c r="E27687" s="9" t="s">
        <v>14033</v>
      </c>
      <c r="F27687" s="9" t="s">
        <v>11654</v>
      </c>
      <c r="G27687" s="9" t="s">
        <v>113</v>
      </c>
      <c r="H27687" s="9">
        <v>280000</v>
      </c>
      <c r="I27687" s="9">
        <v>1114000</v>
      </c>
      <c r="J27687" s="9">
        <v>29315.78947368421</v>
      </c>
      <c r="K27687" s="9">
        <v>5.4285714285714288</v>
      </c>
      <c r="L27687" s="9">
        <v>10.285915650471795</v>
      </c>
      <c r="M27687" s="9">
        <v>1.8607523407150064</v>
      </c>
      <c r="N27687" s="9">
        <v>3.866142</v>
      </c>
      <c r="O27687" s="9">
        <v>1.9083540000000001</v>
      </c>
      <c r="P27687" s="10">
        <v>2.887248</v>
      </c>
      <c r="Q27687">
        <f t="shared" si="432"/>
        <v>3.0866801033638875</v>
      </c>
    </row>
    <row r="27688" spans="1:17" x14ac:dyDescent="0.25">
      <c r="A27688" s="8" t="s">
        <v>59570</v>
      </c>
      <c r="B27688" s="9" t="s">
        <v>59571</v>
      </c>
      <c r="C27688" s="9">
        <v>100</v>
      </c>
      <c r="D27688" s="9">
        <v>23</v>
      </c>
      <c r="E27688" s="9" t="s">
        <v>3018</v>
      </c>
      <c r="F27688" s="9" t="s">
        <v>59426</v>
      </c>
      <c r="G27688" s="9" t="s">
        <v>6017</v>
      </c>
      <c r="H27688" s="9">
        <v>980000</v>
      </c>
      <c r="I27688" s="9">
        <v>4047000</v>
      </c>
      <c r="J27688" s="9">
        <v>40470</v>
      </c>
      <c r="K27688" s="9">
        <v>4.3478260869565215</v>
      </c>
      <c r="L27688" s="9">
        <v>10.608340947226111</v>
      </c>
      <c r="M27688" s="9">
        <v>1.6766901394432678</v>
      </c>
      <c r="N27688" s="9">
        <v>3.9559850000000001</v>
      </c>
      <c r="O27688" s="9">
        <v>1.8185009999999999</v>
      </c>
      <c r="P27688" s="10">
        <v>2.8872429999999998</v>
      </c>
      <c r="Q27688">
        <f t="shared" si="432"/>
        <v>3.0866745749963824</v>
      </c>
    </row>
    <row r="27689" spans="1:17" x14ac:dyDescent="0.25">
      <c r="A27689" s="5" t="s">
        <v>7500</v>
      </c>
      <c r="B27689" s="6" t="s">
        <v>7501</v>
      </c>
      <c r="C27689" s="6">
        <v>200</v>
      </c>
      <c r="D27689" s="6">
        <v>44</v>
      </c>
      <c r="E27689" s="6" t="s">
        <v>7502</v>
      </c>
      <c r="F27689" s="6" t="s">
        <v>17</v>
      </c>
      <c r="G27689" s="6" t="s">
        <v>377</v>
      </c>
      <c r="H27689" s="6">
        <v>1776000</v>
      </c>
      <c r="I27689" s="6">
        <v>7595000</v>
      </c>
      <c r="J27689" s="6">
        <v>37975</v>
      </c>
      <c r="K27689" s="6">
        <v>4.5454545454545459</v>
      </c>
      <c r="L27689" s="6">
        <v>10.544709660231154</v>
      </c>
      <c r="M27689" s="6">
        <v>1.7129785913749407</v>
      </c>
      <c r="N27689" s="6">
        <v>3.9382549999999998</v>
      </c>
      <c r="O27689" s="6">
        <v>1.8362160000000001</v>
      </c>
      <c r="P27689" s="7">
        <v>2.8872355000000001</v>
      </c>
      <c r="Q27689">
        <f t="shared" si="432"/>
        <v>3.0866662824451252</v>
      </c>
    </row>
    <row r="27690" spans="1:17" x14ac:dyDescent="0.25">
      <c r="A27690" s="5" t="s">
        <v>47271</v>
      </c>
      <c r="B27690" s="6" t="s">
        <v>47272</v>
      </c>
      <c r="C27690" s="6">
        <v>232</v>
      </c>
      <c r="D27690" s="6">
        <v>42</v>
      </c>
      <c r="E27690" s="6" t="s">
        <v>47273</v>
      </c>
      <c r="F27690" s="6" t="s">
        <v>45627</v>
      </c>
      <c r="G27690" s="6" t="s">
        <v>36013</v>
      </c>
      <c r="H27690" s="6">
        <v>1475000</v>
      </c>
      <c r="I27690" s="6">
        <v>6627000</v>
      </c>
      <c r="J27690" s="6">
        <v>28564.655172413793</v>
      </c>
      <c r="K27690" s="6">
        <v>5.5238095238095237</v>
      </c>
      <c r="L27690" s="6">
        <v>10.259960407090659</v>
      </c>
      <c r="M27690" s="6">
        <v>1.8754584881047018</v>
      </c>
      <c r="N27690" s="6">
        <v>3.8589099999999998</v>
      </c>
      <c r="O27690" s="6">
        <v>1.9155329999999999</v>
      </c>
      <c r="P27690" s="7">
        <v>2.8872214999999999</v>
      </c>
      <c r="Q27690">
        <f t="shared" si="432"/>
        <v>3.0866508030161111</v>
      </c>
    </row>
    <row r="27691" spans="1:17" x14ac:dyDescent="0.25">
      <c r="A27691" s="5" t="s">
        <v>13215</v>
      </c>
      <c r="B27691" s="6" t="s">
        <v>13216</v>
      </c>
      <c r="C27691" s="6">
        <v>279</v>
      </c>
      <c r="D27691" s="6">
        <v>57</v>
      </c>
      <c r="E27691" s="6" t="s">
        <v>13217</v>
      </c>
      <c r="F27691" s="6" t="s">
        <v>11654</v>
      </c>
      <c r="G27691" s="6" t="s">
        <v>12679</v>
      </c>
      <c r="H27691" s="6">
        <v>1915000</v>
      </c>
      <c r="I27691" s="6">
        <v>9518000</v>
      </c>
      <c r="J27691" s="6">
        <v>34114.695340501792</v>
      </c>
      <c r="K27691" s="6">
        <v>4.8947368421052628</v>
      </c>
      <c r="L27691" s="6">
        <v>10.43751283129307</v>
      </c>
      <c r="M27691" s="6">
        <v>1.7740598921286541</v>
      </c>
      <c r="N27691" s="6">
        <v>3.9083839999999999</v>
      </c>
      <c r="O27691" s="6">
        <v>1.866034</v>
      </c>
      <c r="P27691" s="7">
        <v>2.8872089999999999</v>
      </c>
      <c r="Q27691">
        <f t="shared" si="432"/>
        <v>3.0866369820973492</v>
      </c>
    </row>
    <row r="27692" spans="1:17" x14ac:dyDescent="0.25">
      <c r="A27692" s="5" t="s">
        <v>76127</v>
      </c>
      <c r="B27692" s="6" t="s">
        <v>76128</v>
      </c>
      <c r="C27692" s="6">
        <v>258</v>
      </c>
      <c r="D27692" s="6">
        <v>55</v>
      </c>
      <c r="E27692" s="6" t="s">
        <v>76129</v>
      </c>
      <c r="F27692" s="6" t="s">
        <v>75556</v>
      </c>
      <c r="G27692" s="6" t="s">
        <v>70633</v>
      </c>
      <c r="H27692" s="6">
        <v>2242000</v>
      </c>
      <c r="I27692" s="6">
        <v>9360000</v>
      </c>
      <c r="J27692" s="6">
        <v>36279.069767441862</v>
      </c>
      <c r="K27692" s="6">
        <v>4.6909090909090905</v>
      </c>
      <c r="L27692" s="6">
        <v>10.499023827254838</v>
      </c>
      <c r="M27692" s="6">
        <v>1.7388700053076822</v>
      </c>
      <c r="N27692" s="6">
        <v>3.9255239999999998</v>
      </c>
      <c r="O27692" s="6">
        <v>1.8488549999999999</v>
      </c>
      <c r="P27692" s="7">
        <v>2.8871894999999999</v>
      </c>
      <c r="Q27692">
        <f t="shared" si="432"/>
        <v>3.0866154214640802</v>
      </c>
    </row>
    <row r="27693" spans="1:17" x14ac:dyDescent="0.25">
      <c r="A27693" s="5" t="s">
        <v>77189</v>
      </c>
      <c r="B27693" s="6" t="s">
        <v>77190</v>
      </c>
      <c r="C27693" s="6">
        <v>55</v>
      </c>
      <c r="D27693" s="6">
        <v>14</v>
      </c>
      <c r="E27693" s="6" t="s">
        <v>77191</v>
      </c>
      <c r="F27693" s="6" t="s">
        <v>76485</v>
      </c>
      <c r="G27693" s="6" t="s">
        <v>9532</v>
      </c>
      <c r="H27693" s="6">
        <v>543000</v>
      </c>
      <c r="I27693" s="6">
        <v>2567000</v>
      </c>
      <c r="J27693" s="6">
        <v>46672.727272727272</v>
      </c>
      <c r="K27693" s="6">
        <v>3.9285714285714284</v>
      </c>
      <c r="L27693" s="6">
        <v>10.750936700180135</v>
      </c>
      <c r="M27693" s="6">
        <v>1.5950491749820008</v>
      </c>
      <c r="N27693" s="6">
        <v>3.9957189999999998</v>
      </c>
      <c r="O27693" s="6">
        <v>1.7786470000000001</v>
      </c>
      <c r="P27693" s="7">
        <v>2.8871829999999998</v>
      </c>
      <c r="Q27693">
        <f t="shared" si="432"/>
        <v>3.0866082345863237</v>
      </c>
    </row>
    <row r="27694" spans="1:17" x14ac:dyDescent="0.25">
      <c r="A27694" s="5" t="s">
        <v>30516</v>
      </c>
      <c r="B27694" s="6" t="s">
        <v>30517</v>
      </c>
      <c r="C27694" s="6">
        <v>262</v>
      </c>
      <c r="D27694" s="6">
        <v>59</v>
      </c>
      <c r="E27694" s="6" t="s">
        <v>30518</v>
      </c>
      <c r="F27694" s="6" t="s">
        <v>30437</v>
      </c>
      <c r="G27694" s="6" t="s">
        <v>2936</v>
      </c>
      <c r="H27694" s="6">
        <v>2096000</v>
      </c>
      <c r="I27694" s="6">
        <v>10283000</v>
      </c>
      <c r="J27694" s="6">
        <v>39248.091603053435</v>
      </c>
      <c r="K27694" s="6">
        <v>4.4406779661016946</v>
      </c>
      <c r="L27694" s="6">
        <v>10.577683579071481</v>
      </c>
      <c r="M27694" s="6">
        <v>1.6939036792242963</v>
      </c>
      <c r="N27694" s="6">
        <v>3.9474429999999998</v>
      </c>
      <c r="O27694" s="6">
        <v>1.8269040000000001</v>
      </c>
      <c r="P27694" s="7">
        <v>2.8871734999999998</v>
      </c>
      <c r="Q27694">
        <f t="shared" si="432"/>
        <v>3.0865977306880645</v>
      </c>
    </row>
    <row r="27695" spans="1:17" x14ac:dyDescent="0.25">
      <c r="A27695" s="5" t="s">
        <v>74268</v>
      </c>
      <c r="B27695" s="6" t="s">
        <v>74269</v>
      </c>
      <c r="C27695" s="6">
        <v>377</v>
      </c>
      <c r="D27695" s="6">
        <v>76</v>
      </c>
      <c r="E27695" s="6" t="s">
        <v>22546</v>
      </c>
      <c r="F27695" s="6" t="s">
        <v>71154</v>
      </c>
      <c r="G27695" s="6" t="s">
        <v>73190</v>
      </c>
      <c r="H27695" s="6">
        <v>2890000</v>
      </c>
      <c r="I27695" s="6">
        <v>12610000</v>
      </c>
      <c r="J27695" s="6">
        <v>33448.275862068964</v>
      </c>
      <c r="K27695" s="6">
        <v>4.9605263157894735</v>
      </c>
      <c r="L27695" s="6">
        <v>10.417785416953404</v>
      </c>
      <c r="M27695" s="6">
        <v>1.785158785196703</v>
      </c>
      <c r="N27695" s="6">
        <v>3.9028870000000002</v>
      </c>
      <c r="O27695" s="6">
        <v>1.8714519999999999</v>
      </c>
      <c r="P27695" s="7">
        <v>2.8871695000000002</v>
      </c>
      <c r="Q27695">
        <f t="shared" si="432"/>
        <v>3.0865933079940611</v>
      </c>
    </row>
    <row r="27696" spans="1:17" x14ac:dyDescent="0.25">
      <c r="A27696" s="8" t="s">
        <v>54813</v>
      </c>
      <c r="B27696" s="9" t="s">
        <v>54814</v>
      </c>
      <c r="C27696" s="9">
        <v>29</v>
      </c>
      <c r="D27696" s="9">
        <v>5</v>
      </c>
      <c r="E27696" s="9" t="s">
        <v>12439</v>
      </c>
      <c r="F27696" s="9" t="s">
        <v>53273</v>
      </c>
      <c r="G27696" s="9" t="s">
        <v>13608</v>
      </c>
      <c r="H27696" s="9">
        <v>210000</v>
      </c>
      <c r="I27696" s="9">
        <v>770000</v>
      </c>
      <c r="J27696" s="9">
        <v>26551.724137931036</v>
      </c>
      <c r="K27696" s="9">
        <v>5.8</v>
      </c>
      <c r="L27696" s="9">
        <v>10.186887625471847</v>
      </c>
      <c r="M27696" s="9">
        <v>1.9169226121820611</v>
      </c>
      <c r="N27696" s="9">
        <v>3.8385479999999998</v>
      </c>
      <c r="O27696" s="9">
        <v>1.9357740000000001</v>
      </c>
      <c r="P27696" s="10">
        <v>2.8871609999999999</v>
      </c>
      <c r="Q27696">
        <f t="shared" si="432"/>
        <v>3.0865839097693026</v>
      </c>
    </row>
    <row r="27697" spans="1:17" x14ac:dyDescent="0.25">
      <c r="A27697" s="5" t="s">
        <v>29493</v>
      </c>
      <c r="B27697" s="6" t="s">
        <v>29494</v>
      </c>
      <c r="C27697" s="6">
        <v>332</v>
      </c>
      <c r="D27697" s="6">
        <v>67</v>
      </c>
      <c r="E27697" s="6" t="s">
        <v>21470</v>
      </c>
      <c r="F27697" s="6" t="s">
        <v>28937</v>
      </c>
      <c r="G27697" s="6" t="s">
        <v>16567</v>
      </c>
      <c r="H27697" s="6">
        <v>2508000</v>
      </c>
      <c r="I27697" s="6">
        <v>11121000</v>
      </c>
      <c r="J27697" s="6">
        <v>33496.987951807227</v>
      </c>
      <c r="K27697" s="6">
        <v>4.955223880597015</v>
      </c>
      <c r="L27697" s="6">
        <v>10.419240654869332</v>
      </c>
      <c r="M27697" s="6">
        <v>1.7842687974988973</v>
      </c>
      <c r="N27697" s="6">
        <v>3.9032930000000001</v>
      </c>
      <c r="O27697" s="6">
        <v>1.8710180000000001</v>
      </c>
      <c r="P27697" s="7">
        <v>2.8871555</v>
      </c>
      <c r="Q27697">
        <f t="shared" si="432"/>
        <v>3.0865778285650469</v>
      </c>
    </row>
    <row r="27698" spans="1:17" x14ac:dyDescent="0.25">
      <c r="A27698" s="8" t="s">
        <v>75062</v>
      </c>
      <c r="B27698" s="9" t="s">
        <v>75063</v>
      </c>
      <c r="C27698" s="9">
        <v>12</v>
      </c>
      <c r="D27698" s="9">
        <v>3</v>
      </c>
      <c r="E27698" s="9" t="s">
        <v>75064</v>
      </c>
      <c r="F27698" s="9" t="s">
        <v>71154</v>
      </c>
      <c r="G27698" s="9" t="s">
        <v>75005</v>
      </c>
      <c r="H27698" s="9">
        <v>141000</v>
      </c>
      <c r="I27698" s="9">
        <v>546000</v>
      </c>
      <c r="J27698" s="9">
        <v>45500</v>
      </c>
      <c r="K27698" s="9">
        <v>4</v>
      </c>
      <c r="L27698" s="9">
        <v>10.725489582719506</v>
      </c>
      <c r="M27698" s="9">
        <v>1.6094379124341003</v>
      </c>
      <c r="N27698" s="9">
        <v>3.9886279999999998</v>
      </c>
      <c r="O27698" s="9">
        <v>1.785671</v>
      </c>
      <c r="P27698" s="10">
        <v>2.8871495</v>
      </c>
      <c r="Q27698">
        <f t="shared" si="432"/>
        <v>3.0865711945240415</v>
      </c>
    </row>
    <row r="27699" spans="1:17" x14ac:dyDescent="0.25">
      <c r="A27699" s="8" t="s">
        <v>71037</v>
      </c>
      <c r="B27699" s="9" t="s">
        <v>71038</v>
      </c>
      <c r="C27699" s="9">
        <v>29</v>
      </c>
      <c r="D27699" s="9">
        <v>6</v>
      </c>
      <c r="E27699" s="9" t="s">
        <v>71039</v>
      </c>
      <c r="F27699" s="9" t="s">
        <v>70799</v>
      </c>
      <c r="G27699" s="9" t="s">
        <v>31658</v>
      </c>
      <c r="H27699" s="9">
        <v>233000</v>
      </c>
      <c r="I27699" s="9">
        <v>1007000</v>
      </c>
      <c r="J27699" s="9">
        <v>34724.137931034486</v>
      </c>
      <c r="K27699" s="9">
        <v>4.833333333333333</v>
      </c>
      <c r="L27699" s="9">
        <v>10.455219139710682</v>
      </c>
      <c r="M27699" s="9">
        <v>1.7635885922613586</v>
      </c>
      <c r="N27699" s="9">
        <v>3.9133179999999999</v>
      </c>
      <c r="O27699" s="9">
        <v>1.860922</v>
      </c>
      <c r="P27699" s="10">
        <v>2.8871199999999999</v>
      </c>
      <c r="Q27699">
        <f t="shared" si="432"/>
        <v>3.0865385771557623</v>
      </c>
    </row>
    <row r="27700" spans="1:17" x14ac:dyDescent="0.25">
      <c r="A27700" s="8" t="s">
        <v>43429</v>
      </c>
      <c r="B27700" s="9" t="s">
        <v>43430</v>
      </c>
      <c r="C27700" s="9">
        <v>14</v>
      </c>
      <c r="D27700" s="9">
        <v>5</v>
      </c>
      <c r="E27700" s="9" t="s">
        <v>40881</v>
      </c>
      <c r="F27700" s="9" t="s">
        <v>41498</v>
      </c>
      <c r="G27700" s="9" t="s">
        <v>41537</v>
      </c>
      <c r="H27700" s="9">
        <v>226000</v>
      </c>
      <c r="I27700" s="9">
        <v>1030000</v>
      </c>
      <c r="J27700" s="9">
        <v>73571.428571428565</v>
      </c>
      <c r="K27700" s="9">
        <v>2.8</v>
      </c>
      <c r="L27700" s="9">
        <v>11.206025622731197</v>
      </c>
      <c r="M27700" s="9">
        <v>1.33500106673234</v>
      </c>
      <c r="N27700" s="9">
        <v>4.1225290000000001</v>
      </c>
      <c r="O27700" s="9">
        <v>1.6517010000000001</v>
      </c>
      <c r="P27700" s="10">
        <v>2.8871150000000001</v>
      </c>
      <c r="Q27700">
        <f t="shared" si="432"/>
        <v>3.0865330487882581</v>
      </c>
    </row>
    <row r="27701" spans="1:17" x14ac:dyDescent="0.25">
      <c r="A27701" s="8" t="s">
        <v>4520</v>
      </c>
      <c r="B27701" s="9" t="s">
        <v>4521</v>
      </c>
      <c r="C27701" s="9">
        <v>503</v>
      </c>
      <c r="D27701" s="9">
        <v>124</v>
      </c>
      <c r="E27701" s="9" t="s">
        <v>730</v>
      </c>
      <c r="F27701" s="9" t="s">
        <v>4513</v>
      </c>
      <c r="G27701" s="9" t="s">
        <v>3811</v>
      </c>
      <c r="H27701" s="9">
        <v>5036000</v>
      </c>
      <c r="I27701" s="9">
        <v>22431000</v>
      </c>
      <c r="J27701" s="9">
        <v>44594.433399602385</v>
      </c>
      <c r="K27701" s="9">
        <v>4.056451612903226</v>
      </c>
      <c r="L27701" s="9">
        <v>10.705386742622483</v>
      </c>
      <c r="M27701" s="9">
        <v>1.6206649750278839</v>
      </c>
      <c r="N27701" s="9">
        <v>3.9830269999999999</v>
      </c>
      <c r="O27701" s="9">
        <v>1.7911520000000001</v>
      </c>
      <c r="P27701" s="10">
        <v>2.8870895000000001</v>
      </c>
      <c r="Q27701">
        <f t="shared" si="432"/>
        <v>3.0865048541139832</v>
      </c>
    </row>
    <row r="27702" spans="1:17" x14ac:dyDescent="0.25">
      <c r="A27702" s="8" t="s">
        <v>3857</v>
      </c>
      <c r="B27702" s="9" t="s">
        <v>3858</v>
      </c>
      <c r="C27702" s="9">
        <v>65</v>
      </c>
      <c r="D27702" s="9">
        <v>15</v>
      </c>
      <c r="E27702" s="9" t="s">
        <v>3859</v>
      </c>
      <c r="F27702" s="9" t="s">
        <v>3765</v>
      </c>
      <c r="G27702" s="9" t="s">
        <v>3800</v>
      </c>
      <c r="H27702" s="9">
        <v>521000</v>
      </c>
      <c r="I27702" s="9">
        <v>2640000</v>
      </c>
      <c r="J27702" s="9">
        <v>40615.384615384617</v>
      </c>
      <c r="K27702" s="9">
        <v>4.333333333333333</v>
      </c>
      <c r="L27702" s="9">
        <v>10.611926826135885</v>
      </c>
      <c r="M27702" s="9">
        <v>1.6739764335716716</v>
      </c>
      <c r="N27702" s="9">
        <v>3.9569839999999998</v>
      </c>
      <c r="O27702" s="9">
        <v>1.817177</v>
      </c>
      <c r="P27702" s="10">
        <v>2.8870804999999997</v>
      </c>
      <c r="Q27702">
        <f t="shared" si="432"/>
        <v>3.0864949030524738</v>
      </c>
    </row>
    <row r="27703" spans="1:17" x14ac:dyDescent="0.25">
      <c r="A27703" s="5" t="s">
        <v>48000</v>
      </c>
      <c r="B27703" s="6" t="s">
        <v>48001</v>
      </c>
      <c r="C27703" s="6">
        <v>20</v>
      </c>
      <c r="D27703" s="6">
        <v>7</v>
      </c>
      <c r="E27703" s="6" t="s">
        <v>2997</v>
      </c>
      <c r="F27703" s="6" t="s">
        <v>47706</v>
      </c>
      <c r="G27703" s="6" t="s">
        <v>5429</v>
      </c>
      <c r="H27703" s="6">
        <v>219000</v>
      </c>
      <c r="I27703" s="6">
        <v>1433000</v>
      </c>
      <c r="J27703" s="6">
        <v>71650</v>
      </c>
      <c r="K27703" s="6">
        <v>2.8571428571428572</v>
      </c>
      <c r="L27703" s="6">
        <v>11.179562389893048</v>
      </c>
      <c r="M27703" s="6">
        <v>1.3499267169490159</v>
      </c>
      <c r="N27703" s="6">
        <v>4.1151549999999997</v>
      </c>
      <c r="O27703" s="6">
        <v>1.658987</v>
      </c>
      <c r="P27703" s="7">
        <v>2.8870709999999997</v>
      </c>
      <c r="Q27703">
        <f t="shared" si="432"/>
        <v>3.086484399154215</v>
      </c>
    </row>
    <row r="27704" spans="1:17" x14ac:dyDescent="0.25">
      <c r="A27704" s="8" t="s">
        <v>38753</v>
      </c>
      <c r="B27704" s="9" t="s">
        <v>38754</v>
      </c>
      <c r="C27704" s="9">
        <v>80</v>
      </c>
      <c r="D27704" s="9">
        <v>13</v>
      </c>
      <c r="E27704" s="9" t="s">
        <v>1594</v>
      </c>
      <c r="F27704" s="9" t="s">
        <v>37370</v>
      </c>
      <c r="G27704" s="9" t="s">
        <v>34381</v>
      </c>
      <c r="H27704" s="9">
        <v>431000</v>
      </c>
      <c r="I27704" s="9">
        <v>1942000</v>
      </c>
      <c r="J27704" s="9">
        <v>24275</v>
      </c>
      <c r="K27704" s="9">
        <v>6.1538461538461542</v>
      </c>
      <c r="L27704" s="9">
        <v>10.097243486955746</v>
      </c>
      <c r="M27704" s="9">
        <v>1.9676501356917193</v>
      </c>
      <c r="N27704" s="9">
        <v>3.8135690000000002</v>
      </c>
      <c r="O27704" s="9">
        <v>1.9605379999999999</v>
      </c>
      <c r="P27704" s="10">
        <v>2.8870534999999999</v>
      </c>
      <c r="Q27704">
        <f t="shared" si="432"/>
        <v>3.086465049867948</v>
      </c>
    </row>
    <row r="27705" spans="1:17" x14ac:dyDescent="0.25">
      <c r="A27705" s="5" t="s">
        <v>39104</v>
      </c>
      <c r="B27705" s="6" t="s">
        <v>39105</v>
      </c>
      <c r="C27705" s="6">
        <v>105</v>
      </c>
      <c r="D27705" s="6">
        <v>19</v>
      </c>
      <c r="E27705" s="6" t="s">
        <v>31822</v>
      </c>
      <c r="F27705" s="6" t="s">
        <v>37370</v>
      </c>
      <c r="G27705" s="6" t="s">
        <v>36288</v>
      </c>
      <c r="H27705" s="6">
        <v>665000</v>
      </c>
      <c r="I27705" s="6">
        <v>2993000</v>
      </c>
      <c r="J27705" s="6">
        <v>28504.761904761905</v>
      </c>
      <c r="K27705" s="6">
        <v>5.5263157894736841</v>
      </c>
      <c r="L27705" s="6">
        <v>10.257861517919627</v>
      </c>
      <c r="M27705" s="6">
        <v>1.8758425864385964</v>
      </c>
      <c r="N27705" s="6">
        <v>3.8583249999999998</v>
      </c>
      <c r="O27705" s="6">
        <v>1.915721</v>
      </c>
      <c r="P27705" s="7">
        <v>2.8870230000000001</v>
      </c>
      <c r="Q27705">
        <f t="shared" si="432"/>
        <v>3.0864313268261685</v>
      </c>
    </row>
    <row r="27706" spans="1:17" x14ac:dyDescent="0.25">
      <c r="A27706" s="8" t="s">
        <v>13153</v>
      </c>
      <c r="B27706" s="9" t="s">
        <v>13154</v>
      </c>
      <c r="C27706" s="9">
        <v>114</v>
      </c>
      <c r="D27706" s="9">
        <v>14</v>
      </c>
      <c r="E27706" s="9" t="s">
        <v>9986</v>
      </c>
      <c r="F27706" s="9" t="s">
        <v>11654</v>
      </c>
      <c r="G27706" s="9" t="s">
        <v>13141</v>
      </c>
      <c r="H27706" s="9">
        <v>575000</v>
      </c>
      <c r="I27706" s="9">
        <v>1800000</v>
      </c>
      <c r="J27706" s="9">
        <v>15789.473684210527</v>
      </c>
      <c r="K27706" s="9">
        <v>8.1428571428571423</v>
      </c>
      <c r="L27706" s="9">
        <v>9.6671621057997594</v>
      </c>
      <c r="M27706" s="9">
        <v>2.2129729343043585</v>
      </c>
      <c r="N27706" s="9">
        <v>3.6937280000000001</v>
      </c>
      <c r="O27706" s="9">
        <v>2.0802960000000001</v>
      </c>
      <c r="P27706" s="10">
        <v>2.8870120000000004</v>
      </c>
      <c r="Q27706">
        <f t="shared" si="432"/>
        <v>3.086419164417658</v>
      </c>
    </row>
    <row r="27707" spans="1:17" x14ac:dyDescent="0.25">
      <c r="A27707" s="8" t="s">
        <v>72695</v>
      </c>
      <c r="B27707" s="9" t="s">
        <v>72691</v>
      </c>
      <c r="C27707" s="9">
        <v>57</v>
      </c>
      <c r="D27707" s="9">
        <v>12</v>
      </c>
      <c r="E27707" s="9" t="s">
        <v>42077</v>
      </c>
      <c r="F27707" s="9" t="s">
        <v>71154</v>
      </c>
      <c r="G27707" s="9" t="s">
        <v>42077</v>
      </c>
      <c r="H27707" s="9">
        <v>432000</v>
      </c>
      <c r="I27707" s="9">
        <v>2028000</v>
      </c>
      <c r="J27707" s="9">
        <v>35578.947368421053</v>
      </c>
      <c r="K27707" s="9">
        <v>4.75</v>
      </c>
      <c r="L27707" s="9">
        <v>10.479537481972557</v>
      </c>
      <c r="M27707" s="9">
        <v>1.7491998548092591</v>
      </c>
      <c r="N27707" s="9">
        <v>3.9200949999999999</v>
      </c>
      <c r="O27707" s="9">
        <v>1.853898</v>
      </c>
      <c r="P27707" s="10">
        <v>2.8869965</v>
      </c>
      <c r="Q27707">
        <f t="shared" si="432"/>
        <v>3.0864020264783925</v>
      </c>
    </row>
    <row r="27708" spans="1:17" x14ac:dyDescent="0.25">
      <c r="A27708" s="5" t="s">
        <v>68873</v>
      </c>
      <c r="B27708" s="6" t="s">
        <v>68874</v>
      </c>
      <c r="C27708" s="6">
        <v>159</v>
      </c>
      <c r="D27708" s="6">
        <v>19</v>
      </c>
      <c r="E27708" s="6" t="s">
        <v>68875</v>
      </c>
      <c r="F27708" s="6" t="s">
        <v>68525</v>
      </c>
      <c r="G27708" s="6" t="s">
        <v>65339</v>
      </c>
      <c r="H27708" s="6">
        <v>590000</v>
      </c>
      <c r="I27708" s="6">
        <v>2405000</v>
      </c>
      <c r="J27708" s="6">
        <v>15125.786163522012</v>
      </c>
      <c r="K27708" s="6">
        <v>8.3684210526315788</v>
      </c>
      <c r="L27708" s="6">
        <v>9.6242223693825597</v>
      </c>
      <c r="M27708" s="6">
        <v>2.2373445711256448</v>
      </c>
      <c r="N27708" s="6">
        <v>3.6817630000000001</v>
      </c>
      <c r="O27708" s="6">
        <v>2.092193</v>
      </c>
      <c r="P27708" s="7">
        <v>2.886978</v>
      </c>
      <c r="Q27708">
        <f t="shared" si="432"/>
        <v>3.0863815715186247</v>
      </c>
    </row>
    <row r="27709" spans="1:17" x14ac:dyDescent="0.25">
      <c r="A27709" s="8" t="s">
        <v>15399</v>
      </c>
      <c r="B27709" s="9" t="s">
        <v>15400</v>
      </c>
      <c r="C27709" s="9">
        <v>35</v>
      </c>
      <c r="D27709" s="9">
        <v>8</v>
      </c>
      <c r="E27709" s="9" t="s">
        <v>15401</v>
      </c>
      <c r="F27709" s="9" t="s">
        <v>11654</v>
      </c>
      <c r="G27709" s="9" t="s">
        <v>1810</v>
      </c>
      <c r="H27709" s="9">
        <v>375000</v>
      </c>
      <c r="I27709" s="9">
        <v>1401000</v>
      </c>
      <c r="J27709" s="9">
        <v>40028.571428571428</v>
      </c>
      <c r="K27709" s="9">
        <v>4.375</v>
      </c>
      <c r="L27709" s="9">
        <v>10.597373745673284</v>
      </c>
      <c r="M27709" s="9">
        <v>1.6817585740137264</v>
      </c>
      <c r="N27709" s="9">
        <v>3.9529290000000001</v>
      </c>
      <c r="O27709" s="9">
        <v>1.8209759999999999</v>
      </c>
      <c r="P27709" s="10">
        <v>2.8869525</v>
      </c>
      <c r="Q27709">
        <f t="shared" si="432"/>
        <v>3.0863533768443498</v>
      </c>
    </row>
    <row r="27710" spans="1:17" x14ac:dyDescent="0.25">
      <c r="A27710" s="8" t="s">
        <v>24976</v>
      </c>
      <c r="B27710" s="9" t="s">
        <v>24974</v>
      </c>
      <c r="C27710" s="9">
        <v>113</v>
      </c>
      <c r="D27710" s="9">
        <v>22</v>
      </c>
      <c r="E27710" s="9" t="s">
        <v>24975</v>
      </c>
      <c r="F27710" s="9" t="s">
        <v>24898</v>
      </c>
      <c r="G27710" s="9" t="s">
        <v>24903</v>
      </c>
      <c r="H27710" s="9">
        <v>862000</v>
      </c>
      <c r="I27710" s="9">
        <v>3586000</v>
      </c>
      <c r="J27710" s="9">
        <v>31734.513274336285</v>
      </c>
      <c r="K27710" s="9">
        <v>5.1363636363636367</v>
      </c>
      <c r="L27710" s="9">
        <v>10.365191625371752</v>
      </c>
      <c r="M27710" s="9">
        <v>1.8142323250801136</v>
      </c>
      <c r="N27710" s="9">
        <v>3.8882319999999999</v>
      </c>
      <c r="O27710" s="9">
        <v>1.885645</v>
      </c>
      <c r="P27710" s="10">
        <v>2.8869384999999999</v>
      </c>
      <c r="Q27710">
        <f t="shared" si="432"/>
        <v>3.0863378974153362</v>
      </c>
    </row>
    <row r="27711" spans="1:17" x14ac:dyDescent="0.25">
      <c r="A27711" s="5" t="s">
        <v>24804</v>
      </c>
      <c r="B27711" s="6" t="s">
        <v>24805</v>
      </c>
      <c r="C27711" s="6">
        <v>27</v>
      </c>
      <c r="D27711" s="6">
        <v>6</v>
      </c>
      <c r="E27711" s="6" t="s">
        <v>12086</v>
      </c>
      <c r="F27711" s="6" t="s">
        <v>23831</v>
      </c>
      <c r="G27711" s="6" t="s">
        <v>5556</v>
      </c>
      <c r="H27711" s="6">
        <v>213000</v>
      </c>
      <c r="I27711" s="6">
        <v>1038000</v>
      </c>
      <c r="J27711" s="6">
        <v>38444.444444444445</v>
      </c>
      <c r="K27711" s="6">
        <v>4.5</v>
      </c>
      <c r="L27711" s="6">
        <v>10.556995487926041</v>
      </c>
      <c r="M27711" s="6">
        <v>1.7047480922384253</v>
      </c>
      <c r="N27711" s="6">
        <v>3.941678</v>
      </c>
      <c r="O27711" s="6">
        <v>1.832198</v>
      </c>
      <c r="P27711" s="7">
        <v>2.8869379999999998</v>
      </c>
      <c r="Q27711">
        <f t="shared" si="432"/>
        <v>3.0863373445785856</v>
      </c>
    </row>
    <row r="27712" spans="1:17" x14ac:dyDescent="0.25">
      <c r="A27712" s="8" t="s">
        <v>46106</v>
      </c>
      <c r="B27712" s="9" t="s">
        <v>46062</v>
      </c>
      <c r="C27712" s="9">
        <v>893</v>
      </c>
      <c r="D27712" s="9">
        <v>161</v>
      </c>
      <c r="E27712" s="9" t="s">
        <v>46063</v>
      </c>
      <c r="F27712" s="9" t="s">
        <v>45627</v>
      </c>
      <c r="G27712" s="9" t="s">
        <v>45815</v>
      </c>
      <c r="H27712" s="9">
        <v>6034000</v>
      </c>
      <c r="I27712" s="9">
        <v>25300000</v>
      </c>
      <c r="J27712" s="9">
        <v>28331.466965285555</v>
      </c>
      <c r="K27712" s="9">
        <v>5.5465838509316772</v>
      </c>
      <c r="L27712" s="9">
        <v>10.251763668641033</v>
      </c>
      <c r="M27712" s="9">
        <v>1.8789433641168447</v>
      </c>
      <c r="N27712" s="9">
        <v>3.8566259999999999</v>
      </c>
      <c r="O27712" s="9">
        <v>1.9172340000000001</v>
      </c>
      <c r="P27712" s="10">
        <v>2.88693</v>
      </c>
      <c r="Q27712">
        <f t="shared" si="432"/>
        <v>3.0863284991905777</v>
      </c>
    </row>
    <row r="27713" spans="1:17" x14ac:dyDescent="0.25">
      <c r="A27713" s="8" t="s">
        <v>39163</v>
      </c>
      <c r="B27713" s="9" t="s">
        <v>39164</v>
      </c>
      <c r="C27713" s="9">
        <v>67</v>
      </c>
      <c r="D27713" s="9">
        <v>20</v>
      </c>
      <c r="E27713" s="9" t="s">
        <v>39165</v>
      </c>
      <c r="F27713" s="9" t="s">
        <v>39116</v>
      </c>
      <c r="G27713" s="9" t="s">
        <v>28938</v>
      </c>
      <c r="H27713" s="9">
        <v>797000</v>
      </c>
      <c r="I27713" s="9">
        <v>3884000</v>
      </c>
      <c r="J27713" s="9">
        <v>57970.149253731346</v>
      </c>
      <c r="K27713" s="9">
        <v>3.35</v>
      </c>
      <c r="L27713" s="9">
        <v>10.96770073911107</v>
      </c>
      <c r="M27713" s="9">
        <v>1.4701758451005926</v>
      </c>
      <c r="N27713" s="9">
        <v>4.0561199999999999</v>
      </c>
      <c r="O27713" s="9">
        <v>1.7176880000000001</v>
      </c>
      <c r="P27713" s="10">
        <v>2.8869039999999999</v>
      </c>
      <c r="Q27713">
        <f t="shared" si="432"/>
        <v>3.0862997516795527</v>
      </c>
    </row>
    <row r="27714" spans="1:17" x14ac:dyDescent="0.25">
      <c r="A27714" s="8" t="s">
        <v>63763</v>
      </c>
      <c r="B27714" s="9" t="s">
        <v>63749</v>
      </c>
      <c r="C27714" s="9">
        <v>16</v>
      </c>
      <c r="D27714" s="9">
        <v>3</v>
      </c>
      <c r="E27714" s="9" t="s">
        <v>22788</v>
      </c>
      <c r="F27714" s="9" t="s">
        <v>60981</v>
      </c>
      <c r="G27714" s="9" t="s">
        <v>63538</v>
      </c>
      <c r="H27714" s="9">
        <v>117000</v>
      </c>
      <c r="I27714" s="9">
        <v>480000</v>
      </c>
      <c r="J27714" s="9">
        <v>30000</v>
      </c>
      <c r="K27714" s="9">
        <v>5.333333333333333</v>
      </c>
      <c r="L27714" s="9">
        <v>10.308985993422082</v>
      </c>
      <c r="M27714" s="9">
        <v>1.8458266904983307</v>
      </c>
      <c r="N27714" s="9">
        <v>3.8725710000000002</v>
      </c>
      <c r="O27714" s="9">
        <v>1.901068</v>
      </c>
      <c r="P27714" s="10">
        <v>2.8868195000000001</v>
      </c>
      <c r="Q27714">
        <f t="shared" ref="Q27714:Q27777" si="433">(5-1) / (4.6177045 - 1) * (P27714-4.6177045) + 5</f>
        <v>3.0862063222687208</v>
      </c>
    </row>
    <row r="27715" spans="1:17" x14ac:dyDescent="0.25">
      <c r="A27715" s="8" t="s">
        <v>41123</v>
      </c>
      <c r="B27715" s="9" t="s">
        <v>41124</v>
      </c>
      <c r="C27715" s="9">
        <v>129</v>
      </c>
      <c r="D27715" s="9">
        <v>32</v>
      </c>
      <c r="E27715" s="9" t="s">
        <v>41125</v>
      </c>
      <c r="F27715" s="9" t="s">
        <v>39116</v>
      </c>
      <c r="G27715" s="9" t="s">
        <v>8401</v>
      </c>
      <c r="H27715" s="9">
        <v>1665000</v>
      </c>
      <c r="I27715" s="9">
        <v>5792000</v>
      </c>
      <c r="J27715" s="9">
        <v>44899.22480620155</v>
      </c>
      <c r="K27715" s="9">
        <v>4.03125</v>
      </c>
      <c r="L27715" s="9">
        <v>10.712198080537446</v>
      </c>
      <c r="M27715" s="9">
        <v>1.6156684621847364</v>
      </c>
      <c r="N27715" s="9">
        <v>3.9849250000000001</v>
      </c>
      <c r="O27715" s="9">
        <v>1.788713</v>
      </c>
      <c r="P27715" s="10">
        <v>2.886819</v>
      </c>
      <c r="Q27715">
        <f t="shared" si="433"/>
        <v>3.0862057694319702</v>
      </c>
    </row>
    <row r="27716" spans="1:17" x14ac:dyDescent="0.25">
      <c r="A27716" s="8" t="s">
        <v>32347</v>
      </c>
      <c r="B27716" s="9" t="s">
        <v>32348</v>
      </c>
      <c r="C27716" s="9">
        <v>73</v>
      </c>
      <c r="D27716" s="9">
        <v>14</v>
      </c>
      <c r="E27716" s="9" t="s">
        <v>29995</v>
      </c>
      <c r="F27716" s="9" t="s">
        <v>31929</v>
      </c>
      <c r="G27716" s="9" t="s">
        <v>32279</v>
      </c>
      <c r="H27716" s="9">
        <v>564000</v>
      </c>
      <c r="I27716" s="9">
        <v>2264000</v>
      </c>
      <c r="J27716" s="9">
        <v>31013.698630136987</v>
      </c>
      <c r="K27716" s="9">
        <v>5.2142857142857144</v>
      </c>
      <c r="L27716" s="9">
        <v>10.342216520453253</v>
      </c>
      <c r="M27716" s="9">
        <v>1.8268507890393251</v>
      </c>
      <c r="N27716" s="9">
        <v>3.8818299999999999</v>
      </c>
      <c r="O27716" s="9">
        <v>1.891804</v>
      </c>
      <c r="P27716" s="10">
        <v>2.8868169999999997</v>
      </c>
      <c r="Q27716">
        <f t="shared" si="433"/>
        <v>3.0862035580849678</v>
      </c>
    </row>
    <row r="27717" spans="1:17" x14ac:dyDescent="0.25">
      <c r="A27717" s="5" t="s">
        <v>29670</v>
      </c>
      <c r="B27717" s="6" t="s">
        <v>29671</v>
      </c>
      <c r="C27717" s="6">
        <v>87</v>
      </c>
      <c r="D27717" s="6">
        <v>15</v>
      </c>
      <c r="E27717" s="6" t="s">
        <v>29672</v>
      </c>
      <c r="F27717" s="6" t="s">
        <v>28937</v>
      </c>
      <c r="G27717" s="6" t="s">
        <v>29673</v>
      </c>
      <c r="H27717" s="6">
        <v>620000</v>
      </c>
      <c r="I27717" s="6">
        <v>2304000</v>
      </c>
      <c r="J27717" s="6">
        <v>26482.758620689656</v>
      </c>
      <c r="K27717" s="6">
        <v>5.8</v>
      </c>
      <c r="L27717" s="6">
        <v>10.184286941847095</v>
      </c>
      <c r="M27717" s="6">
        <v>1.9169226121820611</v>
      </c>
      <c r="N27717" s="6">
        <v>3.8378239999999999</v>
      </c>
      <c r="O27717" s="6">
        <v>1.9357740000000001</v>
      </c>
      <c r="P27717" s="7">
        <v>2.8867989999999999</v>
      </c>
      <c r="Q27717">
        <f t="shared" si="433"/>
        <v>3.0861836559619507</v>
      </c>
    </row>
    <row r="27718" spans="1:17" x14ac:dyDescent="0.25">
      <c r="A27718" s="8" t="s">
        <v>45395</v>
      </c>
      <c r="B27718" s="9" t="s">
        <v>45396</v>
      </c>
      <c r="C27718" s="9">
        <v>52</v>
      </c>
      <c r="D27718" s="9">
        <v>7</v>
      </c>
      <c r="E27718" s="9" t="s">
        <v>45397</v>
      </c>
      <c r="F27718" s="9" t="s">
        <v>43702</v>
      </c>
      <c r="G27718" s="9" t="s">
        <v>45230</v>
      </c>
      <c r="H27718" s="9">
        <v>213000</v>
      </c>
      <c r="I27718" s="9">
        <v>945000</v>
      </c>
      <c r="J27718" s="9">
        <v>18173.076923076922</v>
      </c>
      <c r="K27718" s="9">
        <v>7.4285714285714288</v>
      </c>
      <c r="L27718" s="9">
        <v>9.8077515128355799</v>
      </c>
      <c r="M27718" s="9">
        <v>2.1316272948504063</v>
      </c>
      <c r="N27718" s="9">
        <v>3.7329029999999999</v>
      </c>
      <c r="O27718" s="9">
        <v>2.0405850000000001</v>
      </c>
      <c r="P27718" s="10">
        <v>2.8867440000000002</v>
      </c>
      <c r="Q27718">
        <f t="shared" si="433"/>
        <v>3.0861228439193971</v>
      </c>
    </row>
    <row r="27719" spans="1:17" x14ac:dyDescent="0.25">
      <c r="A27719" s="5" t="s">
        <v>56750</v>
      </c>
      <c r="B27719" s="6" t="s">
        <v>56751</v>
      </c>
      <c r="C27719" s="6">
        <v>56</v>
      </c>
      <c r="D27719" s="6">
        <v>15</v>
      </c>
      <c r="E27719" s="6" t="s">
        <v>8538</v>
      </c>
      <c r="F27719" s="6" t="s">
        <v>55419</v>
      </c>
      <c r="G27719" s="6" t="s">
        <v>21202</v>
      </c>
      <c r="H27719" s="6">
        <v>708000</v>
      </c>
      <c r="I27719" s="6">
        <v>2796000</v>
      </c>
      <c r="J27719" s="6">
        <v>49928.571428571428</v>
      </c>
      <c r="K27719" s="6">
        <v>3.7333333333333334</v>
      </c>
      <c r="L27719" s="6">
        <v>10.818368720012423</v>
      </c>
      <c r="M27719" s="6">
        <v>1.5546296759391054</v>
      </c>
      <c r="N27719" s="6">
        <v>4.0145090000000003</v>
      </c>
      <c r="O27719" s="6">
        <v>1.7589159999999999</v>
      </c>
      <c r="P27719" s="7">
        <v>2.8867125000000002</v>
      </c>
      <c r="Q27719">
        <f t="shared" si="433"/>
        <v>3.0860880152041164</v>
      </c>
    </row>
    <row r="27720" spans="1:17" x14ac:dyDescent="0.25">
      <c r="A27720" s="5" t="s">
        <v>45149</v>
      </c>
      <c r="B27720" s="6" t="s">
        <v>45150</v>
      </c>
      <c r="C27720" s="6">
        <v>146</v>
      </c>
      <c r="D27720" s="6">
        <v>22</v>
      </c>
      <c r="E27720" s="6" t="s">
        <v>45151</v>
      </c>
      <c r="F27720" s="6" t="s">
        <v>43702</v>
      </c>
      <c r="G27720" s="6" t="s">
        <v>19313</v>
      </c>
      <c r="H27720" s="6">
        <v>523000</v>
      </c>
      <c r="I27720" s="6">
        <v>3153000</v>
      </c>
      <c r="J27720" s="6">
        <v>21595.890410958906</v>
      </c>
      <c r="K27720" s="6">
        <v>6.6363636363636367</v>
      </c>
      <c r="L27720" s="6">
        <v>9.9803046208530617</v>
      </c>
      <c r="M27720" s="6">
        <v>2.0329215260449431</v>
      </c>
      <c r="N27720" s="6">
        <v>3.7809849999999998</v>
      </c>
      <c r="O27720" s="6">
        <v>1.9924010000000001</v>
      </c>
      <c r="P27720" s="7">
        <v>2.8866930000000002</v>
      </c>
      <c r="Q27720">
        <f t="shared" si="433"/>
        <v>3.0860664545708474</v>
      </c>
    </row>
    <row r="27721" spans="1:17" x14ac:dyDescent="0.25">
      <c r="A27721" s="5" t="s">
        <v>49155</v>
      </c>
      <c r="B27721" s="6" t="s">
        <v>49156</v>
      </c>
      <c r="C27721" s="6">
        <v>40</v>
      </c>
      <c r="D27721" s="6">
        <v>10</v>
      </c>
      <c r="E27721" s="6" t="s">
        <v>15327</v>
      </c>
      <c r="F27721" s="6" t="s">
        <v>48492</v>
      </c>
      <c r="G27721" s="6" t="s">
        <v>36114</v>
      </c>
      <c r="H27721" s="6">
        <v>379000</v>
      </c>
      <c r="I27721" s="6">
        <v>1814000</v>
      </c>
      <c r="J27721" s="6">
        <v>45350</v>
      </c>
      <c r="K27721" s="6">
        <v>4</v>
      </c>
      <c r="L27721" s="6">
        <v>10.722187506016818</v>
      </c>
      <c r="M27721" s="6">
        <v>1.6094379124341003</v>
      </c>
      <c r="N27721" s="6">
        <v>3.987708</v>
      </c>
      <c r="O27721" s="6">
        <v>1.785671</v>
      </c>
      <c r="P27721" s="7">
        <v>2.8866895000000001</v>
      </c>
      <c r="Q27721">
        <f t="shared" si="433"/>
        <v>3.0860625847135941</v>
      </c>
    </row>
    <row r="27722" spans="1:17" x14ac:dyDescent="0.25">
      <c r="A27722" s="8" t="s">
        <v>70445</v>
      </c>
      <c r="B27722" s="9" t="s">
        <v>70446</v>
      </c>
      <c r="C27722" s="9">
        <v>31</v>
      </c>
      <c r="D27722" s="9">
        <v>5</v>
      </c>
      <c r="E27722" s="9" t="s">
        <v>9674</v>
      </c>
      <c r="F27722" s="9" t="s">
        <v>70050</v>
      </c>
      <c r="G27722" s="9" t="s">
        <v>45729</v>
      </c>
      <c r="H27722" s="9">
        <v>186000</v>
      </c>
      <c r="I27722" s="9">
        <v>742000</v>
      </c>
      <c r="J27722" s="9">
        <v>23935.483870967742</v>
      </c>
      <c r="K27722" s="9">
        <v>6.2</v>
      </c>
      <c r="L27722" s="9">
        <v>10.083159095767396</v>
      </c>
      <c r="M27722" s="9">
        <v>1.9740810260220096</v>
      </c>
      <c r="N27722" s="9">
        <v>3.8096450000000002</v>
      </c>
      <c r="O27722" s="9">
        <v>1.9636769999999999</v>
      </c>
      <c r="P27722" s="10">
        <v>2.8866610000000001</v>
      </c>
      <c r="Q27722">
        <f t="shared" si="433"/>
        <v>3.0860310730188161</v>
      </c>
    </row>
    <row r="27723" spans="1:17" x14ac:dyDescent="0.25">
      <c r="A27723" s="8" t="s">
        <v>21746</v>
      </c>
      <c r="B27723" s="9" t="s">
        <v>21747</v>
      </c>
      <c r="C27723" s="9">
        <v>278</v>
      </c>
      <c r="D27723" s="9">
        <v>54</v>
      </c>
      <c r="E27723" s="9" t="s">
        <v>21748</v>
      </c>
      <c r="F27723" s="9" t="s">
        <v>21581</v>
      </c>
      <c r="G27723" s="9" t="s">
        <v>377</v>
      </c>
      <c r="H27723" s="9">
        <v>2151000</v>
      </c>
      <c r="I27723" s="9">
        <v>8773000</v>
      </c>
      <c r="J27723" s="9">
        <v>31557.553956834534</v>
      </c>
      <c r="K27723" s="9">
        <v>5.1481481481481479</v>
      </c>
      <c r="L27723" s="9">
        <v>10.359599955051873</v>
      </c>
      <c r="M27723" s="9">
        <v>1.8161509223522141</v>
      </c>
      <c r="N27723" s="9">
        <v>3.8866740000000002</v>
      </c>
      <c r="O27723" s="9">
        <v>1.8865810000000001</v>
      </c>
      <c r="P27723" s="10">
        <v>2.8866275000000003</v>
      </c>
      <c r="Q27723">
        <f t="shared" si="433"/>
        <v>3.0859940329565339</v>
      </c>
    </row>
    <row r="27724" spans="1:17" x14ac:dyDescent="0.25">
      <c r="A27724" s="5" t="s">
        <v>32044</v>
      </c>
      <c r="B27724" s="6" t="s">
        <v>32045</v>
      </c>
      <c r="C27724" s="6">
        <v>27</v>
      </c>
      <c r="D27724" s="6">
        <v>5</v>
      </c>
      <c r="E27724" s="6" t="s">
        <v>32046</v>
      </c>
      <c r="F27724" s="6" t="s">
        <v>31929</v>
      </c>
      <c r="G27724" s="6" t="s">
        <v>32035</v>
      </c>
      <c r="H27724" s="6">
        <v>119000</v>
      </c>
      <c r="I27724" s="6">
        <v>794000</v>
      </c>
      <c r="J27724" s="6">
        <v>29407.407407407409</v>
      </c>
      <c r="K27724" s="6">
        <v>5.4</v>
      </c>
      <c r="L27724" s="6">
        <v>10.289035878684569</v>
      </c>
      <c r="M27724" s="6">
        <v>1.8562979903656263</v>
      </c>
      <c r="N27724" s="6">
        <v>3.8670119999999999</v>
      </c>
      <c r="O27724" s="6">
        <v>1.90618</v>
      </c>
      <c r="P27724" s="7">
        <v>2.8865959999999999</v>
      </c>
      <c r="Q27724">
        <f t="shared" si="433"/>
        <v>3.0859592042412531</v>
      </c>
    </row>
    <row r="27725" spans="1:17" x14ac:dyDescent="0.25">
      <c r="A27725" s="8" t="s">
        <v>17094</v>
      </c>
      <c r="B27725" s="9" t="s">
        <v>17083</v>
      </c>
      <c r="C27725" s="9">
        <v>22</v>
      </c>
      <c r="D27725" s="9">
        <v>7</v>
      </c>
      <c r="E27725" s="9" t="s">
        <v>17084</v>
      </c>
      <c r="F27725" s="9" t="s">
        <v>16773</v>
      </c>
      <c r="G27725" s="9" t="s">
        <v>4130</v>
      </c>
      <c r="H27725" s="9">
        <v>455000</v>
      </c>
      <c r="I27725" s="9">
        <v>1386000</v>
      </c>
      <c r="J27725" s="9">
        <v>63000</v>
      </c>
      <c r="K27725" s="9">
        <v>3.1428571428571428</v>
      </c>
      <c r="L27725" s="9">
        <v>11.050905878263567</v>
      </c>
      <c r="M27725" s="9">
        <v>1.4213856809311607</v>
      </c>
      <c r="N27725" s="9">
        <v>4.0793049999999997</v>
      </c>
      <c r="O27725" s="9">
        <v>1.6938709999999999</v>
      </c>
      <c r="P27725" s="10">
        <v>2.8865879999999997</v>
      </c>
      <c r="Q27725">
        <f t="shared" si="433"/>
        <v>3.0859503588532449</v>
      </c>
    </row>
    <row r="27726" spans="1:17" x14ac:dyDescent="0.25">
      <c r="A27726" s="8" t="s">
        <v>15417</v>
      </c>
      <c r="B27726" s="9" t="s">
        <v>15418</v>
      </c>
      <c r="C27726" s="9">
        <v>146</v>
      </c>
      <c r="D27726" s="9">
        <v>32</v>
      </c>
      <c r="E27726" s="9" t="s">
        <v>15419</v>
      </c>
      <c r="F27726" s="9" t="s">
        <v>11654</v>
      </c>
      <c r="G27726" s="9" t="s">
        <v>14977</v>
      </c>
      <c r="H27726" s="9">
        <v>1245000</v>
      </c>
      <c r="I27726" s="9">
        <v>5488000</v>
      </c>
      <c r="J27726" s="9">
        <v>37589.04109589041</v>
      </c>
      <c r="K27726" s="9">
        <v>4.5625</v>
      </c>
      <c r="L27726" s="9">
        <v>10.534494429824198</v>
      </c>
      <c r="M27726" s="9">
        <v>1.7160476474923585</v>
      </c>
      <c r="N27726" s="9">
        <v>3.9354079999999998</v>
      </c>
      <c r="O27726" s="9">
        <v>1.8377140000000001</v>
      </c>
      <c r="P27726" s="10">
        <v>2.8865609999999999</v>
      </c>
      <c r="Q27726">
        <f t="shared" si="433"/>
        <v>3.0859205056687191</v>
      </c>
    </row>
    <row r="27727" spans="1:17" x14ac:dyDescent="0.25">
      <c r="A27727" s="5" t="s">
        <v>3328</v>
      </c>
      <c r="B27727" s="6" t="s">
        <v>3329</v>
      </c>
      <c r="C27727" s="6">
        <v>146</v>
      </c>
      <c r="D27727" s="6">
        <v>31</v>
      </c>
      <c r="E27727" s="6" t="s">
        <v>3330</v>
      </c>
      <c r="F27727" s="6" t="s">
        <v>2555</v>
      </c>
      <c r="G27727" s="6" t="s">
        <v>1646</v>
      </c>
      <c r="H27727" s="6">
        <v>1033000</v>
      </c>
      <c r="I27727" s="6">
        <v>5242000</v>
      </c>
      <c r="J27727" s="6">
        <v>35904.109589041094</v>
      </c>
      <c r="K27727" s="6">
        <v>4.709677419354839</v>
      </c>
      <c r="L27727" s="6">
        <v>10.488634892734192</v>
      </c>
      <c r="M27727" s="6">
        <v>1.742162528088683</v>
      </c>
      <c r="N27727" s="6">
        <v>3.9226290000000001</v>
      </c>
      <c r="O27727" s="6">
        <v>1.850463</v>
      </c>
      <c r="P27727" s="7">
        <v>2.8865460000000001</v>
      </c>
      <c r="Q27727">
        <f t="shared" si="433"/>
        <v>3.0859039205662047</v>
      </c>
    </row>
    <row r="27728" spans="1:17" x14ac:dyDescent="0.25">
      <c r="A27728" s="8" t="s">
        <v>16965</v>
      </c>
      <c r="B27728" s="9" t="s">
        <v>16966</v>
      </c>
      <c r="C27728" s="9">
        <v>368</v>
      </c>
      <c r="D27728" s="9">
        <v>71</v>
      </c>
      <c r="E27728" s="9" t="s">
        <v>16967</v>
      </c>
      <c r="F27728" s="9" t="s">
        <v>16773</v>
      </c>
      <c r="G27728" s="9" t="s">
        <v>16785</v>
      </c>
      <c r="H27728" s="9">
        <v>2765000</v>
      </c>
      <c r="I27728" s="9">
        <v>11491000</v>
      </c>
      <c r="J27728" s="9">
        <v>31225.543478260868</v>
      </c>
      <c r="K27728" s="9">
        <v>5.183098591549296</v>
      </c>
      <c r="L27728" s="9">
        <v>10.34902376462114</v>
      </c>
      <c r="M27728" s="9">
        <v>1.821819536033856</v>
      </c>
      <c r="N27728" s="9">
        <v>3.8837269999999999</v>
      </c>
      <c r="O27728" s="9">
        <v>1.889348</v>
      </c>
      <c r="P27728" s="10">
        <v>2.8865375000000002</v>
      </c>
      <c r="Q27728">
        <f t="shared" si="433"/>
        <v>3.0858945223414462</v>
      </c>
    </row>
    <row r="27729" spans="1:17" x14ac:dyDescent="0.25">
      <c r="A27729" s="8" t="s">
        <v>2012</v>
      </c>
      <c r="B27729" s="9" t="s">
        <v>2013</v>
      </c>
      <c r="C27729" s="9">
        <v>104</v>
      </c>
      <c r="D27729" s="9">
        <v>26</v>
      </c>
      <c r="E27729" s="9" t="s">
        <v>2014</v>
      </c>
      <c r="F27729" s="9" t="s">
        <v>1849</v>
      </c>
      <c r="G27729" s="9" t="s">
        <v>515</v>
      </c>
      <c r="H27729" s="9">
        <v>1093000</v>
      </c>
      <c r="I27729" s="9">
        <v>4711000</v>
      </c>
      <c r="J27729" s="9">
        <v>45298.076923076922</v>
      </c>
      <c r="K27729" s="9">
        <v>4</v>
      </c>
      <c r="L27729" s="9">
        <v>10.721041934289493</v>
      </c>
      <c r="M27729" s="9">
        <v>1.6094379124341003</v>
      </c>
      <c r="N27729" s="9">
        <v>3.9873889999999999</v>
      </c>
      <c r="O27729" s="9">
        <v>1.785671</v>
      </c>
      <c r="P27729" s="10">
        <v>2.88653</v>
      </c>
      <c r="Q27729">
        <f t="shared" si="433"/>
        <v>3.085886229790189</v>
      </c>
    </row>
    <row r="27730" spans="1:17" x14ac:dyDescent="0.25">
      <c r="A27730" s="8" t="s">
        <v>66718</v>
      </c>
      <c r="B27730" s="9" t="s">
        <v>66719</v>
      </c>
      <c r="C27730" s="9">
        <v>257</v>
      </c>
      <c r="D27730" s="9">
        <v>57</v>
      </c>
      <c r="E27730" s="9" t="s">
        <v>9103</v>
      </c>
      <c r="F27730" s="9" t="s">
        <v>66423</v>
      </c>
      <c r="G27730" s="9" t="s">
        <v>2448</v>
      </c>
      <c r="H27730" s="9">
        <v>1970000</v>
      </c>
      <c r="I27730" s="9">
        <v>9821000</v>
      </c>
      <c r="J27730" s="9">
        <v>38214.007782101166</v>
      </c>
      <c r="K27730" s="9">
        <v>4.5087719298245617</v>
      </c>
      <c r="L27730" s="9">
        <v>10.550983591316927</v>
      </c>
      <c r="M27730" s="9">
        <v>1.7063417180737033</v>
      </c>
      <c r="N27730" s="9">
        <v>3.9400029999999999</v>
      </c>
      <c r="O27730" s="9">
        <v>1.8329759999999999</v>
      </c>
      <c r="P27730" s="10">
        <v>2.8864894999999997</v>
      </c>
      <c r="Q27730">
        <f t="shared" si="433"/>
        <v>3.0858414500133993</v>
      </c>
    </row>
    <row r="27731" spans="1:17" x14ac:dyDescent="0.25">
      <c r="A27731" s="8" t="s">
        <v>30700</v>
      </c>
      <c r="B27731" s="9" t="s">
        <v>30701</v>
      </c>
      <c r="C27731" s="9">
        <v>98</v>
      </c>
      <c r="D27731" s="9">
        <v>16</v>
      </c>
      <c r="E27731" s="9" t="s">
        <v>30702</v>
      </c>
      <c r="F27731" s="9" t="s">
        <v>30437</v>
      </c>
      <c r="G27731" s="9" t="s">
        <v>12046</v>
      </c>
      <c r="H27731" s="9">
        <v>598000</v>
      </c>
      <c r="I27731" s="9">
        <v>2386000</v>
      </c>
      <c r="J27731" s="9">
        <v>24346.938775510203</v>
      </c>
      <c r="K27731" s="9">
        <v>6.125</v>
      </c>
      <c r="L27731" s="9">
        <v>10.100202475051356</v>
      </c>
      <c r="M27731" s="9">
        <v>1.9636097261547143</v>
      </c>
      <c r="N27731" s="9">
        <v>3.8143940000000001</v>
      </c>
      <c r="O27731" s="9">
        <v>1.9585649999999999</v>
      </c>
      <c r="P27731" s="10">
        <v>2.8864795000000001</v>
      </c>
      <c r="Q27731">
        <f t="shared" si="433"/>
        <v>3.0858303932783899</v>
      </c>
    </row>
    <row r="27732" spans="1:17" x14ac:dyDescent="0.25">
      <c r="A27732" s="5" t="s">
        <v>59991</v>
      </c>
      <c r="B27732" s="6" t="s">
        <v>59992</v>
      </c>
      <c r="C27732" s="6">
        <v>247</v>
      </c>
      <c r="D27732" s="6">
        <v>50</v>
      </c>
      <c r="E27732" s="6" t="s">
        <v>24065</v>
      </c>
      <c r="F27732" s="6" t="s">
        <v>59426</v>
      </c>
      <c r="G27732" s="6" t="s">
        <v>59739</v>
      </c>
      <c r="H27732" s="6">
        <v>1906000</v>
      </c>
      <c r="I27732" s="6">
        <v>8270000</v>
      </c>
      <c r="J27732" s="6">
        <v>33481.781376518222</v>
      </c>
      <c r="K27732" s="6">
        <v>4.9400000000000004</v>
      </c>
      <c r="L27732" s="6">
        <v>10.418786596915005</v>
      </c>
      <c r="M27732" s="6">
        <v>1.7817091333745536</v>
      </c>
      <c r="N27732" s="6">
        <v>3.9031660000000001</v>
      </c>
      <c r="O27732" s="6">
        <v>1.8697680000000001</v>
      </c>
      <c r="P27732" s="7">
        <v>2.8864670000000001</v>
      </c>
      <c r="Q27732">
        <f t="shared" si="433"/>
        <v>3.0858165723596276</v>
      </c>
    </row>
    <row r="27733" spans="1:17" x14ac:dyDescent="0.25">
      <c r="A27733" s="5" t="s">
        <v>38307</v>
      </c>
      <c r="B27733" s="6" t="s">
        <v>38308</v>
      </c>
      <c r="C27733" s="6">
        <v>193</v>
      </c>
      <c r="D27733" s="6">
        <v>35</v>
      </c>
      <c r="E27733" s="6" t="s">
        <v>38309</v>
      </c>
      <c r="F27733" s="6" t="s">
        <v>37370</v>
      </c>
      <c r="G27733" s="6" t="s">
        <v>12951</v>
      </c>
      <c r="H27733" s="6">
        <v>1354000</v>
      </c>
      <c r="I27733" s="6">
        <v>5497000</v>
      </c>
      <c r="J27733" s="6">
        <v>28481.865284974094</v>
      </c>
      <c r="K27733" s="6">
        <v>5.5142857142857142</v>
      </c>
      <c r="L27733" s="6">
        <v>10.2570579673816</v>
      </c>
      <c r="M27733" s="6">
        <v>1.8739975674650271</v>
      </c>
      <c r="N27733" s="6">
        <v>3.858101</v>
      </c>
      <c r="O27733" s="6">
        <v>1.91482</v>
      </c>
      <c r="P27733" s="7">
        <v>2.8864605000000001</v>
      </c>
      <c r="Q27733">
        <f t="shared" si="433"/>
        <v>3.0858093854818716</v>
      </c>
    </row>
    <row r="27734" spans="1:17" x14ac:dyDescent="0.25">
      <c r="A27734" s="8" t="s">
        <v>1689</v>
      </c>
      <c r="B27734" s="9" t="s">
        <v>1690</v>
      </c>
      <c r="C27734" s="9">
        <v>163</v>
      </c>
      <c r="D27734" s="9">
        <v>35</v>
      </c>
      <c r="E27734" s="9" t="s">
        <v>1691</v>
      </c>
      <c r="F27734" s="9" t="s">
        <v>1637</v>
      </c>
      <c r="G27734" s="9" t="s">
        <v>1672</v>
      </c>
      <c r="H27734" s="9">
        <v>1330000</v>
      </c>
      <c r="I27734" s="9">
        <v>5944000</v>
      </c>
      <c r="J27734" s="9">
        <v>36466.25766871166</v>
      </c>
      <c r="K27734" s="9">
        <v>4.6571428571428575</v>
      </c>
      <c r="L27734" s="9">
        <v>10.504170086808013</v>
      </c>
      <c r="M27734" s="9">
        <v>1.7329189692051217</v>
      </c>
      <c r="N27734" s="9">
        <v>3.9269579999999999</v>
      </c>
      <c r="O27734" s="9">
        <v>1.84595</v>
      </c>
      <c r="P27734" s="10">
        <v>2.8864540000000001</v>
      </c>
      <c r="Q27734">
        <f t="shared" si="433"/>
        <v>3.0858021986041146</v>
      </c>
    </row>
    <row r="27735" spans="1:17" x14ac:dyDescent="0.25">
      <c r="A27735" s="8" t="s">
        <v>29596</v>
      </c>
      <c r="B27735" s="9" t="s">
        <v>29597</v>
      </c>
      <c r="C27735" s="9">
        <v>335</v>
      </c>
      <c r="D27735" s="9">
        <v>60</v>
      </c>
      <c r="E27735" s="9" t="s">
        <v>29598</v>
      </c>
      <c r="F27735" s="9" t="s">
        <v>28937</v>
      </c>
      <c r="G27735" s="9" t="s">
        <v>23656</v>
      </c>
      <c r="H27735" s="9">
        <v>2201000</v>
      </c>
      <c r="I27735" s="9">
        <v>9365000</v>
      </c>
      <c r="J27735" s="9">
        <v>27955.223880597016</v>
      </c>
      <c r="K27735" s="9">
        <v>5.583333333333333</v>
      </c>
      <c r="L27735" s="9">
        <v>10.238395132885064</v>
      </c>
      <c r="M27735" s="9">
        <v>1.8845412026790211</v>
      </c>
      <c r="N27735" s="9">
        <v>3.8529010000000001</v>
      </c>
      <c r="O27735" s="9">
        <v>1.919967</v>
      </c>
      <c r="P27735" s="10">
        <v>2.8864339999999999</v>
      </c>
      <c r="Q27735">
        <f t="shared" si="433"/>
        <v>3.0857800851340951</v>
      </c>
    </row>
    <row r="27736" spans="1:17" x14ac:dyDescent="0.25">
      <c r="A27736" s="5" t="s">
        <v>41238</v>
      </c>
      <c r="B27736" s="6" t="s">
        <v>41239</v>
      </c>
      <c r="C27736" s="6">
        <v>30</v>
      </c>
      <c r="D27736" s="6">
        <v>7</v>
      </c>
      <c r="E27736" s="6" t="s">
        <v>41240</v>
      </c>
      <c r="F27736" s="6" t="s">
        <v>39116</v>
      </c>
      <c r="G27736" s="6" t="s">
        <v>41214</v>
      </c>
      <c r="H27736" s="6">
        <v>284000</v>
      </c>
      <c r="I27736" s="6">
        <v>1232000</v>
      </c>
      <c r="J27736" s="6">
        <v>41066.666666666664</v>
      </c>
      <c r="K27736" s="6">
        <v>4.2857142857142856</v>
      </c>
      <c r="L27736" s="6">
        <v>10.622976391766326</v>
      </c>
      <c r="M27736" s="6">
        <v>1.6650077635889111</v>
      </c>
      <c r="N27736" s="6">
        <v>3.9600629999999999</v>
      </c>
      <c r="O27736" s="6">
        <v>1.8127979999999999</v>
      </c>
      <c r="P27736" s="7">
        <v>2.8864304999999999</v>
      </c>
      <c r="Q27736">
        <f t="shared" si="433"/>
        <v>3.0857762152768418</v>
      </c>
    </row>
    <row r="27737" spans="1:17" x14ac:dyDescent="0.25">
      <c r="A27737" s="8" t="s">
        <v>39696</v>
      </c>
      <c r="B27737" s="9" t="s">
        <v>39697</v>
      </c>
      <c r="C27737" s="9">
        <v>163</v>
      </c>
      <c r="D27737" s="9">
        <v>35</v>
      </c>
      <c r="E27737" s="9" t="s">
        <v>39698</v>
      </c>
      <c r="F27737" s="9" t="s">
        <v>39116</v>
      </c>
      <c r="G27737" s="9" t="s">
        <v>39604</v>
      </c>
      <c r="H27737" s="9">
        <v>1315000</v>
      </c>
      <c r="I27737" s="9">
        <v>5941000</v>
      </c>
      <c r="J27737" s="9">
        <v>36447.852760736198</v>
      </c>
      <c r="K27737" s="9">
        <v>4.6571428571428575</v>
      </c>
      <c r="L27737" s="9">
        <v>10.503665262613252</v>
      </c>
      <c r="M27737" s="9">
        <v>1.7329189692051217</v>
      </c>
      <c r="N27737" s="9">
        <v>3.9268179999999999</v>
      </c>
      <c r="O27737" s="9">
        <v>1.84595</v>
      </c>
      <c r="P27737" s="10">
        <v>2.8863840000000001</v>
      </c>
      <c r="Q27737">
        <f t="shared" si="433"/>
        <v>3.0857248014590466</v>
      </c>
    </row>
    <row r="27738" spans="1:17" x14ac:dyDescent="0.25">
      <c r="A27738" s="5" t="s">
        <v>77404</v>
      </c>
      <c r="B27738" s="6" t="s">
        <v>77405</v>
      </c>
      <c r="C27738" s="6">
        <v>31</v>
      </c>
      <c r="D27738" s="6">
        <v>8</v>
      </c>
      <c r="E27738" s="6" t="s">
        <v>77406</v>
      </c>
      <c r="F27738" s="6" t="s">
        <v>76485</v>
      </c>
      <c r="G27738" s="6" t="s">
        <v>77361</v>
      </c>
      <c r="H27738" s="6">
        <v>297000</v>
      </c>
      <c r="I27738" s="6">
        <v>1466000</v>
      </c>
      <c r="J27738" s="6">
        <v>47290.322580645159</v>
      </c>
      <c r="K27738" s="6">
        <v>3.875</v>
      </c>
      <c r="L27738" s="6">
        <v>10.764082102695458</v>
      </c>
      <c r="M27738" s="6">
        <v>1.5841201044498106</v>
      </c>
      <c r="N27738" s="6">
        <v>3.9993820000000002</v>
      </c>
      <c r="O27738" s="6">
        <v>1.773312</v>
      </c>
      <c r="P27738" s="7">
        <v>2.8863470000000002</v>
      </c>
      <c r="Q27738">
        <f t="shared" si="433"/>
        <v>3.0856838915395111</v>
      </c>
    </row>
    <row r="27739" spans="1:17" x14ac:dyDescent="0.25">
      <c r="A27739" s="5" t="s">
        <v>51434</v>
      </c>
      <c r="B27739" s="6" t="s">
        <v>51435</v>
      </c>
      <c r="C27739" s="6">
        <v>15</v>
      </c>
      <c r="D27739" s="6">
        <v>3</v>
      </c>
      <c r="E27739" s="6" t="s">
        <v>51436</v>
      </c>
      <c r="F27739" s="6" t="s">
        <v>50141</v>
      </c>
      <c r="G27739" s="6" t="s">
        <v>4784</v>
      </c>
      <c r="H27739" s="6">
        <v>127000</v>
      </c>
      <c r="I27739" s="6">
        <v>493000</v>
      </c>
      <c r="J27739" s="6">
        <v>32866.666666666664</v>
      </c>
      <c r="K27739" s="6">
        <v>5</v>
      </c>
      <c r="L27739" s="6">
        <v>10.400244677423245</v>
      </c>
      <c r="M27739" s="6">
        <v>1.791759469228055</v>
      </c>
      <c r="N27739" s="6">
        <v>3.8980000000000001</v>
      </c>
      <c r="O27739" s="6">
        <v>1.874674</v>
      </c>
      <c r="P27739" s="7">
        <v>2.8863370000000002</v>
      </c>
      <c r="Q27739">
        <f t="shared" si="433"/>
        <v>3.0856728348045013</v>
      </c>
    </row>
    <row r="27740" spans="1:17" x14ac:dyDescent="0.25">
      <c r="A27740" s="5" t="s">
        <v>57403</v>
      </c>
      <c r="B27740" s="6" t="s">
        <v>57404</v>
      </c>
      <c r="C27740" s="6">
        <v>83</v>
      </c>
      <c r="D27740" s="6">
        <v>20</v>
      </c>
      <c r="E27740" s="6" t="s">
        <v>8521</v>
      </c>
      <c r="F27740" s="6" t="s">
        <v>56871</v>
      </c>
      <c r="G27740" s="6" t="s">
        <v>20298</v>
      </c>
      <c r="H27740" s="6">
        <v>806000</v>
      </c>
      <c r="I27740" s="6">
        <v>3565000</v>
      </c>
      <c r="J27740" s="6">
        <v>42951.807228915663</v>
      </c>
      <c r="K27740" s="6">
        <v>4.1500000000000004</v>
      </c>
      <c r="L27740" s="6">
        <v>10.667857285670349</v>
      </c>
      <c r="M27740" s="6">
        <v>1.6389967146756448</v>
      </c>
      <c r="N27740" s="6">
        <v>3.972569</v>
      </c>
      <c r="O27740" s="6">
        <v>1.800101</v>
      </c>
      <c r="P27740" s="7">
        <v>2.8863349999999999</v>
      </c>
      <c r="Q27740">
        <f t="shared" si="433"/>
        <v>3.0856706234574989</v>
      </c>
    </row>
    <row r="27741" spans="1:17" x14ac:dyDescent="0.25">
      <c r="A27741" s="8" t="s">
        <v>55076</v>
      </c>
      <c r="B27741" s="9" t="s">
        <v>55077</v>
      </c>
      <c r="C27741" s="9">
        <v>66</v>
      </c>
      <c r="D27741" s="9">
        <v>17</v>
      </c>
      <c r="E27741" s="9" t="s">
        <v>45038</v>
      </c>
      <c r="F27741" s="9" t="s">
        <v>53273</v>
      </c>
      <c r="G27741" s="9" t="s">
        <v>3535</v>
      </c>
      <c r="H27741" s="9">
        <v>493000</v>
      </c>
      <c r="I27741" s="9">
        <v>3112000</v>
      </c>
      <c r="J27741" s="9">
        <v>47151.515151515152</v>
      </c>
      <c r="K27741" s="9">
        <v>3.8823529411764706</v>
      </c>
      <c r="L27741" s="9">
        <v>10.761142630255323</v>
      </c>
      <c r="M27741" s="9">
        <v>1.5856272637403819</v>
      </c>
      <c r="N27741" s="9">
        <v>3.9985629999999999</v>
      </c>
      <c r="O27741" s="9">
        <v>1.7740469999999999</v>
      </c>
      <c r="P27741" s="10">
        <v>2.8863050000000001</v>
      </c>
      <c r="Q27741">
        <f t="shared" si="433"/>
        <v>3.08563745325247</v>
      </c>
    </row>
    <row r="27742" spans="1:17" x14ac:dyDescent="0.25">
      <c r="A27742" s="8" t="s">
        <v>78239</v>
      </c>
      <c r="B27742" s="9" t="s">
        <v>78240</v>
      </c>
      <c r="C27742" s="9">
        <v>12</v>
      </c>
      <c r="D27742" s="9">
        <v>4</v>
      </c>
      <c r="E27742" s="9" t="s">
        <v>78241</v>
      </c>
      <c r="F27742" s="9" t="s">
        <v>77854</v>
      </c>
      <c r="G27742" s="9" t="s">
        <v>78041</v>
      </c>
      <c r="H27742" s="9">
        <v>48000</v>
      </c>
      <c r="I27742" s="9">
        <v>802000</v>
      </c>
      <c r="J27742" s="9">
        <v>66833.333333333328</v>
      </c>
      <c r="K27742" s="9">
        <v>3</v>
      </c>
      <c r="L27742" s="9">
        <v>11.109972199542229</v>
      </c>
      <c r="M27742" s="9">
        <v>1.3862943611198906</v>
      </c>
      <c r="N27742" s="9">
        <v>4.0957629999999998</v>
      </c>
      <c r="O27742" s="9">
        <v>1.6767399999999999</v>
      </c>
      <c r="P27742" s="10">
        <v>2.8862514999999997</v>
      </c>
      <c r="Q27742">
        <f t="shared" si="433"/>
        <v>3.0855782997201677</v>
      </c>
    </row>
    <row r="27743" spans="1:17" x14ac:dyDescent="0.25">
      <c r="A27743" s="5" t="s">
        <v>77866</v>
      </c>
      <c r="B27743" s="6" t="s">
        <v>77852</v>
      </c>
      <c r="C27743" s="6">
        <v>41</v>
      </c>
      <c r="D27743" s="6">
        <v>9</v>
      </c>
      <c r="E27743" s="6" t="s">
        <v>77853</v>
      </c>
      <c r="F27743" s="6" t="s">
        <v>77854</v>
      </c>
      <c r="G27743" s="6" t="s">
        <v>77855</v>
      </c>
      <c r="H27743" s="6">
        <v>356000</v>
      </c>
      <c r="I27743" s="6">
        <v>1541000</v>
      </c>
      <c r="J27743" s="6">
        <v>37585.365853658535</v>
      </c>
      <c r="K27743" s="6">
        <v>4.5555555555555554</v>
      </c>
      <c r="L27743" s="6">
        <v>10.534396653343943</v>
      </c>
      <c r="M27743" s="6">
        <v>1.7147984280919266</v>
      </c>
      <c r="N27743" s="6">
        <v>3.935381</v>
      </c>
      <c r="O27743" s="6">
        <v>1.8371040000000001</v>
      </c>
      <c r="P27743" s="7">
        <v>2.8862424999999998</v>
      </c>
      <c r="Q27743">
        <f t="shared" si="433"/>
        <v>3.0855683486586587</v>
      </c>
    </row>
    <row r="27744" spans="1:17" x14ac:dyDescent="0.25">
      <c r="A27744" s="5" t="s">
        <v>25698</v>
      </c>
      <c r="B27744" s="6" t="s">
        <v>25699</v>
      </c>
      <c r="C27744" s="6">
        <v>140</v>
      </c>
      <c r="D27744" s="6">
        <v>18</v>
      </c>
      <c r="E27744" s="6" t="s">
        <v>25700</v>
      </c>
      <c r="F27744" s="6" t="s">
        <v>24898</v>
      </c>
      <c r="G27744" s="6" t="s">
        <v>25701</v>
      </c>
      <c r="H27744" s="6">
        <v>606000</v>
      </c>
      <c r="I27744" s="6">
        <v>2361000</v>
      </c>
      <c r="J27744" s="6">
        <v>16864.285714285714</v>
      </c>
      <c r="K27744" s="6">
        <v>7.7777777777777777</v>
      </c>
      <c r="L27744" s="6">
        <v>9.7330126886084436</v>
      </c>
      <c r="M27744" s="6">
        <v>2.1722232751308024</v>
      </c>
      <c r="N27744" s="6">
        <v>3.7120769999999998</v>
      </c>
      <c r="O27744" s="6">
        <v>2.060403</v>
      </c>
      <c r="P27744" s="7">
        <v>2.8862399999999999</v>
      </c>
      <c r="Q27744">
        <f t="shared" si="433"/>
        <v>3.0855655844749066</v>
      </c>
    </row>
    <row r="27745" spans="1:17" x14ac:dyDescent="0.25">
      <c r="A27745" s="5" t="s">
        <v>43343</v>
      </c>
      <c r="B27745" s="6" t="s">
        <v>43344</v>
      </c>
      <c r="C27745" s="6">
        <v>72</v>
      </c>
      <c r="D27745" s="6">
        <v>14</v>
      </c>
      <c r="E27745" s="6" t="s">
        <v>40684</v>
      </c>
      <c r="F27745" s="6" t="s">
        <v>41498</v>
      </c>
      <c r="G27745" s="6" t="s">
        <v>40881</v>
      </c>
      <c r="H27745" s="6">
        <v>433000</v>
      </c>
      <c r="I27745" s="6">
        <v>2269000</v>
      </c>
      <c r="J27745" s="6">
        <v>31513.888888888891</v>
      </c>
      <c r="K27745" s="6">
        <v>5.1428571428571432</v>
      </c>
      <c r="L27745" s="6">
        <v>10.35821537628302</v>
      </c>
      <c r="M27745" s="6">
        <v>1.8152899666382492</v>
      </c>
      <c r="N27745" s="6">
        <v>3.8862890000000001</v>
      </c>
      <c r="O27745" s="6">
        <v>1.886161</v>
      </c>
      <c r="P27745" s="7">
        <v>2.886225</v>
      </c>
      <c r="Q27745">
        <f t="shared" si="433"/>
        <v>3.0855489993723921</v>
      </c>
    </row>
    <row r="27746" spans="1:17" x14ac:dyDescent="0.25">
      <c r="A27746" s="8" t="s">
        <v>41464</v>
      </c>
      <c r="B27746" s="9" t="s">
        <v>41465</v>
      </c>
      <c r="C27746" s="9">
        <v>144</v>
      </c>
      <c r="D27746" s="9">
        <v>25</v>
      </c>
      <c r="E27746" s="9" t="s">
        <v>10074</v>
      </c>
      <c r="F27746" s="9" t="s">
        <v>39116</v>
      </c>
      <c r="G27746" s="9" t="s">
        <v>41221</v>
      </c>
      <c r="H27746" s="9">
        <v>1001000</v>
      </c>
      <c r="I27746" s="9">
        <v>3837000</v>
      </c>
      <c r="J27746" s="9">
        <v>26645.833333333332</v>
      </c>
      <c r="K27746" s="9">
        <v>5.76</v>
      </c>
      <c r="L27746" s="9">
        <v>10.190425598268662</v>
      </c>
      <c r="M27746" s="9">
        <v>1.9110228900548727</v>
      </c>
      <c r="N27746" s="9">
        <v>3.839534</v>
      </c>
      <c r="O27746" s="9">
        <v>1.9328939999999999</v>
      </c>
      <c r="P27746" s="10">
        <v>2.8862139999999998</v>
      </c>
      <c r="Q27746">
        <f t="shared" si="433"/>
        <v>3.0855368369638811</v>
      </c>
    </row>
    <row r="27747" spans="1:17" x14ac:dyDescent="0.25">
      <c r="A27747" s="5" t="s">
        <v>54531</v>
      </c>
      <c r="B27747" s="6" t="s">
        <v>54532</v>
      </c>
      <c r="C27747" s="6">
        <v>101</v>
      </c>
      <c r="D27747" s="6">
        <v>24</v>
      </c>
      <c r="E27747" s="6" t="s">
        <v>19183</v>
      </c>
      <c r="F27747" s="6" t="s">
        <v>53273</v>
      </c>
      <c r="G27747" s="6" t="s">
        <v>20226</v>
      </c>
      <c r="H27747" s="6">
        <v>1010000</v>
      </c>
      <c r="I27747" s="6">
        <v>4249000</v>
      </c>
      <c r="J27747" s="6">
        <v>42069.30693069307</v>
      </c>
      <c r="K27747" s="6">
        <v>4.208333333333333</v>
      </c>
      <c r="L27747" s="6">
        <v>10.647097472272074</v>
      </c>
      <c r="M27747" s="6">
        <v>1.6502599069543555</v>
      </c>
      <c r="N27747" s="6">
        <v>3.9667849999999998</v>
      </c>
      <c r="O27747" s="6">
        <v>1.805599</v>
      </c>
      <c r="P27747" s="7">
        <v>2.8861919999999999</v>
      </c>
      <c r="Q27747">
        <f t="shared" si="433"/>
        <v>3.0855125121468596</v>
      </c>
    </row>
    <row r="27748" spans="1:17" x14ac:dyDescent="0.25">
      <c r="A27748" s="5" t="s">
        <v>56969</v>
      </c>
      <c r="B27748" s="6" t="s">
        <v>56970</v>
      </c>
      <c r="C27748" s="6">
        <v>104</v>
      </c>
      <c r="D27748" s="6">
        <v>21</v>
      </c>
      <c r="E27748" s="6" t="s">
        <v>27277</v>
      </c>
      <c r="F27748" s="6" t="s">
        <v>56871</v>
      </c>
      <c r="G27748" s="6" t="s">
        <v>56876</v>
      </c>
      <c r="H27748" s="6">
        <v>1010000</v>
      </c>
      <c r="I27748" s="6">
        <v>3462000</v>
      </c>
      <c r="J27748" s="6">
        <v>33288.461538461539</v>
      </c>
      <c r="K27748" s="6">
        <v>4.9523809523809526</v>
      </c>
      <c r="L27748" s="6">
        <v>10.412996155564766</v>
      </c>
      <c r="M27748" s="6">
        <v>1.7837912995788781</v>
      </c>
      <c r="N27748" s="6">
        <v>3.9015529999999998</v>
      </c>
      <c r="O27748" s="6">
        <v>1.870784</v>
      </c>
      <c r="P27748" s="7">
        <v>2.8861685000000001</v>
      </c>
      <c r="Q27748">
        <f t="shared" si="433"/>
        <v>3.0854865288195872</v>
      </c>
    </row>
    <row r="27749" spans="1:17" x14ac:dyDescent="0.25">
      <c r="A27749" s="5" t="s">
        <v>14947</v>
      </c>
      <c r="B27749" s="6" t="s">
        <v>14948</v>
      </c>
      <c r="C27749" s="6">
        <v>60</v>
      </c>
      <c r="D27749" s="6">
        <v>13</v>
      </c>
      <c r="E27749" s="6" t="s">
        <v>14949</v>
      </c>
      <c r="F27749" s="6" t="s">
        <v>11654</v>
      </c>
      <c r="G27749" s="6" t="s">
        <v>4130</v>
      </c>
      <c r="H27749" s="6">
        <v>561000</v>
      </c>
      <c r="I27749" s="6">
        <v>2212000</v>
      </c>
      <c r="J27749" s="6">
        <v>36866.666666666664</v>
      </c>
      <c r="K27749" s="6">
        <v>4.615384615384615</v>
      </c>
      <c r="L27749" s="6">
        <v>10.515090203808352</v>
      </c>
      <c r="M27749" s="6">
        <v>1.7255100836868542</v>
      </c>
      <c r="N27749" s="6">
        <v>3.9300009999999999</v>
      </c>
      <c r="O27749" s="6">
        <v>1.842333</v>
      </c>
      <c r="P27749" s="7">
        <v>2.8861669999999999</v>
      </c>
      <c r="Q27749">
        <f t="shared" si="433"/>
        <v>3.0854848703093358</v>
      </c>
    </row>
    <row r="27750" spans="1:17" x14ac:dyDescent="0.25">
      <c r="A27750" s="8" t="s">
        <v>35502</v>
      </c>
      <c r="B27750" s="9" t="s">
        <v>35503</v>
      </c>
      <c r="C27750" s="9">
        <v>44</v>
      </c>
      <c r="D27750" s="9">
        <v>6</v>
      </c>
      <c r="E27750" s="9" t="s">
        <v>22416</v>
      </c>
      <c r="F27750" s="9" t="s">
        <v>34684</v>
      </c>
      <c r="G27750" s="9" t="s">
        <v>1315</v>
      </c>
      <c r="H27750" s="9">
        <v>209000</v>
      </c>
      <c r="I27750" s="9">
        <v>812000</v>
      </c>
      <c r="J27750" s="9">
        <v>18454.545454545456</v>
      </c>
      <c r="K27750" s="9">
        <v>7.333333333333333</v>
      </c>
      <c r="L27750" s="9">
        <v>9.8231201709495988</v>
      </c>
      <c r="M27750" s="9">
        <v>2.120263536200091</v>
      </c>
      <c r="N27750" s="9">
        <v>3.7371859999999999</v>
      </c>
      <c r="O27750" s="9">
        <v>2.0350380000000001</v>
      </c>
      <c r="P27750" s="10">
        <v>2.8861119999999998</v>
      </c>
      <c r="Q27750">
        <f t="shared" si="433"/>
        <v>3.0854240582667822</v>
      </c>
    </row>
    <row r="27751" spans="1:17" x14ac:dyDescent="0.25">
      <c r="A27751" s="5" t="s">
        <v>76354</v>
      </c>
      <c r="B27751" s="6" t="s">
        <v>76355</v>
      </c>
      <c r="C27751" s="6">
        <v>124</v>
      </c>
      <c r="D27751" s="6">
        <v>26</v>
      </c>
      <c r="E27751" s="6" t="s">
        <v>76356</v>
      </c>
      <c r="F27751" s="6" t="s">
        <v>75556</v>
      </c>
      <c r="G27751" s="6" t="s">
        <v>27504</v>
      </c>
      <c r="H27751" s="6">
        <v>1185000</v>
      </c>
      <c r="I27751" s="6">
        <v>4358000</v>
      </c>
      <c r="J27751" s="6">
        <v>35145.161290322583</v>
      </c>
      <c r="K27751" s="6">
        <v>4.7692307692307692</v>
      </c>
      <c r="L27751" s="6">
        <v>10.467270681895874</v>
      </c>
      <c r="M27751" s="6">
        <v>1.7525387560747736</v>
      </c>
      <c r="N27751" s="6">
        <v>3.9166759999999998</v>
      </c>
      <c r="O27751" s="6">
        <v>1.8555280000000001</v>
      </c>
      <c r="P27751" s="7">
        <v>2.8861020000000002</v>
      </c>
      <c r="Q27751">
        <f t="shared" si="433"/>
        <v>3.0854130015317729</v>
      </c>
    </row>
    <row r="27752" spans="1:17" x14ac:dyDescent="0.25">
      <c r="A27752" s="8" t="s">
        <v>36092</v>
      </c>
      <c r="B27752" s="9" t="s">
        <v>36093</v>
      </c>
      <c r="C27752" s="9">
        <v>51</v>
      </c>
      <c r="D27752" s="9">
        <v>11</v>
      </c>
      <c r="E27752" s="9" t="s">
        <v>7567</v>
      </c>
      <c r="F27752" s="9" t="s">
        <v>34684</v>
      </c>
      <c r="G27752" s="9" t="s">
        <v>29005</v>
      </c>
      <c r="H27752" s="9">
        <v>455000</v>
      </c>
      <c r="I27752" s="9">
        <v>1867000</v>
      </c>
      <c r="J27752" s="9">
        <v>36607.843137254902</v>
      </c>
      <c r="K27752" s="9">
        <v>4.6363636363636367</v>
      </c>
      <c r="L27752" s="9">
        <v>10.508045105977059</v>
      </c>
      <c r="M27752" s="9">
        <v>1.729239112246721</v>
      </c>
      <c r="N27752" s="9">
        <v>3.9280379999999999</v>
      </c>
      <c r="O27752" s="9">
        <v>1.8441540000000001</v>
      </c>
      <c r="P27752" s="10">
        <v>2.8860960000000002</v>
      </c>
      <c r="Q27752">
        <f t="shared" si="433"/>
        <v>3.0854063674907666</v>
      </c>
    </row>
    <row r="27753" spans="1:17" x14ac:dyDescent="0.25">
      <c r="A27753" s="8" t="s">
        <v>77898</v>
      </c>
      <c r="B27753" s="9" t="s">
        <v>77899</v>
      </c>
      <c r="C27753" s="9">
        <v>24</v>
      </c>
      <c r="D27753" s="9">
        <v>4</v>
      </c>
      <c r="E27753" s="9" t="s">
        <v>77900</v>
      </c>
      <c r="F27753" s="9" t="s">
        <v>77854</v>
      </c>
      <c r="G27753" s="9" t="s">
        <v>77886</v>
      </c>
      <c r="H27753" s="9">
        <v>141000</v>
      </c>
      <c r="I27753" s="9">
        <v>601000</v>
      </c>
      <c r="J27753" s="9">
        <v>25041.666666666668</v>
      </c>
      <c r="K27753" s="9">
        <v>6</v>
      </c>
      <c r="L27753" s="9">
        <v>10.128336315816339</v>
      </c>
      <c r="M27753" s="9">
        <v>1.9459101490553132</v>
      </c>
      <c r="N27753" s="9">
        <v>3.8222330000000002</v>
      </c>
      <c r="O27753" s="9">
        <v>1.9499249999999999</v>
      </c>
      <c r="P27753" s="10">
        <v>2.8860790000000001</v>
      </c>
      <c r="Q27753">
        <f t="shared" si="433"/>
        <v>3.0853875710412502</v>
      </c>
    </row>
    <row r="27754" spans="1:17" x14ac:dyDescent="0.25">
      <c r="A27754" s="8" t="s">
        <v>4724</v>
      </c>
      <c r="B27754" s="9" t="s">
        <v>4725</v>
      </c>
      <c r="C27754" s="9">
        <v>101</v>
      </c>
      <c r="D27754" s="9">
        <v>28</v>
      </c>
      <c r="E27754" s="9" t="s">
        <v>4726</v>
      </c>
      <c r="F27754" s="9" t="s">
        <v>4513</v>
      </c>
      <c r="G27754" s="9" t="s">
        <v>4552</v>
      </c>
      <c r="H27754" s="9">
        <v>1181000</v>
      </c>
      <c r="I27754" s="9">
        <v>5263000</v>
      </c>
      <c r="J27754" s="9">
        <v>52108.910891089108</v>
      </c>
      <c r="K27754" s="9">
        <v>3.6071428571428572</v>
      </c>
      <c r="L27754" s="9">
        <v>10.861110437886238</v>
      </c>
      <c r="M27754" s="9">
        <v>1.5276078941864684</v>
      </c>
      <c r="N27754" s="9">
        <v>4.0264189999999997</v>
      </c>
      <c r="O27754" s="9">
        <v>1.745725</v>
      </c>
      <c r="P27754" s="10">
        <v>2.886072</v>
      </c>
      <c r="Q27754">
        <f t="shared" si="433"/>
        <v>3.0853798313267431</v>
      </c>
    </row>
    <row r="27755" spans="1:17" x14ac:dyDescent="0.25">
      <c r="A27755" s="8" t="s">
        <v>5165</v>
      </c>
      <c r="B27755" s="9" t="s">
        <v>5166</v>
      </c>
      <c r="C27755" s="9">
        <v>65</v>
      </c>
      <c r="D27755" s="9">
        <v>10</v>
      </c>
      <c r="E27755" s="9" t="s">
        <v>5167</v>
      </c>
      <c r="F27755" s="9" t="s">
        <v>4513</v>
      </c>
      <c r="G27755" s="9" t="s">
        <v>1896</v>
      </c>
      <c r="H27755" s="9">
        <v>375000</v>
      </c>
      <c r="I27755" s="9">
        <v>1442000</v>
      </c>
      <c r="J27755" s="9">
        <v>22184.615384615383</v>
      </c>
      <c r="K27755" s="9">
        <v>6.5</v>
      </c>
      <c r="L27755" s="9">
        <v>10.007199402198429</v>
      </c>
      <c r="M27755" s="9">
        <v>2.0149030205422647</v>
      </c>
      <c r="N27755" s="9">
        <v>3.7884790000000002</v>
      </c>
      <c r="O27755" s="9">
        <v>1.9836050000000001</v>
      </c>
      <c r="P27755" s="10">
        <v>2.8860420000000002</v>
      </c>
      <c r="Q27755">
        <f t="shared" si="433"/>
        <v>3.0853466611217142</v>
      </c>
    </row>
    <row r="27756" spans="1:17" x14ac:dyDescent="0.25">
      <c r="A27756" s="5" t="s">
        <v>24157</v>
      </c>
      <c r="B27756" s="6" t="s">
        <v>24158</v>
      </c>
      <c r="C27756" s="6">
        <v>30</v>
      </c>
      <c r="D27756" s="6">
        <v>5</v>
      </c>
      <c r="E27756" s="6" t="s">
        <v>24159</v>
      </c>
      <c r="F27756" s="6" t="s">
        <v>23831</v>
      </c>
      <c r="G27756" s="6" t="s">
        <v>24114</v>
      </c>
      <c r="H27756" s="6">
        <v>162000</v>
      </c>
      <c r="I27756" s="6">
        <v>751000</v>
      </c>
      <c r="J27756" s="6">
        <v>25033.333333333332</v>
      </c>
      <c r="K27756" s="6">
        <v>6</v>
      </c>
      <c r="L27756" s="6">
        <v>10.12800349502395</v>
      </c>
      <c r="M27756" s="6">
        <v>1.9459101490553132</v>
      </c>
      <c r="N27756" s="6">
        <v>3.8221409999999998</v>
      </c>
      <c r="O27756" s="6">
        <v>1.9499249999999999</v>
      </c>
      <c r="P27756" s="7">
        <v>2.8860329999999998</v>
      </c>
      <c r="Q27756">
        <f t="shared" si="433"/>
        <v>3.0853367100602052</v>
      </c>
    </row>
    <row r="27757" spans="1:17" x14ac:dyDescent="0.25">
      <c r="A27757" s="8" t="s">
        <v>52270</v>
      </c>
      <c r="B27757" s="9" t="s">
        <v>52271</v>
      </c>
      <c r="C27757" s="9">
        <v>87</v>
      </c>
      <c r="D27757" s="9">
        <v>19</v>
      </c>
      <c r="E27757" s="9" t="s">
        <v>52272</v>
      </c>
      <c r="F27757" s="9" t="s">
        <v>50141</v>
      </c>
      <c r="G27757" s="9" t="s">
        <v>503</v>
      </c>
      <c r="H27757" s="9">
        <v>582000</v>
      </c>
      <c r="I27757" s="9">
        <v>3241000</v>
      </c>
      <c r="J27757" s="9">
        <v>37252.873563218389</v>
      </c>
      <c r="K27757" s="9">
        <v>4.5789473684210522</v>
      </c>
      <c r="L27757" s="9">
        <v>10.525511206675619</v>
      </c>
      <c r="M27757" s="9">
        <v>1.7190001149456267</v>
      </c>
      <c r="N27757" s="9">
        <v>3.9329049999999999</v>
      </c>
      <c r="O27757" s="9">
        <v>1.839156</v>
      </c>
      <c r="P27757" s="10">
        <v>2.8860304999999999</v>
      </c>
      <c r="Q27757">
        <f t="shared" si="433"/>
        <v>3.085333945876453</v>
      </c>
    </row>
    <row r="27758" spans="1:17" x14ac:dyDescent="0.25">
      <c r="A27758" s="5" t="s">
        <v>76650</v>
      </c>
      <c r="B27758" s="6" t="s">
        <v>76616</v>
      </c>
      <c r="C27758" s="6">
        <v>14</v>
      </c>
      <c r="D27758" s="6">
        <v>5</v>
      </c>
      <c r="E27758" s="6" t="s">
        <v>76617</v>
      </c>
      <c r="F27758" s="6" t="s">
        <v>76485</v>
      </c>
      <c r="G27758" s="6" t="s">
        <v>21621</v>
      </c>
      <c r="H27758" s="6">
        <v>182000</v>
      </c>
      <c r="I27758" s="6">
        <v>1022000</v>
      </c>
      <c r="J27758" s="6">
        <v>73000</v>
      </c>
      <c r="K27758" s="6">
        <v>2.8</v>
      </c>
      <c r="L27758" s="6">
        <v>11.19822841866684</v>
      </c>
      <c r="M27758" s="6">
        <v>1.33500106673234</v>
      </c>
      <c r="N27758" s="6">
        <v>4.1203560000000001</v>
      </c>
      <c r="O27758" s="6">
        <v>1.6517010000000001</v>
      </c>
      <c r="P27758" s="7">
        <v>2.8860285000000001</v>
      </c>
      <c r="Q27758">
        <f t="shared" si="433"/>
        <v>3.0853317345294511</v>
      </c>
    </row>
    <row r="27759" spans="1:17" x14ac:dyDescent="0.25">
      <c r="A27759" s="8" t="s">
        <v>53166</v>
      </c>
      <c r="B27759" s="9" t="s">
        <v>53167</v>
      </c>
      <c r="C27759" s="9">
        <v>213</v>
      </c>
      <c r="D27759" s="9">
        <v>39</v>
      </c>
      <c r="E27759" s="9" t="s">
        <v>53168</v>
      </c>
      <c r="F27759" s="9" t="s">
        <v>50141</v>
      </c>
      <c r="G27759" s="9" t="s">
        <v>4222</v>
      </c>
      <c r="H27759" s="9">
        <v>1355000</v>
      </c>
      <c r="I27759" s="9">
        <v>6134000</v>
      </c>
      <c r="J27759" s="9">
        <v>28798.122065727701</v>
      </c>
      <c r="K27759" s="9">
        <v>5.4615384615384617</v>
      </c>
      <c r="L27759" s="9">
        <v>10.268100181830496</v>
      </c>
      <c r="M27759" s="9">
        <v>1.8658674413817768</v>
      </c>
      <c r="N27759" s="9">
        <v>3.8611780000000002</v>
      </c>
      <c r="O27759" s="9">
        <v>1.9108510000000001</v>
      </c>
      <c r="P27759" s="10">
        <v>2.8860144999999999</v>
      </c>
      <c r="Q27759">
        <f t="shared" si="433"/>
        <v>3.0853162551004374</v>
      </c>
    </row>
    <row r="27760" spans="1:17" x14ac:dyDescent="0.25">
      <c r="A27760" s="5" t="s">
        <v>74613</v>
      </c>
      <c r="B27760" s="6" t="s">
        <v>74614</v>
      </c>
      <c r="C27760" s="6">
        <v>40</v>
      </c>
      <c r="D27760" s="6">
        <v>10</v>
      </c>
      <c r="E27760" s="6" t="s">
        <v>74615</v>
      </c>
      <c r="F27760" s="6" t="s">
        <v>71154</v>
      </c>
      <c r="G27760" s="6" t="s">
        <v>74556</v>
      </c>
      <c r="H27760" s="6">
        <v>221000</v>
      </c>
      <c r="I27760" s="6">
        <v>1805000</v>
      </c>
      <c r="J27760" s="6">
        <v>45125</v>
      </c>
      <c r="K27760" s="6">
        <v>4</v>
      </c>
      <c r="L27760" s="6">
        <v>10.717213856054459</v>
      </c>
      <c r="M27760" s="6">
        <v>1.6094379124341003</v>
      </c>
      <c r="N27760" s="6">
        <v>3.9863219999999999</v>
      </c>
      <c r="O27760" s="6">
        <v>1.785671</v>
      </c>
      <c r="P27760" s="7">
        <v>2.8859965000000001</v>
      </c>
      <c r="Q27760">
        <f t="shared" si="433"/>
        <v>3.0852963529774198</v>
      </c>
    </row>
    <row r="27761" spans="1:17" x14ac:dyDescent="0.25">
      <c r="A27761" s="5" t="s">
        <v>21613</v>
      </c>
      <c r="B27761" s="6" t="s">
        <v>21614</v>
      </c>
      <c r="C27761" s="6">
        <v>143</v>
      </c>
      <c r="D27761" s="6">
        <v>31</v>
      </c>
      <c r="E27761" s="6" t="s">
        <v>21615</v>
      </c>
      <c r="F27761" s="6" t="s">
        <v>21581</v>
      </c>
      <c r="G27761" s="6" t="s">
        <v>21606</v>
      </c>
      <c r="H27761" s="6">
        <v>1133000</v>
      </c>
      <c r="I27761" s="6">
        <v>5269000</v>
      </c>
      <c r="J27761" s="6">
        <v>36846.153846153844</v>
      </c>
      <c r="K27761" s="6">
        <v>4.612903225806452</v>
      </c>
      <c r="L27761" s="6">
        <v>10.514533658437974</v>
      </c>
      <c r="M27761" s="6">
        <v>1.7250680947293828</v>
      </c>
      <c r="N27761" s="6">
        <v>3.929846</v>
      </c>
      <c r="O27761" s="6">
        <v>1.8421179999999999</v>
      </c>
      <c r="P27761" s="7">
        <v>2.8859819999999998</v>
      </c>
      <c r="Q27761">
        <f t="shared" si="433"/>
        <v>3.0852803207116555</v>
      </c>
    </row>
    <row r="27762" spans="1:17" x14ac:dyDescent="0.25">
      <c r="A27762" s="8" t="s">
        <v>60606</v>
      </c>
      <c r="B27762" s="9" t="s">
        <v>60607</v>
      </c>
      <c r="C27762" s="9">
        <v>151</v>
      </c>
      <c r="D27762" s="9">
        <v>26</v>
      </c>
      <c r="E27762" s="9" t="s">
        <v>11525</v>
      </c>
      <c r="F27762" s="9" t="s">
        <v>59426</v>
      </c>
      <c r="G27762" s="9" t="s">
        <v>32023</v>
      </c>
      <c r="H27762" s="9">
        <v>943000</v>
      </c>
      <c r="I27762" s="9">
        <v>3967000</v>
      </c>
      <c r="J27762" s="9">
        <v>26271.523178807947</v>
      </c>
      <c r="K27762" s="9">
        <v>5.8076923076923075</v>
      </c>
      <c r="L27762" s="9">
        <v>10.176278925985359</v>
      </c>
      <c r="M27762" s="9">
        <v>1.9180531945523471</v>
      </c>
      <c r="N27762" s="9">
        <v>3.8355920000000001</v>
      </c>
      <c r="O27762" s="9">
        <v>1.936326</v>
      </c>
      <c r="P27762" s="10">
        <v>2.8859590000000002</v>
      </c>
      <c r="Q27762">
        <f t="shared" si="433"/>
        <v>3.0852548902211332</v>
      </c>
    </row>
    <row r="27763" spans="1:17" x14ac:dyDescent="0.25">
      <c r="A27763" s="8" t="s">
        <v>71010</v>
      </c>
      <c r="B27763" s="9" t="s">
        <v>71011</v>
      </c>
      <c r="C27763" s="9">
        <v>175</v>
      </c>
      <c r="D27763" s="9">
        <v>37</v>
      </c>
      <c r="E27763" s="9" t="s">
        <v>9719</v>
      </c>
      <c r="F27763" s="9" t="s">
        <v>70799</v>
      </c>
      <c r="G27763" s="9" t="s">
        <v>509</v>
      </c>
      <c r="H27763" s="9">
        <v>1148000</v>
      </c>
      <c r="I27763" s="9">
        <v>6218000</v>
      </c>
      <c r="J27763" s="9">
        <v>35531.428571428572</v>
      </c>
      <c r="K27763" s="9">
        <v>4.7297297297297298</v>
      </c>
      <c r="L27763" s="9">
        <v>10.478201039379066</v>
      </c>
      <c r="M27763" s="9">
        <v>1.745668362027788</v>
      </c>
      <c r="N27763" s="9">
        <v>3.9197220000000002</v>
      </c>
      <c r="O27763" s="9">
        <v>1.852174</v>
      </c>
      <c r="P27763" s="10">
        <v>2.885948</v>
      </c>
      <c r="Q27763">
        <f t="shared" si="433"/>
        <v>3.0852427278126227</v>
      </c>
    </row>
    <row r="27764" spans="1:17" x14ac:dyDescent="0.25">
      <c r="A27764" s="8" t="s">
        <v>67260</v>
      </c>
      <c r="B27764" s="9" t="s">
        <v>67261</v>
      </c>
      <c r="C27764" s="9">
        <v>75</v>
      </c>
      <c r="D27764" s="9">
        <v>22</v>
      </c>
      <c r="E27764" s="9" t="s">
        <v>39122</v>
      </c>
      <c r="F27764" s="9" t="s">
        <v>66423</v>
      </c>
      <c r="G27764" s="9" t="s">
        <v>32112</v>
      </c>
      <c r="H27764" s="9">
        <v>603000</v>
      </c>
      <c r="I27764" s="9">
        <v>4217000</v>
      </c>
      <c r="J27764" s="9">
        <v>56226.666666666664</v>
      </c>
      <c r="K27764" s="9">
        <v>3.4090909090909092</v>
      </c>
      <c r="L27764" s="9">
        <v>10.937164204189557</v>
      </c>
      <c r="M27764" s="9">
        <v>1.483668525145067</v>
      </c>
      <c r="N27764" s="9">
        <v>4.0476109999999998</v>
      </c>
      <c r="O27764" s="9">
        <v>1.724275</v>
      </c>
      <c r="P27764" s="10">
        <v>2.8859430000000001</v>
      </c>
      <c r="Q27764">
        <f t="shared" si="433"/>
        <v>3.085237199445118</v>
      </c>
    </row>
    <row r="27765" spans="1:17" x14ac:dyDescent="0.25">
      <c r="A27765" s="8" t="s">
        <v>67066</v>
      </c>
      <c r="B27765" s="9" t="s">
        <v>67036</v>
      </c>
      <c r="C27765" s="9">
        <v>74</v>
      </c>
      <c r="D27765" s="9">
        <v>19</v>
      </c>
      <c r="E27765" s="9" t="s">
        <v>67037</v>
      </c>
      <c r="F27765" s="9" t="s">
        <v>66423</v>
      </c>
      <c r="G27765" s="9" t="s">
        <v>51806</v>
      </c>
      <c r="H27765" s="9">
        <v>733000</v>
      </c>
      <c r="I27765" s="9">
        <v>3464000</v>
      </c>
      <c r="J27765" s="9">
        <v>46810.810810810814</v>
      </c>
      <c r="K27765" s="9">
        <v>3.8947368421052633</v>
      </c>
      <c r="L27765" s="9">
        <v>10.753890817818721</v>
      </c>
      <c r="M27765" s="9">
        <v>1.5881605139868156</v>
      </c>
      <c r="N27765" s="9">
        <v>3.9965419999999998</v>
      </c>
      <c r="O27765" s="9">
        <v>1.7752840000000001</v>
      </c>
      <c r="P27765" s="10">
        <v>2.885913</v>
      </c>
      <c r="Q27765">
        <f t="shared" si="433"/>
        <v>3.0852040292400886</v>
      </c>
    </row>
    <row r="27766" spans="1:17" x14ac:dyDescent="0.25">
      <c r="A27766" s="5" t="s">
        <v>47123</v>
      </c>
      <c r="B27766" s="6" t="s">
        <v>47124</v>
      </c>
      <c r="C27766" s="6">
        <v>158</v>
      </c>
      <c r="D27766" s="6">
        <v>35</v>
      </c>
      <c r="E27766" s="6" t="s">
        <v>47125</v>
      </c>
      <c r="F27766" s="6" t="s">
        <v>45627</v>
      </c>
      <c r="G27766" s="6" t="s">
        <v>509</v>
      </c>
      <c r="H27766" s="6">
        <v>938000</v>
      </c>
      <c r="I27766" s="6">
        <v>6002000</v>
      </c>
      <c r="J27766" s="6">
        <v>37987.3417721519</v>
      </c>
      <c r="K27766" s="6">
        <v>4.5142857142857142</v>
      </c>
      <c r="L27766" s="6">
        <v>10.545034596167477</v>
      </c>
      <c r="M27766" s="6">
        <v>1.7073421274154719</v>
      </c>
      <c r="N27766" s="6">
        <v>3.938345</v>
      </c>
      <c r="O27766" s="6">
        <v>1.8334649999999999</v>
      </c>
      <c r="P27766" s="7">
        <v>2.8859050000000002</v>
      </c>
      <c r="Q27766">
        <f t="shared" si="433"/>
        <v>3.0851951838520808</v>
      </c>
    </row>
    <row r="27767" spans="1:17" x14ac:dyDescent="0.25">
      <c r="A27767" s="8" t="s">
        <v>23435</v>
      </c>
      <c r="B27767" s="9" t="s">
        <v>23436</v>
      </c>
      <c r="C27767" s="9">
        <v>34</v>
      </c>
      <c r="D27767" s="9">
        <v>5</v>
      </c>
      <c r="E27767" s="9" t="s">
        <v>23437</v>
      </c>
      <c r="F27767" s="9" t="s">
        <v>21581</v>
      </c>
      <c r="G27767" s="9" t="s">
        <v>23393</v>
      </c>
      <c r="H27767" s="9">
        <v>211000</v>
      </c>
      <c r="I27767" s="9">
        <v>703000</v>
      </c>
      <c r="J27767" s="9">
        <v>20676.470588235294</v>
      </c>
      <c r="K27767" s="9">
        <v>6.8</v>
      </c>
      <c r="L27767" s="9">
        <v>9.9368000091607591</v>
      </c>
      <c r="M27767" s="9">
        <v>2.0541237336955462</v>
      </c>
      <c r="N27767" s="9">
        <v>3.7688619999999999</v>
      </c>
      <c r="O27767" s="9">
        <v>2.0027509999999999</v>
      </c>
      <c r="P27767" s="10">
        <v>2.8858065000000002</v>
      </c>
      <c r="Q27767">
        <f t="shared" si="433"/>
        <v>3.0850862750122352</v>
      </c>
    </row>
    <row r="27768" spans="1:17" x14ac:dyDescent="0.25">
      <c r="A27768" s="5" t="s">
        <v>3364</v>
      </c>
      <c r="B27768" s="6" t="s">
        <v>3365</v>
      </c>
      <c r="C27768" s="6">
        <v>206</v>
      </c>
      <c r="D27768" s="6">
        <v>50</v>
      </c>
      <c r="E27768" s="6" t="s">
        <v>3366</v>
      </c>
      <c r="F27768" s="6" t="s">
        <v>2555</v>
      </c>
      <c r="G27768" s="6" t="s">
        <v>2160</v>
      </c>
      <c r="H27768" s="6">
        <v>1871000</v>
      </c>
      <c r="I27768" s="6">
        <v>8904000</v>
      </c>
      <c r="J27768" s="6">
        <v>43223.300970873788</v>
      </c>
      <c r="K27768" s="6">
        <v>4.12</v>
      </c>
      <c r="L27768" s="6">
        <v>10.674158138549673</v>
      </c>
      <c r="M27768" s="6">
        <v>1.6331544390514163</v>
      </c>
      <c r="N27768" s="6">
        <v>3.9743249999999999</v>
      </c>
      <c r="O27768" s="6">
        <v>1.7972490000000001</v>
      </c>
      <c r="P27768" s="7">
        <v>2.8857870000000001</v>
      </c>
      <c r="Q27768">
        <f t="shared" si="433"/>
        <v>3.0850647143789658</v>
      </c>
    </row>
    <row r="27769" spans="1:17" x14ac:dyDescent="0.25">
      <c r="A27769" s="5" t="s">
        <v>65914</v>
      </c>
      <c r="B27769" s="6" t="s">
        <v>65901</v>
      </c>
      <c r="C27769" s="6">
        <v>49</v>
      </c>
      <c r="D27769" s="6">
        <v>8</v>
      </c>
      <c r="E27769" s="6" t="s">
        <v>65902</v>
      </c>
      <c r="F27769" s="6" t="s">
        <v>60981</v>
      </c>
      <c r="G27769" s="6" t="s">
        <v>13513</v>
      </c>
      <c r="H27769" s="6">
        <v>270000</v>
      </c>
      <c r="I27769" s="6">
        <v>1187000</v>
      </c>
      <c r="J27769" s="6">
        <v>24224.489795918369</v>
      </c>
      <c r="K27769" s="6">
        <v>6.125</v>
      </c>
      <c r="L27769" s="6">
        <v>10.095160655168335</v>
      </c>
      <c r="M27769" s="6">
        <v>1.9636097261547143</v>
      </c>
      <c r="N27769" s="6">
        <v>3.812989</v>
      </c>
      <c r="O27769" s="6">
        <v>1.9585649999999999</v>
      </c>
      <c r="P27769" s="7">
        <v>2.885777</v>
      </c>
      <c r="Q27769">
        <f t="shared" si="433"/>
        <v>3.0850536576439564</v>
      </c>
    </row>
    <row r="27770" spans="1:17" x14ac:dyDescent="0.25">
      <c r="A27770" s="5" t="s">
        <v>45919</v>
      </c>
      <c r="B27770" s="6" t="s">
        <v>45920</v>
      </c>
      <c r="C27770" s="6">
        <v>264</v>
      </c>
      <c r="D27770" s="6">
        <v>50</v>
      </c>
      <c r="E27770" s="6" t="s">
        <v>4090</v>
      </c>
      <c r="F27770" s="6" t="s">
        <v>45627</v>
      </c>
      <c r="G27770" s="6" t="s">
        <v>45863</v>
      </c>
      <c r="H27770" s="6">
        <v>1800000</v>
      </c>
      <c r="I27770" s="6">
        <v>7978000</v>
      </c>
      <c r="J27770" s="6">
        <v>30219.696969696968</v>
      </c>
      <c r="K27770" s="6">
        <v>5.28</v>
      </c>
      <c r="L27770" s="6">
        <v>10.316282298753928</v>
      </c>
      <c r="M27770" s="6">
        <v>1.8373699804801074</v>
      </c>
      <c r="N27770" s="6">
        <v>3.8746040000000002</v>
      </c>
      <c r="O27770" s="6">
        <v>1.8969400000000001</v>
      </c>
      <c r="P27770" s="7">
        <v>2.8857720000000002</v>
      </c>
      <c r="Q27770">
        <f t="shared" si="433"/>
        <v>3.0850481292764513</v>
      </c>
    </row>
    <row r="27771" spans="1:17" x14ac:dyDescent="0.25">
      <c r="A27771" s="5" t="s">
        <v>1425</v>
      </c>
      <c r="B27771" s="6" t="s">
        <v>1426</v>
      </c>
      <c r="C27771" s="6">
        <v>382</v>
      </c>
      <c r="D27771" s="6">
        <v>95</v>
      </c>
      <c r="E27771" s="6" t="s">
        <v>1427</v>
      </c>
      <c r="F27771" s="6" t="s">
        <v>22</v>
      </c>
      <c r="G27771" s="6" t="s">
        <v>1334</v>
      </c>
      <c r="H27771" s="6">
        <v>3990000</v>
      </c>
      <c r="I27771" s="6">
        <v>17075000</v>
      </c>
      <c r="J27771" s="6">
        <v>44698.952879581149</v>
      </c>
      <c r="K27771" s="6">
        <v>4.0210526315789474</v>
      </c>
      <c r="L27771" s="6">
        <v>10.707727726453031</v>
      </c>
      <c r="M27771" s="6">
        <v>1.6136395992878003</v>
      </c>
      <c r="N27771" s="6">
        <v>3.983679</v>
      </c>
      <c r="O27771" s="6">
        <v>1.787722</v>
      </c>
      <c r="P27771" s="7">
        <v>2.8857005</v>
      </c>
      <c r="Q27771">
        <f t="shared" si="433"/>
        <v>3.0849690736211319</v>
      </c>
    </row>
    <row r="27772" spans="1:17" x14ac:dyDescent="0.25">
      <c r="A27772" s="5" t="s">
        <v>44844</v>
      </c>
      <c r="B27772" s="6" t="s">
        <v>44845</v>
      </c>
      <c r="C27772" s="6">
        <v>35</v>
      </c>
      <c r="D27772" s="6">
        <v>7</v>
      </c>
      <c r="E27772" s="6" t="s">
        <v>5586</v>
      </c>
      <c r="F27772" s="6" t="s">
        <v>43702</v>
      </c>
      <c r="G27772" s="6" t="s">
        <v>21011</v>
      </c>
      <c r="H27772" s="6">
        <v>191000</v>
      </c>
      <c r="I27772" s="6">
        <v>1145000</v>
      </c>
      <c r="J27772" s="6">
        <v>32714.285714285714</v>
      </c>
      <c r="K27772" s="6">
        <v>5</v>
      </c>
      <c r="L27772" s="6">
        <v>10.39559770069947</v>
      </c>
      <c r="M27772" s="6">
        <v>1.791759469228055</v>
      </c>
      <c r="N27772" s="6">
        <v>3.8967049999999999</v>
      </c>
      <c r="O27772" s="6">
        <v>1.874674</v>
      </c>
      <c r="P27772" s="7">
        <v>2.8856894999999998</v>
      </c>
      <c r="Q27772">
        <f t="shared" si="433"/>
        <v>3.0849569112126209</v>
      </c>
    </row>
    <row r="27773" spans="1:17" x14ac:dyDescent="0.25">
      <c r="A27773" s="8" t="s">
        <v>65820</v>
      </c>
      <c r="B27773" s="9" t="s">
        <v>65821</v>
      </c>
      <c r="C27773" s="9">
        <v>47</v>
      </c>
      <c r="D27773" s="9">
        <v>10</v>
      </c>
      <c r="E27773" s="9" t="s">
        <v>65822</v>
      </c>
      <c r="F27773" s="9" t="s">
        <v>60981</v>
      </c>
      <c r="G27773" s="9" t="s">
        <v>43347</v>
      </c>
      <c r="H27773" s="9">
        <v>387000</v>
      </c>
      <c r="I27773" s="9">
        <v>1682000</v>
      </c>
      <c r="J27773" s="9">
        <v>35787.234042553195</v>
      </c>
      <c r="K27773" s="9">
        <v>4.7</v>
      </c>
      <c r="L27773" s="9">
        <v>10.485374460339665</v>
      </c>
      <c r="M27773" s="9">
        <v>1.7404661748405046</v>
      </c>
      <c r="N27773" s="9">
        <v>3.9217209999999998</v>
      </c>
      <c r="O27773" s="9">
        <v>1.8496349999999999</v>
      </c>
      <c r="P27773" s="10">
        <v>2.885678</v>
      </c>
      <c r="Q27773">
        <f t="shared" si="433"/>
        <v>3.0849441959673598</v>
      </c>
    </row>
    <row r="27774" spans="1:17" x14ac:dyDescent="0.25">
      <c r="A27774" s="5" t="s">
        <v>9077</v>
      </c>
      <c r="B27774" s="6" t="s">
        <v>9078</v>
      </c>
      <c r="C27774" s="6">
        <v>134</v>
      </c>
      <c r="D27774" s="6">
        <v>32</v>
      </c>
      <c r="E27774" s="6" t="s">
        <v>9079</v>
      </c>
      <c r="F27774" s="6" t="s">
        <v>17</v>
      </c>
      <c r="G27774" s="6" t="s">
        <v>377</v>
      </c>
      <c r="H27774" s="6">
        <v>1209000</v>
      </c>
      <c r="I27774" s="6">
        <v>5655000</v>
      </c>
      <c r="J27774" s="6">
        <v>42201.492537313432</v>
      </c>
      <c r="K27774" s="6">
        <v>4.1875</v>
      </c>
      <c r="L27774" s="6">
        <v>10.650234563145091</v>
      </c>
      <c r="M27774" s="6">
        <v>1.6462518855568167</v>
      </c>
      <c r="N27774" s="6">
        <v>3.9676589999999998</v>
      </c>
      <c r="O27774" s="6">
        <v>1.8036430000000001</v>
      </c>
      <c r="P27774" s="7">
        <v>2.8856510000000002</v>
      </c>
      <c r="Q27774">
        <f t="shared" si="433"/>
        <v>3.0849143427828336</v>
      </c>
    </row>
    <row r="27775" spans="1:17" x14ac:dyDescent="0.25">
      <c r="A27775" s="8" t="s">
        <v>4171</v>
      </c>
      <c r="B27775" s="9" t="s">
        <v>4172</v>
      </c>
      <c r="C27775" s="9">
        <v>260</v>
      </c>
      <c r="D27775" s="9">
        <v>62</v>
      </c>
      <c r="E27775" s="9" t="s">
        <v>4173</v>
      </c>
      <c r="F27775" s="9" t="s">
        <v>3765</v>
      </c>
      <c r="G27775" s="9" t="s">
        <v>4039</v>
      </c>
      <c r="H27775" s="9">
        <v>2591000</v>
      </c>
      <c r="I27775" s="9">
        <v>10948000</v>
      </c>
      <c r="J27775" s="9">
        <v>42107.692307692305</v>
      </c>
      <c r="K27775" s="9">
        <v>4.193548387096774</v>
      </c>
      <c r="L27775" s="9">
        <v>10.648009466475072</v>
      </c>
      <c r="M27775" s="9">
        <v>1.6474171604993166</v>
      </c>
      <c r="N27775" s="9">
        <v>3.9670390000000002</v>
      </c>
      <c r="O27775" s="9">
        <v>1.804211</v>
      </c>
      <c r="P27775" s="10">
        <v>2.8856250000000001</v>
      </c>
      <c r="Q27775">
        <f t="shared" si="433"/>
        <v>3.0848855952718086</v>
      </c>
    </row>
    <row r="27776" spans="1:17" x14ac:dyDescent="0.25">
      <c r="A27776" s="5" t="s">
        <v>1177</v>
      </c>
      <c r="B27776" s="6" t="s">
        <v>1178</v>
      </c>
      <c r="C27776" s="6">
        <v>144</v>
      </c>
      <c r="D27776" s="6">
        <v>32</v>
      </c>
      <c r="E27776" s="6" t="s">
        <v>1179</v>
      </c>
      <c r="F27776" s="6" t="s">
        <v>22</v>
      </c>
      <c r="G27776" s="6" t="s">
        <v>921</v>
      </c>
      <c r="H27776" s="6">
        <v>1274000</v>
      </c>
      <c r="I27776" s="6">
        <v>5484000</v>
      </c>
      <c r="J27776" s="6">
        <v>38083.333333333336</v>
      </c>
      <c r="K27776" s="6">
        <v>4.5</v>
      </c>
      <c r="L27776" s="6">
        <v>10.547558277949291</v>
      </c>
      <c r="M27776" s="6">
        <v>1.7047480922384253</v>
      </c>
      <c r="N27776" s="6">
        <v>3.9390480000000001</v>
      </c>
      <c r="O27776" s="6">
        <v>1.832198</v>
      </c>
      <c r="P27776" s="7">
        <v>2.8856229999999998</v>
      </c>
      <c r="Q27776">
        <f t="shared" si="433"/>
        <v>3.0848833839248062</v>
      </c>
    </row>
    <row r="27777" spans="1:17" x14ac:dyDescent="0.25">
      <c r="A27777" s="5" t="s">
        <v>11362</v>
      </c>
      <c r="B27777" s="6" t="s">
        <v>11363</v>
      </c>
      <c r="C27777" s="6">
        <v>102</v>
      </c>
      <c r="D27777" s="6">
        <v>18</v>
      </c>
      <c r="E27777" s="6" t="s">
        <v>256</v>
      </c>
      <c r="F27777" s="6" t="s">
        <v>17</v>
      </c>
      <c r="G27777" s="6" t="s">
        <v>10731</v>
      </c>
      <c r="H27777" s="6">
        <v>759000</v>
      </c>
      <c r="I27777" s="6">
        <v>2773000</v>
      </c>
      <c r="J27777" s="6">
        <v>27186.274509803923</v>
      </c>
      <c r="K27777" s="6">
        <v>5.666666666666667</v>
      </c>
      <c r="L27777" s="6">
        <v>10.210504293904377</v>
      </c>
      <c r="M27777" s="6">
        <v>1.8971199848858813</v>
      </c>
      <c r="N27777" s="6">
        <v>3.845129</v>
      </c>
      <c r="O27777" s="6">
        <v>1.9261079999999999</v>
      </c>
      <c r="P27777" s="7">
        <v>2.8856185000000001</v>
      </c>
      <c r="Q27777">
        <f t="shared" si="433"/>
        <v>3.0848784083940521</v>
      </c>
    </row>
    <row r="27778" spans="1:17" x14ac:dyDescent="0.25">
      <c r="A27778" s="5" t="s">
        <v>46787</v>
      </c>
      <c r="B27778" s="6" t="s">
        <v>46788</v>
      </c>
      <c r="C27778" s="6">
        <v>39</v>
      </c>
      <c r="D27778" s="6">
        <v>10</v>
      </c>
      <c r="E27778" s="6" t="s">
        <v>46789</v>
      </c>
      <c r="F27778" s="6" t="s">
        <v>45627</v>
      </c>
      <c r="G27778" s="6" t="s">
        <v>22225</v>
      </c>
      <c r="H27778" s="6">
        <v>363000</v>
      </c>
      <c r="I27778" s="6">
        <v>1818000</v>
      </c>
      <c r="J27778" s="6">
        <v>46615.384615384617</v>
      </c>
      <c r="K27778" s="6">
        <v>3.9</v>
      </c>
      <c r="L27778" s="6">
        <v>10.749707359505035</v>
      </c>
      <c r="M27778" s="6">
        <v>1.589235205116581</v>
      </c>
      <c r="N27778" s="6">
        <v>3.995377</v>
      </c>
      <c r="O27778" s="6">
        <v>1.775809</v>
      </c>
      <c r="P27778" s="7">
        <v>2.8855930000000001</v>
      </c>
      <c r="Q27778">
        <f t="shared" ref="Q27778:Q27841" si="434">(5-1) / (4.6177045 - 1) * (P27778-4.6177045) + 5</f>
        <v>3.0848502137197773</v>
      </c>
    </row>
    <row r="27779" spans="1:17" x14ac:dyDescent="0.25">
      <c r="A27779" s="5" t="s">
        <v>54426</v>
      </c>
      <c r="B27779" s="6" t="s">
        <v>54427</v>
      </c>
      <c r="C27779" s="6">
        <v>61</v>
      </c>
      <c r="D27779" s="6">
        <v>14</v>
      </c>
      <c r="E27779" s="6" t="s">
        <v>29238</v>
      </c>
      <c r="F27779" s="6" t="s">
        <v>53273</v>
      </c>
      <c r="G27779" s="6" t="s">
        <v>1989</v>
      </c>
      <c r="H27779" s="6">
        <v>592000</v>
      </c>
      <c r="I27779" s="6">
        <v>2432000</v>
      </c>
      <c r="J27779" s="6">
        <v>39868.852459016394</v>
      </c>
      <c r="K27779" s="6">
        <v>4.3571428571428568</v>
      </c>
      <c r="L27779" s="6">
        <v>10.593375739817171</v>
      </c>
      <c r="M27779" s="6">
        <v>1.6784307839210517</v>
      </c>
      <c r="N27779" s="6">
        <v>3.9518149999999999</v>
      </c>
      <c r="O27779" s="6">
        <v>1.8193509999999999</v>
      </c>
      <c r="P27779" s="7">
        <v>2.885583</v>
      </c>
      <c r="Q27779">
        <f t="shared" si="434"/>
        <v>3.0848391569847675</v>
      </c>
    </row>
    <row r="27780" spans="1:17" x14ac:dyDescent="0.25">
      <c r="A27780" s="8" t="s">
        <v>56728</v>
      </c>
      <c r="B27780" s="9" t="s">
        <v>56729</v>
      </c>
      <c r="C27780" s="9">
        <v>50</v>
      </c>
      <c r="D27780" s="9">
        <v>7</v>
      </c>
      <c r="E27780" s="9" t="s">
        <v>56730</v>
      </c>
      <c r="F27780" s="9" t="s">
        <v>55419</v>
      </c>
      <c r="G27780" s="9" t="s">
        <v>3507</v>
      </c>
      <c r="H27780" s="9">
        <v>278000</v>
      </c>
      <c r="I27780" s="9">
        <v>957000</v>
      </c>
      <c r="J27780" s="9">
        <v>19140</v>
      </c>
      <c r="K27780" s="9">
        <v>7.1428571428571432</v>
      </c>
      <c r="L27780" s="9">
        <v>9.859587910246109</v>
      </c>
      <c r="M27780" s="9">
        <v>2.0971411187792368</v>
      </c>
      <c r="N27780" s="9">
        <v>3.747347</v>
      </c>
      <c r="O27780" s="9">
        <v>2.0237509999999999</v>
      </c>
      <c r="P27780" s="10">
        <v>2.8855490000000001</v>
      </c>
      <c r="Q27780">
        <f t="shared" si="434"/>
        <v>3.0848015640857347</v>
      </c>
    </row>
    <row r="27781" spans="1:17" x14ac:dyDescent="0.25">
      <c r="A27781" s="8" t="s">
        <v>41638</v>
      </c>
      <c r="B27781" s="9" t="s">
        <v>41639</v>
      </c>
      <c r="C27781" s="9">
        <v>76</v>
      </c>
      <c r="D27781" s="9">
        <v>21</v>
      </c>
      <c r="E27781" s="9" t="s">
        <v>4837</v>
      </c>
      <c r="F27781" s="9" t="s">
        <v>41498</v>
      </c>
      <c r="G27781" s="9" t="s">
        <v>16567</v>
      </c>
      <c r="H27781" s="9">
        <v>750000</v>
      </c>
      <c r="I27781" s="9">
        <v>3927000</v>
      </c>
      <c r="J27781" s="9">
        <v>51671.052631578947</v>
      </c>
      <c r="K27781" s="9">
        <v>3.6190476190476191</v>
      </c>
      <c r="L27781" s="9">
        <v>10.852672346282368</v>
      </c>
      <c r="M27781" s="9">
        <v>1.5301885407799598</v>
      </c>
      <c r="N27781" s="9">
        <v>4.0240679999999998</v>
      </c>
      <c r="O27781" s="9">
        <v>1.7469840000000001</v>
      </c>
      <c r="P27781" s="10">
        <v>2.885526</v>
      </c>
      <c r="Q27781">
        <f t="shared" si="434"/>
        <v>3.084776133595212</v>
      </c>
    </row>
    <row r="27782" spans="1:17" x14ac:dyDescent="0.25">
      <c r="A27782" s="5" t="s">
        <v>48617</v>
      </c>
      <c r="B27782" s="6" t="s">
        <v>48618</v>
      </c>
      <c r="C27782" s="6">
        <v>33</v>
      </c>
      <c r="D27782" s="6">
        <v>14</v>
      </c>
      <c r="E27782" s="6" t="s">
        <v>13049</v>
      </c>
      <c r="F27782" s="6" t="s">
        <v>48492</v>
      </c>
      <c r="G27782" s="6" t="s">
        <v>20226</v>
      </c>
      <c r="H27782" s="6">
        <v>466000</v>
      </c>
      <c r="I27782" s="6">
        <v>2981000</v>
      </c>
      <c r="J27782" s="6">
        <v>90333.333333333328</v>
      </c>
      <c r="K27782" s="6">
        <v>2.3571428571428572</v>
      </c>
      <c r="L27782" s="6">
        <v>11.411272881243157</v>
      </c>
      <c r="M27782" s="6">
        <v>1.2110902720948</v>
      </c>
      <c r="N27782" s="6">
        <v>4.1797199999999997</v>
      </c>
      <c r="O27782" s="6">
        <v>1.5912120000000001</v>
      </c>
      <c r="P27782" s="7">
        <v>2.8854660000000001</v>
      </c>
      <c r="Q27782">
        <f t="shared" si="434"/>
        <v>3.0847097931851541</v>
      </c>
    </row>
    <row r="27783" spans="1:17" x14ac:dyDescent="0.25">
      <c r="A27783" s="5" t="s">
        <v>21155</v>
      </c>
      <c r="B27783" s="6" t="s">
        <v>21156</v>
      </c>
      <c r="C27783" s="6">
        <v>87</v>
      </c>
      <c r="D27783" s="6">
        <v>17</v>
      </c>
      <c r="E27783" s="6" t="s">
        <v>21157</v>
      </c>
      <c r="F27783" s="6" t="s">
        <v>20111</v>
      </c>
      <c r="G27783" s="6" t="s">
        <v>20089</v>
      </c>
      <c r="H27783" s="6">
        <v>695000</v>
      </c>
      <c r="I27783" s="6">
        <v>2746000</v>
      </c>
      <c r="J27783" s="6">
        <v>31563.218390804599</v>
      </c>
      <c r="K27783" s="6">
        <v>5.117647058823529</v>
      </c>
      <c r="L27783" s="6">
        <v>10.359779428600788</v>
      </c>
      <c r="M27783" s="6">
        <v>1.8111775550851565</v>
      </c>
      <c r="N27783" s="6">
        <v>3.8867240000000001</v>
      </c>
      <c r="O27783" s="6">
        <v>1.884153</v>
      </c>
      <c r="P27783" s="7">
        <v>2.8854385000000002</v>
      </c>
      <c r="Q27783">
        <f t="shared" si="434"/>
        <v>3.0846793871638774</v>
      </c>
    </row>
    <row r="27784" spans="1:17" x14ac:dyDescent="0.25">
      <c r="A27784" s="8" t="s">
        <v>58500</v>
      </c>
      <c r="B27784" s="9" t="s">
        <v>58501</v>
      </c>
      <c r="C27784" s="9">
        <v>171</v>
      </c>
      <c r="D27784" s="9">
        <v>30</v>
      </c>
      <c r="E27784" s="9" t="s">
        <v>12775</v>
      </c>
      <c r="F27784" s="9" t="s">
        <v>58062</v>
      </c>
      <c r="G27784" s="9" t="s">
        <v>58502</v>
      </c>
      <c r="H27784" s="9">
        <v>1315000</v>
      </c>
      <c r="I27784" s="9">
        <v>4602000</v>
      </c>
      <c r="J27784" s="9">
        <v>26912.280701754386</v>
      </c>
      <c r="K27784" s="9">
        <v>5.7</v>
      </c>
      <c r="L27784" s="9">
        <v>10.200375150141953</v>
      </c>
      <c r="M27784" s="9">
        <v>1.9021075263969205</v>
      </c>
      <c r="N27784" s="9">
        <v>3.8423069999999999</v>
      </c>
      <c r="O27784" s="9">
        <v>1.928542</v>
      </c>
      <c r="P27784" s="10">
        <v>2.8854245000000001</v>
      </c>
      <c r="Q27784">
        <f t="shared" si="434"/>
        <v>3.0846639077348632</v>
      </c>
    </row>
    <row r="27785" spans="1:17" x14ac:dyDescent="0.25">
      <c r="A27785" s="8" t="s">
        <v>75051</v>
      </c>
      <c r="B27785" s="9" t="s">
        <v>75052</v>
      </c>
      <c r="C27785" s="9">
        <v>228</v>
      </c>
      <c r="D27785" s="9">
        <v>44</v>
      </c>
      <c r="E27785" s="9" t="s">
        <v>75053</v>
      </c>
      <c r="F27785" s="9" t="s">
        <v>71154</v>
      </c>
      <c r="G27785" s="9" t="s">
        <v>75026</v>
      </c>
      <c r="H27785" s="9">
        <v>1151000</v>
      </c>
      <c r="I27785" s="9">
        <v>7065000</v>
      </c>
      <c r="J27785" s="9">
        <v>30986.842105263157</v>
      </c>
      <c r="K27785" s="9">
        <v>5.1818181818181817</v>
      </c>
      <c r="L27785" s="9">
        <v>10.341350216387809</v>
      </c>
      <c r="M27785" s="9">
        <v>1.8216124323777361</v>
      </c>
      <c r="N27785" s="9">
        <v>3.881589</v>
      </c>
      <c r="O27785" s="9">
        <v>1.8892469999999999</v>
      </c>
      <c r="P27785" s="10">
        <v>2.885418</v>
      </c>
      <c r="Q27785">
        <f t="shared" si="434"/>
        <v>3.0846567208571072</v>
      </c>
    </row>
    <row r="27786" spans="1:17" x14ac:dyDescent="0.25">
      <c r="A27786" s="8" t="s">
        <v>10747</v>
      </c>
      <c r="B27786" s="9" t="s">
        <v>10748</v>
      </c>
      <c r="C27786" s="9">
        <v>62</v>
      </c>
      <c r="D27786" s="9">
        <v>14</v>
      </c>
      <c r="E27786" s="9" t="s">
        <v>10749</v>
      </c>
      <c r="F27786" s="9" t="s">
        <v>17</v>
      </c>
      <c r="G27786" s="9" t="s">
        <v>10660</v>
      </c>
      <c r="H27786" s="9">
        <v>600000</v>
      </c>
      <c r="I27786" s="9">
        <v>2412000</v>
      </c>
      <c r="J27786" s="9">
        <v>38903.225806451614</v>
      </c>
      <c r="K27786" s="9">
        <v>4.4285714285714288</v>
      </c>
      <c r="L27786" s="9">
        <v>10.568858156263046</v>
      </c>
      <c r="M27786" s="9">
        <v>1.6916760106710724</v>
      </c>
      <c r="N27786" s="9">
        <v>3.9449830000000001</v>
      </c>
      <c r="O27786" s="9">
        <v>1.825817</v>
      </c>
      <c r="P27786" s="10">
        <v>2.8854000000000002</v>
      </c>
      <c r="Q27786">
        <f t="shared" si="434"/>
        <v>3.08463681873409</v>
      </c>
    </row>
    <row r="27787" spans="1:17" x14ac:dyDescent="0.25">
      <c r="A27787" s="8" t="s">
        <v>28841</v>
      </c>
      <c r="B27787" s="9" t="s">
        <v>28836</v>
      </c>
      <c r="C27787" s="9">
        <v>34</v>
      </c>
      <c r="D27787" s="9">
        <v>9</v>
      </c>
      <c r="E27787" s="9" t="s">
        <v>28837</v>
      </c>
      <c r="F27787" s="9" t="s">
        <v>26680</v>
      </c>
      <c r="G27787" s="9" t="s">
        <v>13755</v>
      </c>
      <c r="H27787" s="9">
        <v>408000</v>
      </c>
      <c r="I27787" s="9">
        <v>1654000</v>
      </c>
      <c r="J27787" s="9">
        <v>48647.058823529413</v>
      </c>
      <c r="K27787" s="9">
        <v>3.7777777777777777</v>
      </c>
      <c r="L27787" s="9">
        <v>10.792367185965663</v>
      </c>
      <c r="M27787" s="9">
        <v>1.563975538357343</v>
      </c>
      <c r="N27787" s="9">
        <v>4.0072640000000002</v>
      </c>
      <c r="O27787" s="9">
        <v>1.7634780000000001</v>
      </c>
      <c r="P27787" s="10">
        <v>2.8853710000000001</v>
      </c>
      <c r="Q27787">
        <f t="shared" si="434"/>
        <v>3.0846047542025614</v>
      </c>
    </row>
    <row r="27788" spans="1:17" x14ac:dyDescent="0.25">
      <c r="A27788" s="8" t="s">
        <v>18725</v>
      </c>
      <c r="B27788" s="9" t="s">
        <v>18726</v>
      </c>
      <c r="C27788" s="9">
        <v>519</v>
      </c>
      <c r="D27788" s="9">
        <v>89</v>
      </c>
      <c r="E27788" s="9" t="s">
        <v>18604</v>
      </c>
      <c r="F27788" s="9" t="s">
        <v>16547</v>
      </c>
      <c r="G27788" s="9" t="s">
        <v>18604</v>
      </c>
      <c r="H27788" s="9">
        <v>3137000</v>
      </c>
      <c r="I27788" s="9">
        <v>13494000</v>
      </c>
      <c r="J27788" s="9">
        <v>26000</v>
      </c>
      <c r="K27788" s="9">
        <v>5.8314606741573032</v>
      </c>
      <c r="L27788" s="9">
        <v>10.165890277802454</v>
      </c>
      <c r="M27788" s="9">
        <v>1.9215385122340272</v>
      </c>
      <c r="N27788" s="9">
        <v>3.8326980000000002</v>
      </c>
      <c r="O27788" s="9">
        <v>1.9380280000000001</v>
      </c>
      <c r="P27788" s="10">
        <v>2.8853629999999999</v>
      </c>
      <c r="Q27788">
        <f t="shared" si="434"/>
        <v>3.0845959088145536</v>
      </c>
    </row>
    <row r="27789" spans="1:17" x14ac:dyDescent="0.25">
      <c r="A27789" s="8" t="s">
        <v>6478</v>
      </c>
      <c r="B27789" s="9" t="s">
        <v>6479</v>
      </c>
      <c r="C27789" s="9">
        <v>60</v>
      </c>
      <c r="D27789" s="9">
        <v>15</v>
      </c>
      <c r="E27789" s="9" t="s">
        <v>6480</v>
      </c>
      <c r="F27789" s="9" t="s">
        <v>5285</v>
      </c>
      <c r="G27789" s="9" t="s">
        <v>6451</v>
      </c>
      <c r="H27789" s="9">
        <v>458000</v>
      </c>
      <c r="I27789" s="9">
        <v>2695000</v>
      </c>
      <c r="J27789" s="9">
        <v>44916.666666666664</v>
      </c>
      <c r="K27789" s="9">
        <v>4</v>
      </c>
      <c r="L27789" s="9">
        <v>10.712586463306142</v>
      </c>
      <c r="M27789" s="9">
        <v>1.6094379124341003</v>
      </c>
      <c r="N27789" s="9">
        <v>3.985033</v>
      </c>
      <c r="O27789" s="9">
        <v>1.785671</v>
      </c>
      <c r="P27789" s="10">
        <v>2.8853520000000001</v>
      </c>
      <c r="Q27789">
        <f t="shared" si="434"/>
        <v>3.084583746406043</v>
      </c>
    </row>
    <row r="27790" spans="1:17" x14ac:dyDescent="0.25">
      <c r="A27790" s="8" t="s">
        <v>23670</v>
      </c>
      <c r="B27790" s="9" t="s">
        <v>23671</v>
      </c>
      <c r="C27790" s="9">
        <v>131</v>
      </c>
      <c r="D27790" s="9">
        <v>33</v>
      </c>
      <c r="E27790" s="9" t="s">
        <v>14212</v>
      </c>
      <c r="F27790" s="9" t="s">
        <v>21581</v>
      </c>
      <c r="G27790" s="9" t="s">
        <v>2448</v>
      </c>
      <c r="H27790" s="9">
        <v>1227000</v>
      </c>
      <c r="I27790" s="9">
        <v>5947000</v>
      </c>
      <c r="J27790" s="9">
        <v>45396.946564885497</v>
      </c>
      <c r="K27790" s="9">
        <v>3.9696969696969697</v>
      </c>
      <c r="L27790" s="9">
        <v>10.723222153158202</v>
      </c>
      <c r="M27790" s="9">
        <v>1.6033588663577183</v>
      </c>
      <c r="N27790" s="9">
        <v>3.987997</v>
      </c>
      <c r="O27790" s="9">
        <v>1.7827040000000001</v>
      </c>
      <c r="P27790" s="10">
        <v>2.8853504999999999</v>
      </c>
      <c r="Q27790">
        <f t="shared" si="434"/>
        <v>3.0845820878957912</v>
      </c>
    </row>
    <row r="27791" spans="1:17" x14ac:dyDescent="0.25">
      <c r="A27791" s="5" t="s">
        <v>37837</v>
      </c>
      <c r="B27791" s="6" t="s">
        <v>37838</v>
      </c>
      <c r="C27791" s="6">
        <v>79</v>
      </c>
      <c r="D27791" s="6">
        <v>15</v>
      </c>
      <c r="E27791" s="6" t="s">
        <v>37839</v>
      </c>
      <c r="F27791" s="6" t="s">
        <v>37370</v>
      </c>
      <c r="G27791" s="6" t="s">
        <v>16567</v>
      </c>
      <c r="H27791" s="6">
        <v>546000</v>
      </c>
      <c r="I27791" s="6">
        <v>2389000</v>
      </c>
      <c r="J27791" s="6">
        <v>30240.506329113923</v>
      </c>
      <c r="K27791" s="6">
        <v>5.2666666666666666</v>
      </c>
      <c r="L27791" s="6">
        <v>10.316970641523568</v>
      </c>
      <c r="M27791" s="6">
        <v>1.8352445811677938</v>
      </c>
      <c r="N27791" s="6">
        <v>3.8747959999999999</v>
      </c>
      <c r="O27791" s="6">
        <v>1.895902</v>
      </c>
      <c r="P27791" s="7">
        <v>2.8853489999999997</v>
      </c>
      <c r="Q27791">
        <f t="shared" si="434"/>
        <v>3.0845804293855394</v>
      </c>
    </row>
    <row r="27792" spans="1:17" x14ac:dyDescent="0.25">
      <c r="A27792" s="5" t="s">
        <v>76179</v>
      </c>
      <c r="B27792" s="6" t="s">
        <v>76180</v>
      </c>
      <c r="C27792" s="6">
        <v>50</v>
      </c>
      <c r="D27792" s="6">
        <v>9</v>
      </c>
      <c r="E27792" s="6" t="s">
        <v>49847</v>
      </c>
      <c r="F27792" s="6" t="s">
        <v>75556</v>
      </c>
      <c r="G27792" s="6" t="s">
        <v>62386</v>
      </c>
      <c r="H27792" s="6">
        <v>320000</v>
      </c>
      <c r="I27792" s="6">
        <v>1397000</v>
      </c>
      <c r="J27792" s="6">
        <v>27940</v>
      </c>
      <c r="K27792" s="6">
        <v>5.5555555555555554</v>
      </c>
      <c r="L27792" s="6">
        <v>10.237850423151144</v>
      </c>
      <c r="M27792" s="6">
        <v>1.8803128665695001</v>
      </c>
      <c r="N27792" s="6">
        <v>3.8527490000000002</v>
      </c>
      <c r="O27792" s="6">
        <v>1.9179029999999999</v>
      </c>
      <c r="P27792" s="7">
        <v>2.8853260000000001</v>
      </c>
      <c r="Q27792">
        <f t="shared" si="434"/>
        <v>3.0845549988950176</v>
      </c>
    </row>
    <row r="27793" spans="1:17" x14ac:dyDescent="0.25">
      <c r="A27793" s="5" t="s">
        <v>61075</v>
      </c>
      <c r="B27793" s="6" t="s">
        <v>61076</v>
      </c>
      <c r="C27793" s="6">
        <v>458</v>
      </c>
      <c r="D27793" s="6">
        <v>78</v>
      </c>
      <c r="E27793" s="6" t="s">
        <v>56106</v>
      </c>
      <c r="F27793" s="6" t="s">
        <v>60721</v>
      </c>
      <c r="G27793" s="6" t="s">
        <v>25594</v>
      </c>
      <c r="H27793" s="6">
        <v>2942000</v>
      </c>
      <c r="I27793" s="6">
        <v>11775000</v>
      </c>
      <c r="J27793" s="6">
        <v>25709.606986899562</v>
      </c>
      <c r="K27793" s="6">
        <v>5.8717948717948714</v>
      </c>
      <c r="L27793" s="6">
        <v>10.154658908962173</v>
      </c>
      <c r="M27793" s="6">
        <v>1.9274253343812102</v>
      </c>
      <c r="N27793" s="6">
        <v>3.8295680000000001</v>
      </c>
      <c r="O27793" s="6">
        <v>1.940901</v>
      </c>
      <c r="P27793" s="7">
        <v>2.8852345000000001</v>
      </c>
      <c r="Q27793">
        <f t="shared" si="434"/>
        <v>3.0844538297696786</v>
      </c>
    </row>
    <row r="27794" spans="1:17" x14ac:dyDescent="0.25">
      <c r="A27794" s="8" t="s">
        <v>29646</v>
      </c>
      <c r="B27794" s="9" t="s">
        <v>29647</v>
      </c>
      <c r="C27794" s="9">
        <v>120</v>
      </c>
      <c r="D27794" s="9">
        <v>26</v>
      </c>
      <c r="E27794" s="9" t="s">
        <v>29648</v>
      </c>
      <c r="F27794" s="9" t="s">
        <v>28937</v>
      </c>
      <c r="G27794" s="9" t="s">
        <v>16567</v>
      </c>
      <c r="H27794" s="9">
        <v>1023000</v>
      </c>
      <c r="I27794" s="9">
        <v>4394000</v>
      </c>
      <c r="J27794" s="9">
        <v>36616.666666666664</v>
      </c>
      <c r="K27794" s="9">
        <v>4.615384615384615</v>
      </c>
      <c r="L27794" s="9">
        <v>10.508286098739875</v>
      </c>
      <c r="M27794" s="9">
        <v>1.7255100836868542</v>
      </c>
      <c r="N27794" s="9">
        <v>3.928105</v>
      </c>
      <c r="O27794" s="9">
        <v>1.842333</v>
      </c>
      <c r="P27794" s="10">
        <v>2.8852190000000002</v>
      </c>
      <c r="Q27794">
        <f t="shared" si="434"/>
        <v>3.0844366918304136</v>
      </c>
    </row>
    <row r="27795" spans="1:17" x14ac:dyDescent="0.25">
      <c r="A27795" s="8" t="s">
        <v>58398</v>
      </c>
      <c r="B27795" s="9" t="s">
        <v>58399</v>
      </c>
      <c r="C27795" s="9">
        <v>78</v>
      </c>
      <c r="D27795" s="9">
        <v>15</v>
      </c>
      <c r="E27795" s="9" t="s">
        <v>14766</v>
      </c>
      <c r="F27795" s="9" t="s">
        <v>58062</v>
      </c>
      <c r="G27795" s="9" t="s">
        <v>58366</v>
      </c>
      <c r="H27795" s="9">
        <v>548000</v>
      </c>
      <c r="I27795" s="9">
        <v>2401000</v>
      </c>
      <c r="J27795" s="9">
        <v>30782.051282051281</v>
      </c>
      <c r="K27795" s="9">
        <v>5.2</v>
      </c>
      <c r="L27795" s="9">
        <v>10.334719534450098</v>
      </c>
      <c r="M27795" s="9">
        <v>1.824549292051046</v>
      </c>
      <c r="N27795" s="9">
        <v>3.8797410000000001</v>
      </c>
      <c r="O27795" s="9">
        <v>1.8906810000000001</v>
      </c>
      <c r="P27795" s="10">
        <v>2.885211</v>
      </c>
      <c r="Q27795">
        <f t="shared" si="434"/>
        <v>3.0844278464424058</v>
      </c>
    </row>
    <row r="27796" spans="1:17" x14ac:dyDescent="0.25">
      <c r="A27796" s="5" t="s">
        <v>18479</v>
      </c>
      <c r="B27796" s="6" t="s">
        <v>18480</v>
      </c>
      <c r="C27796" s="6">
        <v>23</v>
      </c>
      <c r="D27796" s="6">
        <v>7</v>
      </c>
      <c r="E27796" s="6" t="s">
        <v>18481</v>
      </c>
      <c r="F27796" s="6" t="s">
        <v>16547</v>
      </c>
      <c r="G27796" s="6" t="s">
        <v>18461</v>
      </c>
      <c r="H27796" s="6">
        <v>252000</v>
      </c>
      <c r="I27796" s="6">
        <v>1352000</v>
      </c>
      <c r="J27796" s="6">
        <v>58782.608695652176</v>
      </c>
      <c r="K27796" s="6">
        <v>3.2857142857142856</v>
      </c>
      <c r="L27796" s="6">
        <v>10.981618331345517</v>
      </c>
      <c r="M27796" s="6">
        <v>1.455287232606842</v>
      </c>
      <c r="N27796" s="6">
        <v>4.0599980000000002</v>
      </c>
      <c r="O27796" s="6">
        <v>1.7104200000000001</v>
      </c>
      <c r="P27796" s="7">
        <v>2.8852090000000001</v>
      </c>
      <c r="Q27796">
        <f t="shared" si="434"/>
        <v>3.0844256350954038</v>
      </c>
    </row>
    <row r="27797" spans="1:17" x14ac:dyDescent="0.25">
      <c r="A27797" s="5" t="s">
        <v>32616</v>
      </c>
      <c r="B27797" s="6" t="s">
        <v>32617</v>
      </c>
      <c r="C27797" s="6">
        <v>136</v>
      </c>
      <c r="D27797" s="6">
        <v>29</v>
      </c>
      <c r="E27797" s="6" t="s">
        <v>21386</v>
      </c>
      <c r="F27797" s="6" t="s">
        <v>31929</v>
      </c>
      <c r="G27797" s="6" t="s">
        <v>16591</v>
      </c>
      <c r="H27797" s="6">
        <v>1436000</v>
      </c>
      <c r="I27797" s="6">
        <v>4866000</v>
      </c>
      <c r="J27797" s="6">
        <v>35779.411764705881</v>
      </c>
      <c r="K27797" s="6">
        <v>4.6896551724137927</v>
      </c>
      <c r="L27797" s="6">
        <v>10.4851558652331</v>
      </c>
      <c r="M27797" s="6">
        <v>1.7386496439141066</v>
      </c>
      <c r="N27797" s="6">
        <v>3.9216600000000001</v>
      </c>
      <c r="O27797" s="6">
        <v>1.8487480000000001</v>
      </c>
      <c r="P27797" s="7">
        <v>2.8852039999999999</v>
      </c>
      <c r="Q27797">
        <f t="shared" si="434"/>
        <v>3.0844201067278987</v>
      </c>
    </row>
    <row r="27798" spans="1:17" x14ac:dyDescent="0.25">
      <c r="A27798" s="8" t="s">
        <v>57952</v>
      </c>
      <c r="B27798" s="9" t="s">
        <v>57953</v>
      </c>
      <c r="C27798" s="9">
        <v>99</v>
      </c>
      <c r="D27798" s="9">
        <v>26</v>
      </c>
      <c r="E27798" s="9" t="s">
        <v>57954</v>
      </c>
      <c r="F27798" s="9" t="s">
        <v>56871</v>
      </c>
      <c r="G27798" s="9" t="s">
        <v>57955</v>
      </c>
      <c r="H27798" s="9">
        <v>868000</v>
      </c>
      <c r="I27798" s="9">
        <v>4757000</v>
      </c>
      <c r="J27798" s="9">
        <v>48050.505050505053</v>
      </c>
      <c r="K27798" s="9">
        <v>3.8076923076923075</v>
      </c>
      <c r="L27798" s="9">
        <v>10.780028736499053</v>
      </c>
      <c r="M27798" s="9">
        <v>1.5702171992808189</v>
      </c>
      <c r="N27798" s="9">
        <v>4.0038260000000001</v>
      </c>
      <c r="O27798" s="9">
        <v>1.7665249999999999</v>
      </c>
      <c r="P27798" s="10">
        <v>2.8851754999999999</v>
      </c>
      <c r="Q27798">
        <f t="shared" si="434"/>
        <v>3.0843885950331211</v>
      </c>
    </row>
    <row r="27799" spans="1:17" x14ac:dyDescent="0.25">
      <c r="A27799" s="5" t="s">
        <v>15142</v>
      </c>
      <c r="B27799" s="6" t="s">
        <v>15143</v>
      </c>
      <c r="C27799" s="6">
        <v>517</v>
      </c>
      <c r="D27799" s="6">
        <v>102</v>
      </c>
      <c r="E27799" s="6" t="s">
        <v>15144</v>
      </c>
      <c r="F27799" s="6" t="s">
        <v>11654</v>
      </c>
      <c r="G27799" s="6" t="s">
        <v>2331</v>
      </c>
      <c r="H27799" s="6">
        <v>3852000</v>
      </c>
      <c r="I27799" s="6">
        <v>16518000</v>
      </c>
      <c r="J27799" s="6">
        <v>31949.709864603483</v>
      </c>
      <c r="K27799" s="6">
        <v>5.0686274509803919</v>
      </c>
      <c r="L27799" s="6">
        <v>10.371949677543325</v>
      </c>
      <c r="M27799" s="6">
        <v>1.8031324594003251</v>
      </c>
      <c r="N27799" s="6">
        <v>3.8901159999999999</v>
      </c>
      <c r="O27799" s="6">
        <v>1.880226</v>
      </c>
      <c r="P27799" s="7">
        <v>2.8851709999999997</v>
      </c>
      <c r="Q27799">
        <f t="shared" si="434"/>
        <v>3.0843836195023666</v>
      </c>
    </row>
    <row r="27800" spans="1:17" x14ac:dyDescent="0.25">
      <c r="A27800" s="8" t="s">
        <v>52830</v>
      </c>
      <c r="B27800" s="9" t="s">
        <v>52831</v>
      </c>
      <c r="C27800" s="9">
        <v>27</v>
      </c>
      <c r="D27800" s="9">
        <v>7</v>
      </c>
      <c r="E27800" s="9" t="s">
        <v>52832</v>
      </c>
      <c r="F27800" s="9" t="s">
        <v>50141</v>
      </c>
      <c r="G27800" s="9" t="s">
        <v>52091</v>
      </c>
      <c r="H27800" s="9">
        <v>286000</v>
      </c>
      <c r="I27800" s="9">
        <v>1274000</v>
      </c>
      <c r="J27800" s="9">
        <v>47185.185185185182</v>
      </c>
      <c r="K27800" s="9">
        <v>3.8571428571428572</v>
      </c>
      <c r="L27800" s="9">
        <v>10.761856441977967</v>
      </c>
      <c r="M27800" s="9">
        <v>1.5804503755608481</v>
      </c>
      <c r="N27800" s="9">
        <v>3.9987620000000001</v>
      </c>
      <c r="O27800" s="9">
        <v>1.7715209999999999</v>
      </c>
      <c r="P27800" s="10">
        <v>2.8851415</v>
      </c>
      <c r="Q27800">
        <f t="shared" si="434"/>
        <v>3.0843510021340883</v>
      </c>
    </row>
    <row r="27801" spans="1:17" x14ac:dyDescent="0.25">
      <c r="A27801" s="8" t="s">
        <v>76104</v>
      </c>
      <c r="B27801" s="9" t="s">
        <v>76105</v>
      </c>
      <c r="C27801" s="9">
        <v>67</v>
      </c>
      <c r="D27801" s="9">
        <v>15</v>
      </c>
      <c r="E27801" s="9" t="s">
        <v>76106</v>
      </c>
      <c r="F27801" s="9" t="s">
        <v>75556</v>
      </c>
      <c r="G27801" s="9" t="s">
        <v>24441</v>
      </c>
      <c r="H27801" s="9">
        <v>729000</v>
      </c>
      <c r="I27801" s="9">
        <v>2570000</v>
      </c>
      <c r="J27801" s="9">
        <v>38358.208955223883</v>
      </c>
      <c r="K27801" s="9">
        <v>4.4666666666666668</v>
      </c>
      <c r="L27801" s="9">
        <v>10.554749907179529</v>
      </c>
      <c r="M27801" s="9">
        <v>1.6986690461620431</v>
      </c>
      <c r="N27801" s="9">
        <v>3.941052</v>
      </c>
      <c r="O27801" s="9">
        <v>1.8292310000000001</v>
      </c>
      <c r="P27801" s="10">
        <v>2.8851415</v>
      </c>
      <c r="Q27801">
        <f t="shared" si="434"/>
        <v>3.0843510021340883</v>
      </c>
    </row>
    <row r="27802" spans="1:17" x14ac:dyDescent="0.25">
      <c r="A27802" s="8" t="s">
        <v>51867</v>
      </c>
      <c r="B27802" s="9" t="s">
        <v>51868</v>
      </c>
      <c r="C27802" s="9">
        <v>54</v>
      </c>
      <c r="D27802" s="9">
        <v>10</v>
      </c>
      <c r="E27802" s="9" t="s">
        <v>32511</v>
      </c>
      <c r="F27802" s="9" t="s">
        <v>50141</v>
      </c>
      <c r="G27802" s="9" t="s">
        <v>19177</v>
      </c>
      <c r="H27802" s="9">
        <v>345000</v>
      </c>
      <c r="I27802" s="9">
        <v>1571000</v>
      </c>
      <c r="J27802" s="9">
        <v>29092.592592592591</v>
      </c>
      <c r="K27802" s="9">
        <v>5.4</v>
      </c>
      <c r="L27802" s="9">
        <v>10.278273243093567</v>
      </c>
      <c r="M27802" s="9">
        <v>1.8562979903656263</v>
      </c>
      <c r="N27802" s="9">
        <v>3.8640129999999999</v>
      </c>
      <c r="O27802" s="9">
        <v>1.90618</v>
      </c>
      <c r="P27802" s="10">
        <v>2.8850965</v>
      </c>
      <c r="Q27802">
        <f t="shared" si="434"/>
        <v>3.0843012468265441</v>
      </c>
    </row>
    <row r="27803" spans="1:17" x14ac:dyDescent="0.25">
      <c r="A27803" s="8" t="s">
        <v>41364</v>
      </c>
      <c r="B27803" s="9" t="s">
        <v>41365</v>
      </c>
      <c r="C27803" s="9">
        <v>86</v>
      </c>
      <c r="D27803" s="9">
        <v>16</v>
      </c>
      <c r="E27803" s="9" t="s">
        <v>25224</v>
      </c>
      <c r="F27803" s="9" t="s">
        <v>39116</v>
      </c>
      <c r="G27803" s="9" t="s">
        <v>41235</v>
      </c>
      <c r="H27803" s="9">
        <v>603000</v>
      </c>
      <c r="I27803" s="9">
        <v>2519000</v>
      </c>
      <c r="J27803" s="9">
        <v>29290.697674418603</v>
      </c>
      <c r="K27803" s="9">
        <v>5.375</v>
      </c>
      <c r="L27803" s="9">
        <v>10.285059399030422</v>
      </c>
      <c r="M27803" s="9">
        <v>1.8523840910444898</v>
      </c>
      <c r="N27803" s="9">
        <v>3.865904</v>
      </c>
      <c r="O27803" s="9">
        <v>1.904269</v>
      </c>
      <c r="P27803" s="10">
        <v>2.8850864999999999</v>
      </c>
      <c r="Q27803">
        <f t="shared" si="434"/>
        <v>3.0842901900915347</v>
      </c>
    </row>
    <row r="27804" spans="1:17" x14ac:dyDescent="0.25">
      <c r="A27804" s="8" t="s">
        <v>54954</v>
      </c>
      <c r="B27804" s="9" t="s">
        <v>54955</v>
      </c>
      <c r="C27804" s="9">
        <v>64</v>
      </c>
      <c r="D27804" s="9">
        <v>6</v>
      </c>
      <c r="E27804" s="9" t="s">
        <v>2175</v>
      </c>
      <c r="F27804" s="9" t="s">
        <v>53273</v>
      </c>
      <c r="G27804" s="9" t="s">
        <v>39390</v>
      </c>
      <c r="H27804" s="9">
        <v>183000</v>
      </c>
      <c r="I27804" s="9">
        <v>650000</v>
      </c>
      <c r="J27804" s="9">
        <v>10156.25</v>
      </c>
      <c r="K27804" s="9">
        <v>10.666666666666666</v>
      </c>
      <c r="L27804" s="9">
        <v>9.2259430152035904</v>
      </c>
      <c r="M27804" s="9">
        <v>2.456735772821304</v>
      </c>
      <c r="N27804" s="9">
        <v>3.5707840000000002</v>
      </c>
      <c r="O27804" s="9">
        <v>2.1992919999999998</v>
      </c>
      <c r="P27804" s="10">
        <v>2.8850379999999998</v>
      </c>
      <c r="Q27804">
        <f t="shared" si="434"/>
        <v>3.0842365649267371</v>
      </c>
    </row>
    <row r="27805" spans="1:17" x14ac:dyDescent="0.25">
      <c r="A27805" s="5" t="s">
        <v>54560</v>
      </c>
      <c r="B27805" s="6" t="s">
        <v>54561</v>
      </c>
      <c r="C27805" s="6">
        <v>73</v>
      </c>
      <c r="D27805" s="6">
        <v>15</v>
      </c>
      <c r="E27805" s="6" t="s">
        <v>7298</v>
      </c>
      <c r="F27805" s="6" t="s">
        <v>53273</v>
      </c>
      <c r="G27805" s="6" t="s">
        <v>19380</v>
      </c>
      <c r="H27805" s="6">
        <v>610000</v>
      </c>
      <c r="I27805" s="6">
        <v>2472000</v>
      </c>
      <c r="J27805" s="6">
        <v>33863.013698630137</v>
      </c>
      <c r="K27805" s="6">
        <v>4.8666666666666663</v>
      </c>
      <c r="L27805" s="6">
        <v>10.430108186719639</v>
      </c>
      <c r="M27805" s="6">
        <v>1.7692866133759964</v>
      </c>
      <c r="N27805" s="6">
        <v>3.9063210000000002</v>
      </c>
      <c r="O27805" s="6">
        <v>1.863704</v>
      </c>
      <c r="P27805" s="7">
        <v>2.8850125000000002</v>
      </c>
      <c r="Q27805">
        <f t="shared" si="434"/>
        <v>3.0842083702524627</v>
      </c>
    </row>
    <row r="27806" spans="1:17" x14ac:dyDescent="0.25">
      <c r="A27806" s="8" t="s">
        <v>32859</v>
      </c>
      <c r="B27806" s="9" t="s">
        <v>32860</v>
      </c>
      <c r="C27806" s="9">
        <v>550</v>
      </c>
      <c r="D27806" s="9">
        <v>107</v>
      </c>
      <c r="E27806" s="9" t="s">
        <v>32861</v>
      </c>
      <c r="F27806" s="9" t="s">
        <v>31929</v>
      </c>
      <c r="G27806" s="9" t="s">
        <v>2661</v>
      </c>
      <c r="H27806" s="9">
        <v>4036000</v>
      </c>
      <c r="I27806" s="9">
        <v>17194000</v>
      </c>
      <c r="J27806" s="9">
        <v>31261.81818181818</v>
      </c>
      <c r="K27806" s="9">
        <v>5.1401869158878508</v>
      </c>
      <c r="L27806" s="9">
        <v>10.350184752881164</v>
      </c>
      <c r="M27806" s="9">
        <v>1.8148551840227043</v>
      </c>
      <c r="N27806" s="9">
        <v>3.8840509999999999</v>
      </c>
      <c r="O27806" s="9">
        <v>1.8859490000000001</v>
      </c>
      <c r="P27806" s="10">
        <v>2.8849999999999998</v>
      </c>
      <c r="Q27806">
        <f t="shared" si="434"/>
        <v>3.0841945493337004</v>
      </c>
    </row>
    <row r="27807" spans="1:17" x14ac:dyDescent="0.25">
      <c r="A27807" s="8" t="s">
        <v>13478</v>
      </c>
      <c r="B27807" s="9" t="s">
        <v>13479</v>
      </c>
      <c r="C27807" s="9">
        <v>361</v>
      </c>
      <c r="D27807" s="9">
        <v>55</v>
      </c>
      <c r="E27807" s="9" t="s">
        <v>13480</v>
      </c>
      <c r="F27807" s="9" t="s">
        <v>11654</v>
      </c>
      <c r="G27807" s="9" t="s">
        <v>664</v>
      </c>
      <c r="H27807" s="9">
        <v>1839000</v>
      </c>
      <c r="I27807" s="9">
        <v>7831000</v>
      </c>
      <c r="J27807" s="9">
        <v>21692.52077562327</v>
      </c>
      <c r="K27807" s="9">
        <v>6.5636363636363635</v>
      </c>
      <c r="L27807" s="9">
        <v>9.9847689131756265</v>
      </c>
      <c r="M27807" s="9">
        <v>2.0233520750287926</v>
      </c>
      <c r="N27807" s="9">
        <v>3.7822290000000001</v>
      </c>
      <c r="O27807" s="9">
        <v>1.98773</v>
      </c>
      <c r="P27807" s="10">
        <v>2.8849795</v>
      </c>
      <c r="Q27807">
        <f t="shared" si="434"/>
        <v>3.0841718830269302</v>
      </c>
    </row>
    <row r="27808" spans="1:17" x14ac:dyDescent="0.25">
      <c r="A27808" s="5" t="s">
        <v>14882</v>
      </c>
      <c r="B27808" s="6" t="s">
        <v>14883</v>
      </c>
      <c r="C27808" s="6">
        <v>369</v>
      </c>
      <c r="D27808" s="6">
        <v>75</v>
      </c>
      <c r="E27808" s="6" t="s">
        <v>14884</v>
      </c>
      <c r="F27808" s="6" t="s">
        <v>11654</v>
      </c>
      <c r="G27808" s="6" t="s">
        <v>2331</v>
      </c>
      <c r="H27808" s="6">
        <v>2639000</v>
      </c>
      <c r="I27808" s="6">
        <v>12295000</v>
      </c>
      <c r="J27808" s="6">
        <v>33319.783197831981</v>
      </c>
      <c r="K27808" s="6">
        <v>4.92</v>
      </c>
      <c r="L27808" s="6">
        <v>10.413936601341627</v>
      </c>
      <c r="M27808" s="6">
        <v>1.7783364488959144</v>
      </c>
      <c r="N27808" s="6">
        <v>3.901815</v>
      </c>
      <c r="O27808" s="6">
        <v>1.8681209999999999</v>
      </c>
      <c r="P27808" s="7">
        <v>2.8849679999999998</v>
      </c>
      <c r="Q27808">
        <f t="shared" si="434"/>
        <v>3.0841591677816691</v>
      </c>
    </row>
    <row r="27809" spans="1:17" x14ac:dyDescent="0.25">
      <c r="A27809" s="5" t="s">
        <v>58390</v>
      </c>
      <c r="B27809" s="6" t="s">
        <v>58391</v>
      </c>
      <c r="C27809" s="6">
        <v>51</v>
      </c>
      <c r="D27809" s="6">
        <v>8</v>
      </c>
      <c r="E27809" s="6" t="s">
        <v>58392</v>
      </c>
      <c r="F27809" s="6" t="s">
        <v>58062</v>
      </c>
      <c r="G27809" s="6" t="s">
        <v>58345</v>
      </c>
      <c r="H27809" s="6">
        <v>298000</v>
      </c>
      <c r="I27809" s="6">
        <v>1156000</v>
      </c>
      <c r="J27809" s="6">
        <v>22666.666666666668</v>
      </c>
      <c r="K27809" s="6">
        <v>6.375</v>
      </c>
      <c r="L27809" s="6">
        <v>10.028694812164039</v>
      </c>
      <c r="M27809" s="6">
        <v>1.9980959022258835</v>
      </c>
      <c r="N27809" s="6">
        <v>3.7944680000000002</v>
      </c>
      <c r="O27809" s="6">
        <v>1.9754</v>
      </c>
      <c r="P27809" s="7">
        <v>2.8849340000000003</v>
      </c>
      <c r="Q27809">
        <f t="shared" si="434"/>
        <v>3.0841215748826363</v>
      </c>
    </row>
    <row r="27810" spans="1:17" x14ac:dyDescent="0.25">
      <c r="A27810" s="8" t="s">
        <v>64680</v>
      </c>
      <c r="B27810" s="9" t="s">
        <v>64681</v>
      </c>
      <c r="C27810" s="9">
        <v>18</v>
      </c>
      <c r="D27810" s="9">
        <v>3</v>
      </c>
      <c r="E27810" s="9" t="s">
        <v>64682</v>
      </c>
      <c r="F27810" s="9" t="s">
        <v>60981</v>
      </c>
      <c r="G27810" s="9" t="s">
        <v>64683</v>
      </c>
      <c r="H27810" s="9">
        <v>115000</v>
      </c>
      <c r="I27810" s="9">
        <v>447000</v>
      </c>
      <c r="J27810" s="9">
        <v>24833.333333333332</v>
      </c>
      <c r="K27810" s="9">
        <v>6</v>
      </c>
      <c r="L27810" s="9">
        <v>10.119982383345164</v>
      </c>
      <c r="M27810" s="9">
        <v>1.9459101490553132</v>
      </c>
      <c r="N27810" s="9">
        <v>3.8199049999999999</v>
      </c>
      <c r="O27810" s="9">
        <v>1.9499249999999999</v>
      </c>
      <c r="P27810" s="10">
        <v>2.8849149999999999</v>
      </c>
      <c r="Q27810">
        <f t="shared" si="434"/>
        <v>3.0841005670861179</v>
      </c>
    </row>
    <row r="27811" spans="1:17" x14ac:dyDescent="0.25">
      <c r="A27811" s="5" t="s">
        <v>36750</v>
      </c>
      <c r="B27811" s="6" t="s">
        <v>36751</v>
      </c>
      <c r="C27811" s="6">
        <v>216</v>
      </c>
      <c r="D27811" s="6">
        <v>44</v>
      </c>
      <c r="E27811" s="6" t="s">
        <v>36752</v>
      </c>
      <c r="F27811" s="6" t="s">
        <v>34684</v>
      </c>
      <c r="G27811" s="6" t="s">
        <v>4130</v>
      </c>
      <c r="H27811" s="6">
        <v>1990000</v>
      </c>
      <c r="I27811" s="6">
        <v>7217000</v>
      </c>
      <c r="J27811" s="6">
        <v>33412.037037037036</v>
      </c>
      <c r="K27811" s="6">
        <v>4.9090909090909092</v>
      </c>
      <c r="L27811" s="6">
        <v>10.41670143325589</v>
      </c>
      <c r="M27811" s="6">
        <v>1.7764919970972666</v>
      </c>
      <c r="N27811" s="6">
        <v>3.9025850000000002</v>
      </c>
      <c r="O27811" s="6">
        <v>1.867221</v>
      </c>
      <c r="P27811" s="7">
        <v>2.884903</v>
      </c>
      <c r="Q27811">
        <f t="shared" si="434"/>
        <v>3.0840872990041062</v>
      </c>
    </row>
    <row r="27812" spans="1:17" x14ac:dyDescent="0.25">
      <c r="A27812" s="5" t="s">
        <v>76366</v>
      </c>
      <c r="B27812" s="6" t="s">
        <v>76367</v>
      </c>
      <c r="C27812" s="6">
        <v>229</v>
      </c>
      <c r="D27812" s="6">
        <v>42</v>
      </c>
      <c r="E27812" s="6" t="s">
        <v>49980</v>
      </c>
      <c r="F27812" s="6" t="s">
        <v>75556</v>
      </c>
      <c r="G27812" s="6" t="s">
        <v>54928</v>
      </c>
      <c r="H27812" s="6">
        <v>1676000</v>
      </c>
      <c r="I27812" s="6">
        <v>6558000</v>
      </c>
      <c r="J27812" s="6">
        <v>28637.554585152837</v>
      </c>
      <c r="K27812" s="6">
        <v>5.4523809523809526</v>
      </c>
      <c r="L27812" s="6">
        <v>10.262509151405508</v>
      </c>
      <c r="M27812" s="6">
        <v>1.8644492025963326</v>
      </c>
      <c r="N27812" s="6">
        <v>3.8596200000000001</v>
      </c>
      <c r="O27812" s="6">
        <v>1.9101589999999999</v>
      </c>
      <c r="P27812" s="7">
        <v>2.8848894999999999</v>
      </c>
      <c r="Q27812">
        <f t="shared" si="434"/>
        <v>3.0840723724118426</v>
      </c>
    </row>
    <row r="27813" spans="1:17" x14ac:dyDescent="0.25">
      <c r="A27813" s="8" t="s">
        <v>39068</v>
      </c>
      <c r="B27813" s="9" t="s">
        <v>39069</v>
      </c>
      <c r="C27813" s="9">
        <v>57</v>
      </c>
      <c r="D27813" s="9">
        <v>12</v>
      </c>
      <c r="E27813" s="9" t="s">
        <v>39070</v>
      </c>
      <c r="F27813" s="9" t="s">
        <v>37370</v>
      </c>
      <c r="G27813" s="9" t="s">
        <v>4130</v>
      </c>
      <c r="H27813" s="9">
        <v>466000</v>
      </c>
      <c r="I27813" s="9">
        <v>1997000</v>
      </c>
      <c r="J27813" s="9">
        <v>35035.087719298244</v>
      </c>
      <c r="K27813" s="9">
        <v>4.75</v>
      </c>
      <c r="L27813" s="9">
        <v>10.464133886970284</v>
      </c>
      <c r="M27813" s="9">
        <v>1.7491998548092591</v>
      </c>
      <c r="N27813" s="9">
        <v>3.9158019999999998</v>
      </c>
      <c r="O27813" s="9">
        <v>1.853898</v>
      </c>
      <c r="P27813" s="10">
        <v>2.8848500000000001</v>
      </c>
      <c r="Q27813">
        <f t="shared" si="434"/>
        <v>3.084028698308555</v>
      </c>
    </row>
    <row r="27814" spans="1:17" x14ac:dyDescent="0.25">
      <c r="A27814" s="5" t="s">
        <v>3049</v>
      </c>
      <c r="B27814" s="6" t="s">
        <v>3050</v>
      </c>
      <c r="C27814" s="6">
        <v>147</v>
      </c>
      <c r="D27814" s="6">
        <v>29</v>
      </c>
      <c r="E27814" s="6" t="s">
        <v>3051</v>
      </c>
      <c r="F27814" s="6" t="s">
        <v>2555</v>
      </c>
      <c r="G27814" s="6" t="s">
        <v>1646</v>
      </c>
      <c r="H27814" s="6">
        <v>1262000</v>
      </c>
      <c r="I27814" s="6">
        <v>4685000</v>
      </c>
      <c r="J27814" s="6">
        <v>31870.748299319726</v>
      </c>
      <c r="K27814" s="6">
        <v>5.068965517241379</v>
      </c>
      <c r="L27814" s="6">
        <v>10.369475263117943</v>
      </c>
      <c r="M27814" s="6">
        <v>1.8031881650516777</v>
      </c>
      <c r="N27814" s="6">
        <v>3.8894259999999998</v>
      </c>
      <c r="O27814" s="6">
        <v>1.880253</v>
      </c>
      <c r="P27814" s="7">
        <v>2.8848395</v>
      </c>
      <c r="Q27814">
        <f t="shared" si="434"/>
        <v>3.0840170887367941</v>
      </c>
    </row>
    <row r="27815" spans="1:17" x14ac:dyDescent="0.25">
      <c r="A27815" s="5" t="s">
        <v>3928</v>
      </c>
      <c r="B27815" s="6" t="s">
        <v>3929</v>
      </c>
      <c r="C27815" s="6">
        <v>161</v>
      </c>
      <c r="D27815" s="6">
        <v>32</v>
      </c>
      <c r="E27815" s="6" t="s">
        <v>3930</v>
      </c>
      <c r="F27815" s="6" t="s">
        <v>3765</v>
      </c>
      <c r="G27815" s="6" t="s">
        <v>325</v>
      </c>
      <c r="H27815" s="6">
        <v>1145000</v>
      </c>
      <c r="I27815" s="6">
        <v>5187000</v>
      </c>
      <c r="J27815" s="6">
        <v>32217.391304347828</v>
      </c>
      <c r="K27815" s="6">
        <v>5.03125</v>
      </c>
      <c r="L27815" s="6">
        <v>10.380292727003672</v>
      </c>
      <c r="M27815" s="6">
        <v>1.7969542861051591</v>
      </c>
      <c r="N27815" s="6">
        <v>3.8924400000000001</v>
      </c>
      <c r="O27815" s="6">
        <v>1.87721</v>
      </c>
      <c r="P27815" s="7">
        <v>2.8848250000000002</v>
      </c>
      <c r="Q27815">
        <f t="shared" si="434"/>
        <v>3.0840010564710303</v>
      </c>
    </row>
    <row r="27816" spans="1:17" x14ac:dyDescent="0.25">
      <c r="A27816" s="5" t="s">
        <v>28027</v>
      </c>
      <c r="B27816" s="6" t="s">
        <v>28002</v>
      </c>
      <c r="C27816" s="6">
        <v>72</v>
      </c>
      <c r="D27816" s="6">
        <v>15</v>
      </c>
      <c r="E27816" s="6" t="s">
        <v>28003</v>
      </c>
      <c r="F27816" s="6" t="s">
        <v>26680</v>
      </c>
      <c r="G27816" s="6" t="s">
        <v>22225</v>
      </c>
      <c r="H27816" s="6">
        <v>591000</v>
      </c>
      <c r="I27816" s="6">
        <v>2484000</v>
      </c>
      <c r="J27816" s="6">
        <v>34500</v>
      </c>
      <c r="K27816" s="6">
        <v>4.8</v>
      </c>
      <c r="L27816" s="6">
        <v>10.448743588106625</v>
      </c>
      <c r="M27816" s="6">
        <v>1.7578579175523736</v>
      </c>
      <c r="N27816" s="6">
        <v>3.9115139999999999</v>
      </c>
      <c r="O27816" s="6">
        <v>1.858125</v>
      </c>
      <c r="P27816" s="7">
        <v>2.8848194999999999</v>
      </c>
      <c r="Q27816">
        <f t="shared" si="434"/>
        <v>3.0839949752667746</v>
      </c>
    </row>
    <row r="27817" spans="1:17" x14ac:dyDescent="0.25">
      <c r="A27817" s="5" t="s">
        <v>6276</v>
      </c>
      <c r="B27817" s="6" t="s">
        <v>6277</v>
      </c>
      <c r="C27817" s="6">
        <v>23</v>
      </c>
      <c r="D27817" s="6">
        <v>6</v>
      </c>
      <c r="E27817" s="6" t="s">
        <v>6278</v>
      </c>
      <c r="F27817" s="6" t="s">
        <v>5285</v>
      </c>
      <c r="G27817" s="6" t="s">
        <v>730</v>
      </c>
      <c r="H27817" s="6">
        <v>209000</v>
      </c>
      <c r="I27817" s="6">
        <v>1092000</v>
      </c>
      <c r="J27817" s="6">
        <v>47478.260869565216</v>
      </c>
      <c r="K27817" s="6">
        <v>3.8333333333333335</v>
      </c>
      <c r="L27817" s="6">
        <v>10.768048281407093</v>
      </c>
      <c r="M27817" s="6">
        <v>1.5755363607584192</v>
      </c>
      <c r="N27817" s="6">
        <v>4.0004869999999997</v>
      </c>
      <c r="O27817" s="6">
        <v>1.7691209999999999</v>
      </c>
      <c r="P27817" s="7">
        <v>2.8848039999999999</v>
      </c>
      <c r="Q27817">
        <f t="shared" si="434"/>
        <v>3.0839778373275095</v>
      </c>
    </row>
    <row r="27818" spans="1:17" x14ac:dyDescent="0.25">
      <c r="A27818" s="5" t="s">
        <v>15378</v>
      </c>
      <c r="B27818" s="6" t="s">
        <v>15379</v>
      </c>
      <c r="C27818" s="6">
        <v>49</v>
      </c>
      <c r="D27818" s="6">
        <v>6</v>
      </c>
      <c r="E27818" s="6" t="s">
        <v>15380</v>
      </c>
      <c r="F27818" s="6" t="s">
        <v>11654</v>
      </c>
      <c r="G27818" s="6" t="s">
        <v>14977</v>
      </c>
      <c r="H27818" s="6">
        <v>174000</v>
      </c>
      <c r="I27818" s="6">
        <v>758000</v>
      </c>
      <c r="J27818" s="6">
        <v>15469.387755102041</v>
      </c>
      <c r="K27818" s="6">
        <v>8.1666666666666661</v>
      </c>
      <c r="L27818" s="6">
        <v>9.6466830082240342</v>
      </c>
      <c r="M27818" s="6">
        <v>2.2155737160044158</v>
      </c>
      <c r="N27818" s="6">
        <v>3.6880220000000001</v>
      </c>
      <c r="O27818" s="6">
        <v>2.0815649999999999</v>
      </c>
      <c r="P27818" s="7">
        <v>2.8847934999999998</v>
      </c>
      <c r="Q27818">
        <f t="shared" si="434"/>
        <v>3.0839662277557496</v>
      </c>
    </row>
    <row r="27819" spans="1:17" x14ac:dyDescent="0.25">
      <c r="A27819" s="8" t="s">
        <v>45116</v>
      </c>
      <c r="B27819" s="9" t="s">
        <v>45117</v>
      </c>
      <c r="C27819" s="9">
        <v>203</v>
      </c>
      <c r="D27819" s="9">
        <v>41</v>
      </c>
      <c r="E27819" s="9" t="s">
        <v>45118</v>
      </c>
      <c r="F27819" s="9" t="s">
        <v>43702</v>
      </c>
      <c r="G27819" s="9" t="s">
        <v>45084</v>
      </c>
      <c r="H27819" s="9">
        <v>1311000</v>
      </c>
      <c r="I27819" s="9">
        <v>6693000</v>
      </c>
      <c r="J27819" s="9">
        <v>32970.443349753696</v>
      </c>
      <c r="K27819" s="9">
        <v>4.9512195121951219</v>
      </c>
      <c r="L27819" s="9">
        <v>10.403397112776767</v>
      </c>
      <c r="M27819" s="9">
        <v>1.783596158588894</v>
      </c>
      <c r="N27819" s="9">
        <v>3.8988779999999998</v>
      </c>
      <c r="O27819" s="9">
        <v>1.870689</v>
      </c>
      <c r="P27819" s="10">
        <v>2.8847835000000002</v>
      </c>
      <c r="Q27819">
        <f t="shared" si="434"/>
        <v>3.0839551710207402</v>
      </c>
    </row>
    <row r="27820" spans="1:17" x14ac:dyDescent="0.25">
      <c r="A27820" s="8" t="s">
        <v>38134</v>
      </c>
      <c r="B27820" s="9" t="s">
        <v>38135</v>
      </c>
      <c r="C27820" s="9">
        <v>413</v>
      </c>
      <c r="D27820" s="9">
        <v>72</v>
      </c>
      <c r="E27820" s="9" t="s">
        <v>15209</v>
      </c>
      <c r="F27820" s="9" t="s">
        <v>37370</v>
      </c>
      <c r="G27820" s="9" t="s">
        <v>13608</v>
      </c>
      <c r="H27820" s="9">
        <v>2608000</v>
      </c>
      <c r="I27820" s="9">
        <v>10959000</v>
      </c>
      <c r="J27820" s="9">
        <v>26535.108958837773</v>
      </c>
      <c r="K27820" s="9">
        <v>5.7361111111111107</v>
      </c>
      <c r="L27820" s="9">
        <v>10.186261686694648</v>
      </c>
      <c r="M27820" s="9">
        <v>1.9074827719214278</v>
      </c>
      <c r="N27820" s="9">
        <v>3.838374</v>
      </c>
      <c r="O27820" s="9">
        <v>1.9311659999999999</v>
      </c>
      <c r="P27820" s="10">
        <v>2.8847700000000001</v>
      </c>
      <c r="Q27820">
        <f t="shared" si="434"/>
        <v>3.0839402444284767</v>
      </c>
    </row>
    <row r="27821" spans="1:17" x14ac:dyDescent="0.25">
      <c r="A27821" s="5" t="s">
        <v>59749</v>
      </c>
      <c r="B27821" s="6" t="s">
        <v>59750</v>
      </c>
      <c r="C27821" s="6">
        <v>68</v>
      </c>
      <c r="D27821" s="6">
        <v>20</v>
      </c>
      <c r="E27821" s="6" t="s">
        <v>59751</v>
      </c>
      <c r="F27821" s="6" t="s">
        <v>59426</v>
      </c>
      <c r="G27821" s="6" t="s">
        <v>3525</v>
      </c>
      <c r="H27821" s="6">
        <v>804000</v>
      </c>
      <c r="I27821" s="6">
        <v>3805000</v>
      </c>
      <c r="J27821" s="6">
        <v>55955.882352941175</v>
      </c>
      <c r="K27821" s="6">
        <v>3.4</v>
      </c>
      <c r="L27821" s="6">
        <v>10.932336715164205</v>
      </c>
      <c r="M27821" s="6">
        <v>1.4816045409242156</v>
      </c>
      <c r="N27821" s="6">
        <v>4.0462660000000001</v>
      </c>
      <c r="O27821" s="6">
        <v>1.7232670000000001</v>
      </c>
      <c r="P27821" s="7">
        <v>2.8847665</v>
      </c>
      <c r="Q27821">
        <f t="shared" si="434"/>
        <v>3.0839363745712234</v>
      </c>
    </row>
    <row r="27822" spans="1:17" x14ac:dyDescent="0.25">
      <c r="A27822" s="8" t="s">
        <v>37494</v>
      </c>
      <c r="B27822" s="9" t="s">
        <v>37495</v>
      </c>
      <c r="C27822" s="9">
        <v>183</v>
      </c>
      <c r="D27822" s="9">
        <v>47</v>
      </c>
      <c r="E27822" s="9" t="s">
        <v>15982</v>
      </c>
      <c r="F27822" s="9" t="s">
        <v>37370</v>
      </c>
      <c r="G27822" s="9" t="s">
        <v>4784</v>
      </c>
      <c r="H27822" s="9">
        <v>1935000</v>
      </c>
      <c r="I27822" s="9">
        <v>8499000</v>
      </c>
      <c r="J27822" s="9">
        <v>46442.62295081967</v>
      </c>
      <c r="K27822" s="9">
        <v>3.8936170212765959</v>
      </c>
      <c r="L27822" s="9">
        <v>10.745994446352467</v>
      </c>
      <c r="M27822" s="9">
        <v>1.5879317072131367</v>
      </c>
      <c r="N27822" s="9">
        <v>3.9943420000000001</v>
      </c>
      <c r="O27822" s="9">
        <v>1.7751729999999999</v>
      </c>
      <c r="P27822" s="10">
        <v>2.8847575000000001</v>
      </c>
      <c r="Q27822">
        <f t="shared" si="434"/>
        <v>3.0839264235097144</v>
      </c>
    </row>
    <row r="27823" spans="1:17" x14ac:dyDescent="0.25">
      <c r="A27823" s="8" t="s">
        <v>75273</v>
      </c>
      <c r="B27823" s="9" t="s">
        <v>75274</v>
      </c>
      <c r="C27823" s="9">
        <v>355</v>
      </c>
      <c r="D27823" s="9">
        <v>72</v>
      </c>
      <c r="E27823" s="9" t="s">
        <v>75275</v>
      </c>
      <c r="F27823" s="9" t="s">
        <v>75267</v>
      </c>
      <c r="G27823" s="9" t="s">
        <v>75276</v>
      </c>
      <c r="H27823" s="9">
        <v>2958000</v>
      </c>
      <c r="I27823" s="9">
        <v>11773000</v>
      </c>
      <c r="J27823" s="9">
        <v>33163.380281690144</v>
      </c>
      <c r="K27823" s="9">
        <v>4.9305555555555554</v>
      </c>
      <c r="L27823" s="9">
        <v>10.409231695871915</v>
      </c>
      <c r="M27823" s="9">
        <v>1.7801178942125693</v>
      </c>
      <c r="N27823" s="9">
        <v>3.9005040000000002</v>
      </c>
      <c r="O27823" s="9">
        <v>1.8689910000000001</v>
      </c>
      <c r="P27823" s="10">
        <v>2.8847475</v>
      </c>
      <c r="Q27823">
        <f t="shared" si="434"/>
        <v>3.083915366774705</v>
      </c>
    </row>
    <row r="27824" spans="1:17" x14ac:dyDescent="0.25">
      <c r="A27824" s="8" t="s">
        <v>44305</v>
      </c>
      <c r="B27824" s="9" t="s">
        <v>44306</v>
      </c>
      <c r="C27824" s="9">
        <v>81</v>
      </c>
      <c r="D27824" s="9">
        <v>16</v>
      </c>
      <c r="E27824" s="9" t="s">
        <v>14565</v>
      </c>
      <c r="F27824" s="9" t="s">
        <v>43702</v>
      </c>
      <c r="G27824" s="9" t="s">
        <v>6017</v>
      </c>
      <c r="H27824" s="9">
        <v>498000</v>
      </c>
      <c r="I27824" s="9">
        <v>2583000</v>
      </c>
      <c r="J27824" s="9">
        <v>31888.888888888891</v>
      </c>
      <c r="K27824" s="9">
        <v>5.0625</v>
      </c>
      <c r="L27824" s="9">
        <v>10.370044275798877</v>
      </c>
      <c r="M27824" s="9">
        <v>1.8021222562636017</v>
      </c>
      <c r="N27824" s="9">
        <v>3.8895849999999998</v>
      </c>
      <c r="O27824" s="9">
        <v>1.8797330000000001</v>
      </c>
      <c r="P27824" s="10">
        <v>2.8846590000000001</v>
      </c>
      <c r="Q27824">
        <f t="shared" si="434"/>
        <v>3.0838175146698688</v>
      </c>
    </row>
    <row r="27825" spans="1:17" x14ac:dyDescent="0.25">
      <c r="A27825" s="5" t="s">
        <v>48930</v>
      </c>
      <c r="B27825" s="6" t="s">
        <v>48931</v>
      </c>
      <c r="C27825" s="6">
        <v>102</v>
      </c>
      <c r="D27825" s="6">
        <v>21</v>
      </c>
      <c r="E27825" s="6" t="s">
        <v>48932</v>
      </c>
      <c r="F27825" s="6" t="s">
        <v>48492</v>
      </c>
      <c r="G27825" s="6" t="s">
        <v>10879</v>
      </c>
      <c r="H27825" s="6">
        <v>820000</v>
      </c>
      <c r="I27825" s="6">
        <v>3455000</v>
      </c>
      <c r="J27825" s="6">
        <v>33872.549019607846</v>
      </c>
      <c r="K27825" s="6">
        <v>4.8571428571428568</v>
      </c>
      <c r="L27825" s="6">
        <v>10.430389723895116</v>
      </c>
      <c r="M27825" s="6">
        <v>1.7676619176489945</v>
      </c>
      <c r="N27825" s="6">
        <v>3.9064000000000001</v>
      </c>
      <c r="O27825" s="6">
        <v>1.862911</v>
      </c>
      <c r="P27825" s="7">
        <v>2.8846555</v>
      </c>
      <c r="Q27825">
        <f t="shared" si="434"/>
        <v>3.0838136448126154</v>
      </c>
    </row>
    <row r="27826" spans="1:17" x14ac:dyDescent="0.25">
      <c r="A27826" s="5" t="s">
        <v>9548</v>
      </c>
      <c r="B27826" s="6" t="s">
        <v>9549</v>
      </c>
      <c r="C27826" s="6">
        <v>18</v>
      </c>
      <c r="D27826" s="6">
        <v>5</v>
      </c>
      <c r="E27826" s="6" t="s">
        <v>9550</v>
      </c>
      <c r="F27826" s="6" t="s">
        <v>17</v>
      </c>
      <c r="G27826" s="6" t="s">
        <v>503</v>
      </c>
      <c r="H27826" s="6">
        <v>188000</v>
      </c>
      <c r="I27826" s="6">
        <v>931000</v>
      </c>
      <c r="J27826" s="6">
        <v>51722.222222222219</v>
      </c>
      <c r="K27826" s="6">
        <v>3.6</v>
      </c>
      <c r="L27826" s="6">
        <v>10.853662132225548</v>
      </c>
      <c r="M27826" s="6">
        <v>1.5260563034950492</v>
      </c>
      <c r="N27826" s="6">
        <v>4.024343</v>
      </c>
      <c r="O27826" s="6">
        <v>1.7449669999999999</v>
      </c>
      <c r="P27826" s="7">
        <v>2.884655</v>
      </c>
      <c r="Q27826">
        <f t="shared" si="434"/>
        <v>3.0838130919758648</v>
      </c>
    </row>
    <row r="27827" spans="1:17" x14ac:dyDescent="0.25">
      <c r="A27827" s="8" t="s">
        <v>61984</v>
      </c>
      <c r="B27827" s="9" t="s">
        <v>61985</v>
      </c>
      <c r="C27827" s="9">
        <v>150</v>
      </c>
      <c r="D27827" s="9">
        <v>29</v>
      </c>
      <c r="E27827" s="9" t="s">
        <v>33987</v>
      </c>
      <c r="F27827" s="9" t="s">
        <v>60721</v>
      </c>
      <c r="G27827" s="9" t="s">
        <v>32160</v>
      </c>
      <c r="H27827" s="9">
        <v>1191000</v>
      </c>
      <c r="I27827" s="9">
        <v>4634000</v>
      </c>
      <c r="J27827" s="9">
        <v>30893.333333333332</v>
      </c>
      <c r="K27827" s="9">
        <v>5.1724137931034484</v>
      </c>
      <c r="L27827" s="9">
        <v>10.33832805879757</v>
      </c>
      <c r="M27827" s="9">
        <v>1.820089975854281</v>
      </c>
      <c r="N27827" s="9">
        <v>3.8807469999999999</v>
      </c>
      <c r="O27827" s="9">
        <v>1.888504</v>
      </c>
      <c r="P27827" s="10">
        <v>2.8846254999999998</v>
      </c>
      <c r="Q27827">
        <f t="shared" si="434"/>
        <v>3.0837804746075861</v>
      </c>
    </row>
    <row r="27828" spans="1:17" x14ac:dyDescent="0.25">
      <c r="A27828" s="5" t="s">
        <v>26960</v>
      </c>
      <c r="B27828" s="6" t="s">
        <v>26795</v>
      </c>
      <c r="C27828" s="6">
        <v>97</v>
      </c>
      <c r="D27828" s="6">
        <v>23</v>
      </c>
      <c r="E27828" s="6" t="s">
        <v>3986</v>
      </c>
      <c r="F27828" s="6" t="s">
        <v>26680</v>
      </c>
      <c r="G27828" s="6" t="s">
        <v>26796</v>
      </c>
      <c r="H27828" s="6">
        <v>945000</v>
      </c>
      <c r="I27828" s="6">
        <v>4020000</v>
      </c>
      <c r="J27828" s="6">
        <v>41443.298969072166</v>
      </c>
      <c r="K27828" s="6">
        <v>4.2173913043478262</v>
      </c>
      <c r="L27828" s="6">
        <v>10.632105611153946</v>
      </c>
      <c r="M27828" s="6">
        <v>1.6519975268528964</v>
      </c>
      <c r="N27828" s="6">
        <v>3.9626070000000002</v>
      </c>
      <c r="O27828" s="6">
        <v>1.8064469999999999</v>
      </c>
      <c r="P27828" s="7">
        <v>2.8845270000000003</v>
      </c>
      <c r="Q27828">
        <f t="shared" si="434"/>
        <v>3.0836715657677409</v>
      </c>
    </row>
    <row r="27829" spans="1:17" x14ac:dyDescent="0.25">
      <c r="A27829" s="5" t="s">
        <v>10014</v>
      </c>
      <c r="B27829" s="6" t="s">
        <v>10015</v>
      </c>
      <c r="C27829" s="6">
        <v>436</v>
      </c>
      <c r="D27829" s="6">
        <v>84</v>
      </c>
      <c r="E27829" s="6" t="s">
        <v>10016</v>
      </c>
      <c r="F27829" s="6" t="s">
        <v>17</v>
      </c>
      <c r="G27829" s="6" t="s">
        <v>4130</v>
      </c>
      <c r="H27829" s="6">
        <v>3316000</v>
      </c>
      <c r="I27829" s="6">
        <v>13390000</v>
      </c>
      <c r="J27829" s="6">
        <v>30711.009174311926</v>
      </c>
      <c r="K27829" s="6">
        <v>5.1904761904761907</v>
      </c>
      <c r="L27829" s="6">
        <v>10.332409035401348</v>
      </c>
      <c r="M27829" s="6">
        <v>1.8230120127321594</v>
      </c>
      <c r="N27829" s="6">
        <v>3.8790979999999999</v>
      </c>
      <c r="O27829" s="6">
        <v>1.8899300000000001</v>
      </c>
      <c r="P27829" s="7">
        <v>2.8845140000000002</v>
      </c>
      <c r="Q27829">
        <f t="shared" si="434"/>
        <v>3.083657192012228</v>
      </c>
    </row>
    <row r="27830" spans="1:17" x14ac:dyDescent="0.25">
      <c r="A27830" s="8" t="s">
        <v>71547</v>
      </c>
      <c r="B27830" s="9" t="s">
        <v>71534</v>
      </c>
      <c r="C27830" s="9">
        <v>34</v>
      </c>
      <c r="D27830" s="9">
        <v>6</v>
      </c>
      <c r="E27830" s="9" t="s">
        <v>250</v>
      </c>
      <c r="F27830" s="9" t="s">
        <v>71154</v>
      </c>
      <c r="G27830" s="9" t="s">
        <v>71153</v>
      </c>
      <c r="H27830" s="9">
        <v>232000</v>
      </c>
      <c r="I27830" s="9">
        <v>917000</v>
      </c>
      <c r="J27830" s="9">
        <v>26970.588235294119</v>
      </c>
      <c r="K27830" s="9">
        <v>5.666666666666667</v>
      </c>
      <c r="L27830" s="9">
        <v>10.20253930336148</v>
      </c>
      <c r="M27830" s="9">
        <v>1.8971199848858813</v>
      </c>
      <c r="N27830" s="9">
        <v>3.8429099999999998</v>
      </c>
      <c r="O27830" s="9">
        <v>1.9261079999999999</v>
      </c>
      <c r="P27830" s="10">
        <v>2.884509</v>
      </c>
      <c r="Q27830">
        <f t="shared" si="434"/>
        <v>3.0836516636447229</v>
      </c>
    </row>
    <row r="27831" spans="1:17" x14ac:dyDescent="0.25">
      <c r="A27831" s="5" t="s">
        <v>28439</v>
      </c>
      <c r="B27831" s="6" t="s">
        <v>28440</v>
      </c>
      <c r="C27831" s="6">
        <v>393</v>
      </c>
      <c r="D27831" s="6">
        <v>79</v>
      </c>
      <c r="E27831" s="6" t="s">
        <v>28441</v>
      </c>
      <c r="F27831" s="6" t="s">
        <v>26680</v>
      </c>
      <c r="G27831" s="6" t="s">
        <v>265</v>
      </c>
      <c r="H27831" s="6">
        <v>3245000</v>
      </c>
      <c r="I27831" s="6">
        <v>12842000</v>
      </c>
      <c r="J27831" s="6">
        <v>32676.844783715012</v>
      </c>
      <c r="K27831" s="6">
        <v>4.9746835443037973</v>
      </c>
      <c r="L27831" s="6">
        <v>10.394452597708474</v>
      </c>
      <c r="M27831" s="6">
        <v>1.787531133118534</v>
      </c>
      <c r="N27831" s="6">
        <v>3.8963860000000001</v>
      </c>
      <c r="O27831" s="6">
        <v>1.8726100000000001</v>
      </c>
      <c r="P27831" s="7">
        <v>2.8844980000000002</v>
      </c>
      <c r="Q27831">
        <f t="shared" si="434"/>
        <v>3.0836395012362123</v>
      </c>
    </row>
    <row r="27832" spans="1:17" x14ac:dyDescent="0.25">
      <c r="A27832" s="5" t="s">
        <v>45290</v>
      </c>
      <c r="B27832" s="6" t="s">
        <v>45291</v>
      </c>
      <c r="C27832" s="6">
        <v>110</v>
      </c>
      <c r="D27832" s="6">
        <v>19</v>
      </c>
      <c r="E27832" s="6" t="s">
        <v>2175</v>
      </c>
      <c r="F27832" s="6" t="s">
        <v>43702</v>
      </c>
      <c r="G27832" s="6" t="s">
        <v>10927</v>
      </c>
      <c r="H27832" s="6">
        <v>643000</v>
      </c>
      <c r="I27832" s="6">
        <v>2873000</v>
      </c>
      <c r="J27832" s="6">
        <v>26118.18181818182</v>
      </c>
      <c r="K27832" s="6">
        <v>5.7894736842105265</v>
      </c>
      <c r="L27832" s="6">
        <v>10.170425258940414</v>
      </c>
      <c r="M27832" s="6">
        <v>1.9153734251952317</v>
      </c>
      <c r="N27832" s="6">
        <v>3.833961</v>
      </c>
      <c r="O27832" s="6">
        <v>1.9350179999999999</v>
      </c>
      <c r="P27832" s="7">
        <v>2.8844894999999999</v>
      </c>
      <c r="Q27832">
        <f t="shared" si="434"/>
        <v>3.0836301030114539</v>
      </c>
    </row>
    <row r="27833" spans="1:17" x14ac:dyDescent="0.25">
      <c r="A27833" s="8" t="s">
        <v>44693</v>
      </c>
      <c r="B27833" s="9" t="s">
        <v>44694</v>
      </c>
      <c r="C27833" s="9">
        <v>455</v>
      </c>
      <c r="D27833" s="9">
        <v>110</v>
      </c>
      <c r="E27833" s="9" t="s">
        <v>44695</v>
      </c>
      <c r="F27833" s="9" t="s">
        <v>43702</v>
      </c>
      <c r="G27833" s="9" t="s">
        <v>44674</v>
      </c>
      <c r="H27833" s="9">
        <v>3245000</v>
      </c>
      <c r="I27833" s="9">
        <v>19374000</v>
      </c>
      <c r="J27833" s="9">
        <v>42580.219780219777</v>
      </c>
      <c r="K27833" s="9">
        <v>4.1363636363636367</v>
      </c>
      <c r="L27833" s="9">
        <v>10.659168584824847</v>
      </c>
      <c r="M27833" s="9">
        <v>1.6363453653540248</v>
      </c>
      <c r="N27833" s="9">
        <v>3.970148</v>
      </c>
      <c r="O27833" s="9">
        <v>1.7988059999999999</v>
      </c>
      <c r="P27833" s="10">
        <v>2.884477</v>
      </c>
      <c r="Q27833">
        <f t="shared" si="434"/>
        <v>3.0836162820926916</v>
      </c>
    </row>
    <row r="27834" spans="1:17" x14ac:dyDescent="0.25">
      <c r="A27834" s="8" t="s">
        <v>78315</v>
      </c>
      <c r="B27834" s="9" t="s">
        <v>78316</v>
      </c>
      <c r="C27834" s="9">
        <v>148</v>
      </c>
      <c r="D27834" s="9">
        <v>28</v>
      </c>
      <c r="E27834" s="9" t="s">
        <v>509</v>
      </c>
      <c r="F27834" s="9" t="s">
        <v>77854</v>
      </c>
      <c r="G27834" s="9" t="s">
        <v>78305</v>
      </c>
      <c r="H27834" s="9">
        <v>1018000</v>
      </c>
      <c r="I27834" s="9">
        <v>4423000</v>
      </c>
      <c r="J27834" s="9">
        <v>29885.135135135137</v>
      </c>
      <c r="K27834" s="9">
        <v>5.2857142857142856</v>
      </c>
      <c r="L27834" s="9">
        <v>10.30514994397803</v>
      </c>
      <c r="M27834" s="9">
        <v>1.8382794848629478</v>
      </c>
      <c r="N27834" s="9">
        <v>3.871502</v>
      </c>
      <c r="O27834" s="9">
        <v>1.897384</v>
      </c>
      <c r="P27834" s="10">
        <v>2.8844430000000001</v>
      </c>
      <c r="Q27834">
        <f t="shared" si="434"/>
        <v>3.0835786891936587</v>
      </c>
    </row>
    <row r="27835" spans="1:17" x14ac:dyDescent="0.25">
      <c r="A27835" s="8" t="s">
        <v>76445</v>
      </c>
      <c r="B27835" s="9" t="s">
        <v>76446</v>
      </c>
      <c r="C27835" s="9">
        <v>27</v>
      </c>
      <c r="D27835" s="9">
        <v>4</v>
      </c>
      <c r="E27835" s="9" t="s">
        <v>76447</v>
      </c>
      <c r="F27835" s="9" t="s">
        <v>75556</v>
      </c>
      <c r="G27835" s="9" t="s">
        <v>25409</v>
      </c>
      <c r="H27835" s="9">
        <v>144000</v>
      </c>
      <c r="I27835" s="9">
        <v>559000</v>
      </c>
      <c r="J27835" s="9">
        <v>20703.703703703704</v>
      </c>
      <c r="K27835" s="9">
        <v>6.75</v>
      </c>
      <c r="L27835" s="9">
        <v>9.9381161855031461</v>
      </c>
      <c r="M27835" s="9">
        <v>2.0476928433652555</v>
      </c>
      <c r="N27835" s="9">
        <v>3.7692290000000002</v>
      </c>
      <c r="O27835" s="9">
        <v>1.9996119999999999</v>
      </c>
      <c r="P27835" s="10">
        <v>2.8844205000000001</v>
      </c>
      <c r="Q27835">
        <f t="shared" si="434"/>
        <v>3.0835538115398871</v>
      </c>
    </row>
    <row r="27836" spans="1:17" x14ac:dyDescent="0.25">
      <c r="A27836" s="5" t="s">
        <v>68406</v>
      </c>
      <c r="B27836" s="6" t="s">
        <v>68407</v>
      </c>
      <c r="C27836" s="6">
        <v>214</v>
      </c>
      <c r="D27836" s="6">
        <v>47</v>
      </c>
      <c r="E27836" s="6" t="s">
        <v>68408</v>
      </c>
      <c r="F27836" s="6" t="s">
        <v>67902</v>
      </c>
      <c r="G27836" s="6" t="s">
        <v>49972</v>
      </c>
      <c r="H27836" s="6">
        <v>1478000</v>
      </c>
      <c r="I27836" s="6">
        <v>7943000</v>
      </c>
      <c r="J27836" s="6">
        <v>37116.82242990654</v>
      </c>
      <c r="K27836" s="6">
        <v>4.5531914893617023</v>
      </c>
      <c r="L27836" s="6">
        <v>10.521852522191965</v>
      </c>
      <c r="M27836" s="6">
        <v>1.7143728056126348</v>
      </c>
      <c r="N27836" s="6">
        <v>3.931886</v>
      </c>
      <c r="O27836" s="6">
        <v>1.836897</v>
      </c>
      <c r="P27836" s="7">
        <v>2.8843915</v>
      </c>
      <c r="Q27836">
        <f t="shared" si="434"/>
        <v>3.0835217470083585</v>
      </c>
    </row>
    <row r="27837" spans="1:17" x14ac:dyDescent="0.25">
      <c r="A27837" s="5" t="s">
        <v>20363</v>
      </c>
      <c r="B27837" s="6" t="s">
        <v>20364</v>
      </c>
      <c r="C27837" s="6">
        <v>79</v>
      </c>
      <c r="D27837" s="6">
        <v>13</v>
      </c>
      <c r="E27837" s="6" t="s">
        <v>20365</v>
      </c>
      <c r="F27837" s="6" t="s">
        <v>20111</v>
      </c>
      <c r="G27837" s="6" t="s">
        <v>9707</v>
      </c>
      <c r="H27837" s="6">
        <v>486000</v>
      </c>
      <c r="I27837" s="6">
        <v>1917000</v>
      </c>
      <c r="J27837" s="6">
        <v>24265.822784810127</v>
      </c>
      <c r="K27837" s="6">
        <v>6.0769230769230766</v>
      </c>
      <c r="L27837" s="6">
        <v>10.09686537893595</v>
      </c>
      <c r="M27837" s="6">
        <v>1.9568392195875035</v>
      </c>
      <c r="N27837" s="6">
        <v>3.8134640000000002</v>
      </c>
      <c r="O27837" s="6">
        <v>1.95526</v>
      </c>
      <c r="P27837" s="7">
        <v>2.8843620000000003</v>
      </c>
      <c r="Q27837">
        <f t="shared" si="434"/>
        <v>3.0834891296400802</v>
      </c>
    </row>
    <row r="27838" spans="1:17" x14ac:dyDescent="0.25">
      <c r="A27838" s="5" t="s">
        <v>55945</v>
      </c>
      <c r="B27838" s="6" t="s">
        <v>55946</v>
      </c>
      <c r="C27838" s="6">
        <v>58</v>
      </c>
      <c r="D27838" s="6">
        <v>13</v>
      </c>
      <c r="E27838" s="6" t="s">
        <v>30482</v>
      </c>
      <c r="F27838" s="6" t="s">
        <v>55419</v>
      </c>
      <c r="G27838" s="6" t="s">
        <v>1567</v>
      </c>
      <c r="H27838" s="6">
        <v>544000</v>
      </c>
      <c r="I27838" s="6">
        <v>2216000</v>
      </c>
      <c r="J27838" s="6">
        <v>38206.896551724138</v>
      </c>
      <c r="K27838" s="6">
        <v>4.4615384615384617</v>
      </c>
      <c r="L27838" s="6">
        <v>10.550797489245577</v>
      </c>
      <c r="M27838" s="6">
        <v>1.6977305195797787</v>
      </c>
      <c r="N27838" s="6">
        <v>3.9399510000000002</v>
      </c>
      <c r="O27838" s="6">
        <v>1.828773</v>
      </c>
      <c r="P27838" s="7">
        <v>2.8843620000000003</v>
      </c>
      <c r="Q27838">
        <f t="shared" si="434"/>
        <v>3.0834891296400802</v>
      </c>
    </row>
    <row r="27839" spans="1:17" x14ac:dyDescent="0.25">
      <c r="A27839" s="5" t="s">
        <v>55193</v>
      </c>
      <c r="B27839" s="6" t="s">
        <v>55194</v>
      </c>
      <c r="C27839" s="6">
        <v>110</v>
      </c>
      <c r="D27839" s="6">
        <v>22</v>
      </c>
      <c r="E27839" s="6" t="s">
        <v>55195</v>
      </c>
      <c r="F27839" s="6" t="s">
        <v>53273</v>
      </c>
      <c r="G27839" s="6" t="s">
        <v>13193</v>
      </c>
      <c r="H27839" s="6">
        <v>758000</v>
      </c>
      <c r="I27839" s="6">
        <v>3564000</v>
      </c>
      <c r="J27839" s="6">
        <v>32400</v>
      </c>
      <c r="K27839" s="6">
        <v>5</v>
      </c>
      <c r="L27839" s="6">
        <v>10.385944565501662</v>
      </c>
      <c r="M27839" s="6">
        <v>1.791759469228055</v>
      </c>
      <c r="N27839" s="6">
        <v>3.894015</v>
      </c>
      <c r="O27839" s="6">
        <v>1.874674</v>
      </c>
      <c r="P27839" s="7">
        <v>2.8843445000000001</v>
      </c>
      <c r="Q27839">
        <f t="shared" si="434"/>
        <v>3.0834697803538127</v>
      </c>
    </row>
    <row r="27840" spans="1:17" x14ac:dyDescent="0.25">
      <c r="A27840" s="8" t="s">
        <v>53050</v>
      </c>
      <c r="B27840" s="9" t="s">
        <v>53051</v>
      </c>
      <c r="C27840" s="9">
        <v>103</v>
      </c>
      <c r="D27840" s="9">
        <v>21</v>
      </c>
      <c r="E27840" s="9" t="s">
        <v>46662</v>
      </c>
      <c r="F27840" s="9" t="s">
        <v>50141</v>
      </c>
      <c r="G27840" s="9" t="s">
        <v>9707</v>
      </c>
      <c r="H27840" s="9">
        <v>758000</v>
      </c>
      <c r="I27840" s="9">
        <v>3432000</v>
      </c>
      <c r="J27840" s="9">
        <v>33320.388349514564</v>
      </c>
      <c r="K27840" s="9">
        <v>4.9047619047619051</v>
      </c>
      <c r="L27840" s="9">
        <v>10.413954762565025</v>
      </c>
      <c r="M27840" s="9">
        <v>1.7757591278816138</v>
      </c>
      <c r="N27840" s="9">
        <v>3.9018199999999998</v>
      </c>
      <c r="O27840" s="9">
        <v>1.8668629999999999</v>
      </c>
      <c r="P27840" s="10">
        <v>2.8843414999999997</v>
      </c>
      <c r="Q27840">
        <f t="shared" si="434"/>
        <v>3.0834664633333095</v>
      </c>
    </row>
    <row r="27841" spans="1:17" x14ac:dyDescent="0.25">
      <c r="A27841" s="5" t="s">
        <v>21732</v>
      </c>
      <c r="B27841" s="6" t="s">
        <v>21733</v>
      </c>
      <c r="C27841" s="6">
        <v>136</v>
      </c>
      <c r="D27841" s="6">
        <v>24</v>
      </c>
      <c r="E27841" s="6" t="s">
        <v>5305</v>
      </c>
      <c r="F27841" s="6" t="s">
        <v>21581</v>
      </c>
      <c r="G27841" s="6" t="s">
        <v>377</v>
      </c>
      <c r="H27841" s="6">
        <v>845000</v>
      </c>
      <c r="I27841" s="6">
        <v>3663000</v>
      </c>
      <c r="J27841" s="6">
        <v>26933.823529411766</v>
      </c>
      <c r="K27841" s="6">
        <v>5.666666666666667</v>
      </c>
      <c r="L27841" s="6">
        <v>10.201175283372798</v>
      </c>
      <c r="M27841" s="6">
        <v>1.8971199848858813</v>
      </c>
      <c r="N27841" s="6">
        <v>3.84253</v>
      </c>
      <c r="O27841" s="6">
        <v>1.9261079999999999</v>
      </c>
      <c r="P27841" s="7">
        <v>2.8843190000000001</v>
      </c>
      <c r="Q27841">
        <f t="shared" si="434"/>
        <v>3.0834415856795383</v>
      </c>
    </row>
    <row r="27842" spans="1:17" x14ac:dyDescent="0.25">
      <c r="A27842" s="8" t="s">
        <v>36805</v>
      </c>
      <c r="B27842" s="9" t="s">
        <v>36806</v>
      </c>
      <c r="C27842" s="9">
        <v>38</v>
      </c>
      <c r="D27842" s="9">
        <v>6</v>
      </c>
      <c r="E27842" s="9" t="s">
        <v>2489</v>
      </c>
      <c r="F27842" s="9" t="s">
        <v>34684</v>
      </c>
      <c r="G27842" s="9" t="s">
        <v>5429</v>
      </c>
      <c r="H27842" s="9">
        <v>263000</v>
      </c>
      <c r="I27842" s="9">
        <v>866000</v>
      </c>
      <c r="J27842" s="9">
        <v>22789.473684210527</v>
      </c>
      <c r="K27842" s="9">
        <v>6.333333333333333</v>
      </c>
      <c r="L27842" s="9">
        <v>10.034097906763114</v>
      </c>
      <c r="M27842" s="9">
        <v>1.9924301646902061</v>
      </c>
      <c r="N27842" s="9">
        <v>3.7959740000000002</v>
      </c>
      <c r="O27842" s="9">
        <v>1.9726349999999999</v>
      </c>
      <c r="P27842" s="10">
        <v>2.8843044999999998</v>
      </c>
      <c r="Q27842">
        <f t="shared" ref="Q27842:Q27905" si="435">(5-1) / (4.6177045 - 1) * (P27842-4.6177045) + 5</f>
        <v>3.0834255534137736</v>
      </c>
    </row>
    <row r="27843" spans="1:17" x14ac:dyDescent="0.25">
      <c r="A27843" s="8" t="s">
        <v>13223</v>
      </c>
      <c r="B27843" s="9" t="s">
        <v>13224</v>
      </c>
      <c r="C27843" s="9">
        <v>31</v>
      </c>
      <c r="D27843" s="9">
        <v>6</v>
      </c>
      <c r="E27843" s="9" t="s">
        <v>13225</v>
      </c>
      <c r="F27843" s="9" t="s">
        <v>11654</v>
      </c>
      <c r="G27843" s="9" t="s">
        <v>12868</v>
      </c>
      <c r="H27843" s="9">
        <v>394000</v>
      </c>
      <c r="I27843" s="9">
        <v>957000</v>
      </c>
      <c r="J27843" s="9">
        <v>30870.967741935485</v>
      </c>
      <c r="K27843" s="9">
        <v>5.166666666666667</v>
      </c>
      <c r="L27843" s="9">
        <v>10.337603858319769</v>
      </c>
      <c r="M27843" s="9">
        <v>1.8191584434161694</v>
      </c>
      <c r="N27843" s="9">
        <v>3.8805450000000001</v>
      </c>
      <c r="O27843" s="9">
        <v>1.8880490000000001</v>
      </c>
      <c r="P27843" s="10">
        <v>2.8842970000000001</v>
      </c>
      <c r="Q27843">
        <f t="shared" si="435"/>
        <v>3.0834172608625168</v>
      </c>
    </row>
    <row r="27844" spans="1:17" x14ac:dyDescent="0.25">
      <c r="A27844" s="8" t="s">
        <v>33728</v>
      </c>
      <c r="B27844" s="9" t="s">
        <v>33729</v>
      </c>
      <c r="C27844" s="9">
        <v>23</v>
      </c>
      <c r="D27844" s="9">
        <v>4</v>
      </c>
      <c r="E27844" s="9" t="s">
        <v>4122</v>
      </c>
      <c r="F27844" s="9" t="s">
        <v>33096</v>
      </c>
      <c r="G27844" s="9" t="s">
        <v>21470</v>
      </c>
      <c r="H27844" s="9">
        <v>123000</v>
      </c>
      <c r="I27844" s="9">
        <v>606000</v>
      </c>
      <c r="J27844" s="9">
        <v>26347.82608695652</v>
      </c>
      <c r="K27844" s="9">
        <v>5.75</v>
      </c>
      <c r="L27844" s="9">
        <v>10.179179002197454</v>
      </c>
      <c r="M27844" s="9">
        <v>1.9095425048844386</v>
      </c>
      <c r="N27844" s="9">
        <v>3.8363999999999998</v>
      </c>
      <c r="O27844" s="9">
        <v>1.932172</v>
      </c>
      <c r="P27844" s="10">
        <v>2.8842859999999999</v>
      </c>
      <c r="Q27844">
        <f t="shared" si="435"/>
        <v>3.0834050984540058</v>
      </c>
    </row>
    <row r="27845" spans="1:17" x14ac:dyDescent="0.25">
      <c r="A27845" s="8" t="s">
        <v>29064</v>
      </c>
      <c r="B27845" s="9" t="s">
        <v>29065</v>
      </c>
      <c r="C27845" s="9">
        <v>84</v>
      </c>
      <c r="D27845" s="9">
        <v>15</v>
      </c>
      <c r="E27845" s="9" t="s">
        <v>17316</v>
      </c>
      <c r="F27845" s="9" t="s">
        <v>28937</v>
      </c>
      <c r="G27845" s="9" t="s">
        <v>28964</v>
      </c>
      <c r="H27845" s="9">
        <v>526000</v>
      </c>
      <c r="I27845" s="9">
        <v>2302000</v>
      </c>
      <c r="J27845" s="9">
        <v>27404.761904761905</v>
      </c>
      <c r="K27845" s="9">
        <v>5.6</v>
      </c>
      <c r="L27845" s="9">
        <v>10.218508558763595</v>
      </c>
      <c r="M27845" s="9">
        <v>1.8870696490323797</v>
      </c>
      <c r="N27845" s="9">
        <v>3.8473600000000001</v>
      </c>
      <c r="O27845" s="9">
        <v>1.9212009999999999</v>
      </c>
      <c r="P27845" s="10">
        <v>2.8842805</v>
      </c>
      <c r="Q27845">
        <f t="shared" si="435"/>
        <v>3.0833990172497505</v>
      </c>
    </row>
    <row r="27846" spans="1:17" x14ac:dyDescent="0.25">
      <c r="A27846" s="5" t="s">
        <v>67992</v>
      </c>
      <c r="B27846" s="6" t="s">
        <v>67993</v>
      </c>
      <c r="C27846" s="6">
        <v>143</v>
      </c>
      <c r="D27846" s="6">
        <v>43</v>
      </c>
      <c r="E27846" s="6" t="s">
        <v>11210</v>
      </c>
      <c r="F27846" s="6" t="s">
        <v>67902</v>
      </c>
      <c r="G27846" s="6" t="s">
        <v>33228</v>
      </c>
      <c r="H27846" s="6">
        <v>955000</v>
      </c>
      <c r="I27846" s="6">
        <v>8214000</v>
      </c>
      <c r="J27846" s="6">
        <v>57440.559440559438</v>
      </c>
      <c r="K27846" s="6">
        <v>3.3255813953488373</v>
      </c>
      <c r="L27846" s="6">
        <v>10.958523352388386</v>
      </c>
      <c r="M27846" s="6">
        <v>1.4645465580196391</v>
      </c>
      <c r="N27846" s="6">
        <v>4.0535629999999996</v>
      </c>
      <c r="O27846" s="6">
        <v>1.7149399999999999</v>
      </c>
      <c r="P27846" s="7">
        <v>2.8842514999999995</v>
      </c>
      <c r="Q27846">
        <f t="shared" si="435"/>
        <v>3.0833669527182215</v>
      </c>
    </row>
    <row r="27847" spans="1:17" x14ac:dyDescent="0.25">
      <c r="A27847" s="5" t="s">
        <v>54410</v>
      </c>
      <c r="B27847" s="6" t="s">
        <v>54411</v>
      </c>
      <c r="C27847" s="6">
        <v>29</v>
      </c>
      <c r="D27847" s="6">
        <v>7</v>
      </c>
      <c r="E27847" s="6" t="s">
        <v>26498</v>
      </c>
      <c r="F27847" s="6" t="s">
        <v>53273</v>
      </c>
      <c r="G27847" s="6" t="s">
        <v>5375</v>
      </c>
      <c r="H27847" s="6">
        <v>220000</v>
      </c>
      <c r="I27847" s="6">
        <v>1230000</v>
      </c>
      <c r="J27847" s="6">
        <v>42413.793103448275</v>
      </c>
      <c r="K27847" s="6">
        <v>4.1428571428571432</v>
      </c>
      <c r="L27847" s="6">
        <v>10.65525247431996</v>
      </c>
      <c r="M27847" s="6">
        <v>1.6376087894007967</v>
      </c>
      <c r="N27847" s="6">
        <v>3.9690569999999998</v>
      </c>
      <c r="O27847" s="6">
        <v>1.799423</v>
      </c>
      <c r="P27847" s="7">
        <v>2.8842400000000001</v>
      </c>
      <c r="Q27847">
        <f t="shared" si="435"/>
        <v>3.0833542374729612</v>
      </c>
    </row>
    <row r="27848" spans="1:17" x14ac:dyDescent="0.25">
      <c r="A27848" s="8" t="s">
        <v>24262</v>
      </c>
      <c r="B27848" s="9" t="s">
        <v>24263</v>
      </c>
      <c r="C27848" s="9">
        <v>175</v>
      </c>
      <c r="D27848" s="9">
        <v>33</v>
      </c>
      <c r="E27848" s="9" t="s">
        <v>5962</v>
      </c>
      <c r="F27848" s="9" t="s">
        <v>23831</v>
      </c>
      <c r="G27848" s="9" t="s">
        <v>7499</v>
      </c>
      <c r="H27848" s="9">
        <v>1256000</v>
      </c>
      <c r="I27848" s="9">
        <v>5197000</v>
      </c>
      <c r="J27848" s="9">
        <v>29697.142857142859</v>
      </c>
      <c r="K27848" s="9">
        <v>5.3030303030303028</v>
      </c>
      <c r="L27848" s="9">
        <v>10.298839792773174</v>
      </c>
      <c r="M27848" s="9">
        <v>1.8410305182348377</v>
      </c>
      <c r="N27848" s="9">
        <v>3.8697439999999999</v>
      </c>
      <c r="O27848" s="9">
        <v>1.8987259999999999</v>
      </c>
      <c r="P27848" s="10">
        <v>2.8842349999999999</v>
      </c>
      <c r="Q27848">
        <f t="shared" si="435"/>
        <v>3.0833487091054561</v>
      </c>
    </row>
    <row r="27849" spans="1:17" x14ac:dyDescent="0.25">
      <c r="A27849" s="5" t="s">
        <v>10446</v>
      </c>
      <c r="B27849" s="6" t="s">
        <v>10447</v>
      </c>
      <c r="C27849" s="6">
        <v>43</v>
      </c>
      <c r="D27849" s="6">
        <v>10</v>
      </c>
      <c r="E27849" s="6" t="s">
        <v>10448</v>
      </c>
      <c r="F27849" s="6" t="s">
        <v>17</v>
      </c>
      <c r="G27849" s="6" t="s">
        <v>5982</v>
      </c>
      <c r="H27849" s="6">
        <v>288000</v>
      </c>
      <c r="I27849" s="6">
        <v>1730000</v>
      </c>
      <c r="J27849" s="6">
        <v>40232.558139534885</v>
      </c>
      <c r="K27849" s="6">
        <v>4.3</v>
      </c>
      <c r="L27849" s="6">
        <v>10.602456705962837</v>
      </c>
      <c r="M27849" s="6">
        <v>1.6677068205580761</v>
      </c>
      <c r="N27849" s="6">
        <v>3.9543460000000001</v>
      </c>
      <c r="O27849" s="6">
        <v>1.8141160000000001</v>
      </c>
      <c r="P27849" s="7">
        <v>2.8842310000000002</v>
      </c>
      <c r="Q27849">
        <f t="shared" si="435"/>
        <v>3.0833442864114526</v>
      </c>
    </row>
    <row r="27850" spans="1:17" x14ac:dyDescent="0.25">
      <c r="A27850" s="8" t="s">
        <v>12314</v>
      </c>
      <c r="B27850" s="9" t="s">
        <v>12315</v>
      </c>
      <c r="C27850" s="9">
        <v>24</v>
      </c>
      <c r="D27850" s="9">
        <v>4</v>
      </c>
      <c r="E27850" s="9" t="s">
        <v>12316</v>
      </c>
      <c r="F27850" s="9" t="s">
        <v>11654</v>
      </c>
      <c r="G27850" s="9" t="s">
        <v>1563</v>
      </c>
      <c r="H27850" s="9">
        <v>116000</v>
      </c>
      <c r="I27850" s="9">
        <v>593000</v>
      </c>
      <c r="J27850" s="9">
        <v>24708.333333333332</v>
      </c>
      <c r="K27850" s="9">
        <v>6</v>
      </c>
      <c r="L27850" s="9">
        <v>10.11493631898832</v>
      </c>
      <c r="M27850" s="9">
        <v>1.9459101490553132</v>
      </c>
      <c r="N27850" s="9">
        <v>3.8184990000000001</v>
      </c>
      <c r="O27850" s="9">
        <v>1.9499249999999999</v>
      </c>
      <c r="P27850" s="10">
        <v>2.8842119999999998</v>
      </c>
      <c r="Q27850">
        <f t="shared" si="435"/>
        <v>3.0833232786149338</v>
      </c>
    </row>
    <row r="27851" spans="1:17" x14ac:dyDescent="0.25">
      <c r="A27851" s="8" t="s">
        <v>27861</v>
      </c>
      <c r="B27851" s="9" t="s">
        <v>27775</v>
      </c>
      <c r="C27851" s="9">
        <v>34</v>
      </c>
      <c r="D27851" s="9">
        <v>7</v>
      </c>
      <c r="E27851" s="9" t="s">
        <v>27776</v>
      </c>
      <c r="F27851" s="9" t="s">
        <v>26680</v>
      </c>
      <c r="G27851" s="9" t="s">
        <v>27664</v>
      </c>
      <c r="H27851" s="9">
        <v>469000</v>
      </c>
      <c r="I27851" s="9">
        <v>1148000</v>
      </c>
      <c r="J27851" s="9">
        <v>33764.705882352944</v>
      </c>
      <c r="K27851" s="9">
        <v>4.8571428571428568</v>
      </c>
      <c r="L27851" s="9">
        <v>10.427200947531659</v>
      </c>
      <c r="M27851" s="9">
        <v>1.7676619176489945</v>
      </c>
      <c r="N27851" s="9">
        <v>3.9055110000000002</v>
      </c>
      <c r="O27851" s="9">
        <v>1.862911</v>
      </c>
      <c r="P27851" s="10">
        <v>2.8842110000000001</v>
      </c>
      <c r="Q27851">
        <f t="shared" si="435"/>
        <v>3.0833221729414331</v>
      </c>
    </row>
    <row r="27852" spans="1:17" x14ac:dyDescent="0.25">
      <c r="A27852" s="5" t="s">
        <v>77572</v>
      </c>
      <c r="B27852" s="6" t="s">
        <v>77573</v>
      </c>
      <c r="C27852" s="6">
        <v>642</v>
      </c>
      <c r="D27852" s="6">
        <v>152</v>
      </c>
      <c r="E27852" s="6" t="s">
        <v>77574</v>
      </c>
      <c r="F27852" s="6" t="s">
        <v>76485</v>
      </c>
      <c r="G27852" s="6" t="s">
        <v>55333</v>
      </c>
      <c r="H27852" s="6">
        <v>5492000</v>
      </c>
      <c r="I27852" s="6">
        <v>26490000</v>
      </c>
      <c r="J27852" s="6">
        <v>41261.682242990653</v>
      </c>
      <c r="K27852" s="6">
        <v>4.2236842105263159</v>
      </c>
      <c r="L27852" s="6">
        <v>10.627713792825205</v>
      </c>
      <c r="M27852" s="6">
        <v>1.6532029404008595</v>
      </c>
      <c r="N27852" s="6">
        <v>3.9613839999999998</v>
      </c>
      <c r="O27852" s="6">
        <v>1.8070360000000001</v>
      </c>
      <c r="P27852" s="7">
        <v>2.8842099999999999</v>
      </c>
      <c r="Q27852">
        <f t="shared" si="435"/>
        <v>3.0833210672679319</v>
      </c>
    </row>
    <row r="27853" spans="1:17" x14ac:dyDescent="0.25">
      <c r="A27853" s="8" t="s">
        <v>61185</v>
      </c>
      <c r="B27853" s="9" t="s">
        <v>61186</v>
      </c>
      <c r="C27853" s="9">
        <v>61</v>
      </c>
      <c r="D27853" s="9">
        <v>10</v>
      </c>
      <c r="E27853" s="9" t="s">
        <v>61187</v>
      </c>
      <c r="F27853" s="9" t="s">
        <v>60721</v>
      </c>
      <c r="G27853" s="9" t="s">
        <v>60771</v>
      </c>
      <c r="H27853" s="9">
        <v>306000</v>
      </c>
      <c r="I27853" s="9">
        <v>1470000</v>
      </c>
      <c r="J27853" s="9">
        <v>24098.360655737706</v>
      </c>
      <c r="K27853" s="9">
        <v>6.1</v>
      </c>
      <c r="L27853" s="9">
        <v>10.089940590319287</v>
      </c>
      <c r="M27853" s="9">
        <v>1.9600947840472698</v>
      </c>
      <c r="N27853" s="9">
        <v>3.811534</v>
      </c>
      <c r="O27853" s="9">
        <v>1.9568490000000001</v>
      </c>
      <c r="P27853" s="10">
        <v>2.8841915</v>
      </c>
      <c r="Q27853">
        <f t="shared" si="435"/>
        <v>3.0833006123081637</v>
      </c>
    </row>
    <row r="27854" spans="1:17" x14ac:dyDescent="0.25">
      <c r="A27854" s="8" t="s">
        <v>43330</v>
      </c>
      <c r="B27854" s="9" t="s">
        <v>43331</v>
      </c>
      <c r="C27854" s="9">
        <v>146</v>
      </c>
      <c r="D27854" s="9">
        <v>32</v>
      </c>
      <c r="E27854" s="9" t="s">
        <v>43332</v>
      </c>
      <c r="F27854" s="9" t="s">
        <v>41498</v>
      </c>
      <c r="G27854" s="9" t="s">
        <v>14565</v>
      </c>
      <c r="H27854" s="9">
        <v>1183000</v>
      </c>
      <c r="I27854" s="9">
        <v>5393000</v>
      </c>
      <c r="J27854" s="9">
        <v>36938.356164383564</v>
      </c>
      <c r="K27854" s="9">
        <v>4.5625</v>
      </c>
      <c r="L27854" s="9">
        <v>10.517032824375123</v>
      </c>
      <c r="M27854" s="9">
        <v>1.7160476474923585</v>
      </c>
      <c r="N27854" s="9">
        <v>3.930542</v>
      </c>
      <c r="O27854" s="9">
        <v>1.8377140000000001</v>
      </c>
      <c r="P27854" s="10">
        <v>2.884128</v>
      </c>
      <c r="Q27854">
        <f t="shared" si="435"/>
        <v>3.0832304020408521</v>
      </c>
    </row>
    <row r="27855" spans="1:17" x14ac:dyDescent="0.25">
      <c r="A27855" s="5" t="s">
        <v>49621</v>
      </c>
      <c r="B27855" s="6" t="s">
        <v>49622</v>
      </c>
      <c r="C27855" s="6">
        <v>134</v>
      </c>
      <c r="D27855" s="6">
        <v>25</v>
      </c>
      <c r="E27855" s="6" t="s">
        <v>9738</v>
      </c>
      <c r="F27855" s="6" t="s">
        <v>49345</v>
      </c>
      <c r="G27855" s="6" t="s">
        <v>5343</v>
      </c>
      <c r="H27855" s="6">
        <v>944000</v>
      </c>
      <c r="I27855" s="6">
        <v>3914000</v>
      </c>
      <c r="J27855" s="6">
        <v>29208.955223880595</v>
      </c>
      <c r="K27855" s="6">
        <v>5.36</v>
      </c>
      <c r="L27855" s="6">
        <v>10.282264862476833</v>
      </c>
      <c r="M27855" s="6">
        <v>1.8500283773520307</v>
      </c>
      <c r="N27855" s="6">
        <v>3.8651249999999999</v>
      </c>
      <c r="O27855" s="6">
        <v>1.903119</v>
      </c>
      <c r="P27855" s="7">
        <v>2.8841220000000001</v>
      </c>
      <c r="Q27855">
        <f t="shared" si="435"/>
        <v>3.0832237679998462</v>
      </c>
    </row>
    <row r="27856" spans="1:17" x14ac:dyDescent="0.25">
      <c r="A27856" s="5" t="s">
        <v>68031</v>
      </c>
      <c r="B27856" s="6" t="s">
        <v>68032</v>
      </c>
      <c r="C27856" s="6">
        <v>166</v>
      </c>
      <c r="D27856" s="6">
        <v>31</v>
      </c>
      <c r="E27856" s="6" t="s">
        <v>3645</v>
      </c>
      <c r="F27856" s="6" t="s">
        <v>67902</v>
      </c>
      <c r="G27856" s="6" t="s">
        <v>68033</v>
      </c>
      <c r="H27856" s="6">
        <v>1085000</v>
      </c>
      <c r="I27856" s="6">
        <v>4855000</v>
      </c>
      <c r="J27856" s="6">
        <v>29246.98795180723</v>
      </c>
      <c r="K27856" s="6">
        <v>5.354838709677419</v>
      </c>
      <c r="L27856" s="6">
        <v>10.283566062321599</v>
      </c>
      <c r="M27856" s="6">
        <v>1.8492165242528422</v>
      </c>
      <c r="N27856" s="6">
        <v>3.865488</v>
      </c>
      <c r="O27856" s="6">
        <v>1.9027229999999999</v>
      </c>
      <c r="P27856" s="7">
        <v>2.8841055</v>
      </c>
      <c r="Q27856">
        <f t="shared" si="435"/>
        <v>3.08320552438708</v>
      </c>
    </row>
    <row r="27857" spans="1:17" x14ac:dyDescent="0.25">
      <c r="A27857" s="5" t="s">
        <v>75231</v>
      </c>
      <c r="B27857" s="6" t="s">
        <v>75232</v>
      </c>
      <c r="C27857" s="6">
        <v>330</v>
      </c>
      <c r="D27857" s="6">
        <v>76</v>
      </c>
      <c r="E27857" s="6" t="s">
        <v>1015</v>
      </c>
      <c r="F27857" s="6" t="s">
        <v>71154</v>
      </c>
      <c r="G27857" s="6" t="s">
        <v>75015</v>
      </c>
      <c r="H27857" s="6">
        <v>2277000</v>
      </c>
      <c r="I27857" s="6">
        <v>13080000</v>
      </c>
      <c r="J27857" s="6">
        <v>39636.36363636364</v>
      </c>
      <c r="K27857" s="6">
        <v>4.3421052631578947</v>
      </c>
      <c r="L27857" s="6">
        <v>10.587527478572344</v>
      </c>
      <c r="M27857" s="6">
        <v>1.6756198193154015</v>
      </c>
      <c r="N27857" s="6">
        <v>3.950186</v>
      </c>
      <c r="O27857" s="6">
        <v>1.817979</v>
      </c>
      <c r="P27857" s="7">
        <v>2.8840824999999999</v>
      </c>
      <c r="Q27857">
        <f t="shared" si="435"/>
        <v>3.0831800938965577</v>
      </c>
    </row>
    <row r="27858" spans="1:17" x14ac:dyDescent="0.25">
      <c r="A27858" s="8" t="s">
        <v>49902</v>
      </c>
      <c r="B27858" s="9" t="s">
        <v>49903</v>
      </c>
      <c r="C27858" s="9">
        <v>19</v>
      </c>
      <c r="D27858" s="9">
        <v>4</v>
      </c>
      <c r="E27858" s="9" t="s">
        <v>2448</v>
      </c>
      <c r="F27858" s="9" t="s">
        <v>49345</v>
      </c>
      <c r="G27858" s="9" t="s">
        <v>49882</v>
      </c>
      <c r="H27858" s="9">
        <v>135000</v>
      </c>
      <c r="I27858" s="9">
        <v>662000</v>
      </c>
      <c r="J27858" s="9">
        <v>34842.105263157893</v>
      </c>
      <c r="K27858" s="9">
        <v>4.75</v>
      </c>
      <c r="L27858" s="9">
        <v>10.458610556247185</v>
      </c>
      <c r="M27858" s="9">
        <v>1.7491998548092591</v>
      </c>
      <c r="N27858" s="9">
        <v>3.914263</v>
      </c>
      <c r="O27858" s="9">
        <v>1.853898</v>
      </c>
      <c r="P27858" s="10">
        <v>2.8840805</v>
      </c>
      <c r="Q27858">
        <f t="shared" si="435"/>
        <v>3.0831778825495562</v>
      </c>
    </row>
    <row r="27859" spans="1:17" x14ac:dyDescent="0.25">
      <c r="A27859" s="5" t="s">
        <v>61484</v>
      </c>
      <c r="B27859" s="6" t="s">
        <v>61485</v>
      </c>
      <c r="C27859" s="6">
        <v>351</v>
      </c>
      <c r="D27859" s="6">
        <v>64</v>
      </c>
      <c r="E27859" s="6" t="s">
        <v>61486</v>
      </c>
      <c r="F27859" s="6" t="s">
        <v>60721</v>
      </c>
      <c r="G27859" s="6" t="s">
        <v>21365</v>
      </c>
      <c r="H27859" s="6">
        <v>2576000</v>
      </c>
      <c r="I27859" s="6">
        <v>9907000</v>
      </c>
      <c r="J27859" s="6">
        <v>28225.071225071224</v>
      </c>
      <c r="K27859" s="6">
        <v>5.484375</v>
      </c>
      <c r="L27859" s="6">
        <v>10.248001341355989</v>
      </c>
      <c r="M27859" s="6">
        <v>1.8693954368710264</v>
      </c>
      <c r="N27859" s="6">
        <v>3.8555779999999999</v>
      </c>
      <c r="O27859" s="6">
        <v>1.9125730000000001</v>
      </c>
      <c r="P27859" s="7">
        <v>2.8840754999999998</v>
      </c>
      <c r="Q27859">
        <f t="shared" si="435"/>
        <v>3.083172354182051</v>
      </c>
    </row>
    <row r="27860" spans="1:17" x14ac:dyDescent="0.25">
      <c r="A27860" s="8" t="s">
        <v>56232</v>
      </c>
      <c r="B27860" s="9" t="s">
        <v>56233</v>
      </c>
      <c r="C27860" s="9">
        <v>232</v>
      </c>
      <c r="D27860" s="9">
        <v>50</v>
      </c>
      <c r="E27860" s="9" t="s">
        <v>3396</v>
      </c>
      <c r="F27860" s="9" t="s">
        <v>55419</v>
      </c>
      <c r="G27860" s="9" t="s">
        <v>41662</v>
      </c>
      <c r="H27860" s="9">
        <v>1985000</v>
      </c>
      <c r="I27860" s="9">
        <v>8360000</v>
      </c>
      <c r="J27860" s="9">
        <v>36034.482758620688</v>
      </c>
      <c r="K27860" s="9">
        <v>4.6399999999999997</v>
      </c>
      <c r="L27860" s="9">
        <v>10.492259364205688</v>
      </c>
      <c r="M27860" s="9">
        <v>1.7298840655099674</v>
      </c>
      <c r="N27860" s="9">
        <v>3.9236399999999998</v>
      </c>
      <c r="O27860" s="9">
        <v>1.8444689999999999</v>
      </c>
      <c r="P27860" s="10">
        <v>2.8840545</v>
      </c>
      <c r="Q27860">
        <f t="shared" si="435"/>
        <v>3.0831491350385307</v>
      </c>
    </row>
    <row r="27861" spans="1:17" x14ac:dyDescent="0.25">
      <c r="A27861" s="8" t="s">
        <v>41752</v>
      </c>
      <c r="B27861" s="9" t="s">
        <v>41753</v>
      </c>
      <c r="C27861" s="9">
        <v>76</v>
      </c>
      <c r="D27861" s="9">
        <v>19</v>
      </c>
      <c r="E27861" s="9" t="s">
        <v>27574</v>
      </c>
      <c r="F27861" s="9" t="s">
        <v>41498</v>
      </c>
      <c r="G27861" s="9" t="s">
        <v>16567</v>
      </c>
      <c r="H27861" s="9">
        <v>709000</v>
      </c>
      <c r="I27861" s="9">
        <v>3382000</v>
      </c>
      <c r="J27861" s="9">
        <v>44500</v>
      </c>
      <c r="K27861" s="9">
        <v>4</v>
      </c>
      <c r="L27861" s="9">
        <v>10.703266939811954</v>
      </c>
      <c r="M27861" s="9">
        <v>1.6094379124341003</v>
      </c>
      <c r="N27861" s="9">
        <v>3.9824359999999999</v>
      </c>
      <c r="O27861" s="9">
        <v>1.785671</v>
      </c>
      <c r="P27861" s="10">
        <v>2.8840534999999998</v>
      </c>
      <c r="Q27861">
        <f t="shared" si="435"/>
        <v>3.0831480293650295</v>
      </c>
    </row>
    <row r="27862" spans="1:17" x14ac:dyDescent="0.25">
      <c r="A27862" s="8" t="s">
        <v>14932</v>
      </c>
      <c r="B27862" s="9" t="s">
        <v>14933</v>
      </c>
      <c r="C27862" s="9">
        <v>210</v>
      </c>
      <c r="D27862" s="9">
        <v>53</v>
      </c>
      <c r="E27862" s="9" t="s">
        <v>14934</v>
      </c>
      <c r="F27862" s="9" t="s">
        <v>11654</v>
      </c>
      <c r="G27862" s="9" t="s">
        <v>14848</v>
      </c>
      <c r="H27862" s="9">
        <v>2284000</v>
      </c>
      <c r="I27862" s="9">
        <v>9468000</v>
      </c>
      <c r="J27862" s="9">
        <v>45085.714285714283</v>
      </c>
      <c r="K27862" s="9">
        <v>3.9622641509433962</v>
      </c>
      <c r="L27862" s="9">
        <v>10.716342898627222</v>
      </c>
      <c r="M27862" s="9">
        <v>1.6018621186256425</v>
      </c>
      <c r="N27862" s="9">
        <v>3.9860799999999998</v>
      </c>
      <c r="O27862" s="9">
        <v>1.781973</v>
      </c>
      <c r="P27862" s="10">
        <v>2.8840265</v>
      </c>
      <c r="Q27862">
        <f t="shared" si="435"/>
        <v>3.0831181761805038</v>
      </c>
    </row>
    <row r="27863" spans="1:17" x14ac:dyDescent="0.25">
      <c r="A27863" s="8" t="s">
        <v>38444</v>
      </c>
      <c r="B27863" s="9" t="s">
        <v>38445</v>
      </c>
      <c r="C27863" s="9">
        <v>73</v>
      </c>
      <c r="D27863" s="9">
        <v>14</v>
      </c>
      <c r="E27863" s="9" t="s">
        <v>38446</v>
      </c>
      <c r="F27863" s="9" t="s">
        <v>37370</v>
      </c>
      <c r="G27863" s="9" t="s">
        <v>26731</v>
      </c>
      <c r="H27863" s="9">
        <v>487000</v>
      </c>
      <c r="I27863" s="9">
        <v>2219000</v>
      </c>
      <c r="J27863" s="9">
        <v>30397.260273972603</v>
      </c>
      <c r="K27863" s="9">
        <v>5.2142857142857144</v>
      </c>
      <c r="L27863" s="9">
        <v>10.322140657926889</v>
      </c>
      <c r="M27863" s="9">
        <v>1.8268507890393251</v>
      </c>
      <c r="N27863" s="9">
        <v>3.876236</v>
      </c>
      <c r="O27863" s="9">
        <v>1.891804</v>
      </c>
      <c r="P27863" s="10">
        <v>2.88402</v>
      </c>
      <c r="Q27863">
        <f t="shared" si="435"/>
        <v>3.0831109893027469</v>
      </c>
    </row>
    <row r="27864" spans="1:17" x14ac:dyDescent="0.25">
      <c r="A27864" s="5" t="s">
        <v>41656</v>
      </c>
      <c r="B27864" s="6" t="s">
        <v>41657</v>
      </c>
      <c r="C27864" s="6">
        <v>31</v>
      </c>
      <c r="D27864" s="6">
        <v>5</v>
      </c>
      <c r="E27864" s="6" t="s">
        <v>11049</v>
      </c>
      <c r="F27864" s="6" t="s">
        <v>41498</v>
      </c>
      <c r="G27864" s="6" t="s">
        <v>6432</v>
      </c>
      <c r="H27864" s="6">
        <v>159000</v>
      </c>
      <c r="I27864" s="6">
        <v>728000</v>
      </c>
      <c r="J27864" s="6">
        <v>23483.870967741936</v>
      </c>
      <c r="K27864" s="6">
        <v>6.2</v>
      </c>
      <c r="L27864" s="6">
        <v>10.064111704204654</v>
      </c>
      <c r="M27864" s="6">
        <v>1.9740810260220096</v>
      </c>
      <c r="N27864" s="6">
        <v>3.8043369999999999</v>
      </c>
      <c r="O27864" s="6">
        <v>1.9636769999999999</v>
      </c>
      <c r="P27864" s="7">
        <v>2.884007</v>
      </c>
      <c r="Q27864">
        <f t="shared" si="435"/>
        <v>3.0830966155472344</v>
      </c>
    </row>
    <row r="27865" spans="1:17" x14ac:dyDescent="0.25">
      <c r="A27865" s="5" t="s">
        <v>8616</v>
      </c>
      <c r="B27865" s="6" t="s">
        <v>8617</v>
      </c>
      <c r="C27865" s="6">
        <v>54</v>
      </c>
      <c r="D27865" s="6">
        <v>18</v>
      </c>
      <c r="E27865" s="6" t="s">
        <v>8618</v>
      </c>
      <c r="F27865" s="6" t="s">
        <v>17</v>
      </c>
      <c r="G27865" s="6" t="s">
        <v>8298</v>
      </c>
      <c r="H27865" s="6">
        <v>675000</v>
      </c>
      <c r="I27865" s="6">
        <v>3551000</v>
      </c>
      <c r="J27865" s="6">
        <v>65759.259259259255</v>
      </c>
      <c r="K27865" s="6">
        <v>3</v>
      </c>
      <c r="L27865" s="6">
        <v>11.093770972229274</v>
      </c>
      <c r="M27865" s="6">
        <v>1.3862943611198906</v>
      </c>
      <c r="N27865" s="6">
        <v>4.0912490000000004</v>
      </c>
      <c r="O27865" s="6">
        <v>1.6767399999999999</v>
      </c>
      <c r="P27865" s="7">
        <v>2.8839945</v>
      </c>
      <c r="Q27865">
        <f t="shared" si="435"/>
        <v>3.0830827946284725</v>
      </c>
    </row>
    <row r="27866" spans="1:17" x14ac:dyDescent="0.25">
      <c r="A27866" s="5" t="s">
        <v>8887</v>
      </c>
      <c r="B27866" s="6" t="s">
        <v>8888</v>
      </c>
      <c r="C27866" s="6">
        <v>257</v>
      </c>
      <c r="D27866" s="6">
        <v>52</v>
      </c>
      <c r="E27866" s="6" t="s">
        <v>8889</v>
      </c>
      <c r="F27866" s="6" t="s">
        <v>17</v>
      </c>
      <c r="G27866" s="6" t="s">
        <v>1691</v>
      </c>
      <c r="H27866" s="6">
        <v>2038000</v>
      </c>
      <c r="I27866" s="6">
        <v>8447000</v>
      </c>
      <c r="J27866" s="6">
        <v>32867.704280155645</v>
      </c>
      <c r="K27866" s="6">
        <v>4.9423076923076925</v>
      </c>
      <c r="L27866" s="6">
        <v>10.400276246354542</v>
      </c>
      <c r="M27866" s="6">
        <v>1.7820975583163181</v>
      </c>
      <c r="N27866" s="6">
        <v>3.8980090000000001</v>
      </c>
      <c r="O27866" s="6">
        <v>1.8699570000000001</v>
      </c>
      <c r="P27866" s="7">
        <v>2.8839830000000002</v>
      </c>
      <c r="Q27866">
        <f t="shared" si="435"/>
        <v>3.0830700793832113</v>
      </c>
    </row>
    <row r="27867" spans="1:17" x14ac:dyDescent="0.25">
      <c r="A27867" s="8" t="s">
        <v>67781</v>
      </c>
      <c r="B27867" s="9" t="s">
        <v>67782</v>
      </c>
      <c r="C27867" s="9">
        <v>118</v>
      </c>
      <c r="D27867" s="9">
        <v>26</v>
      </c>
      <c r="E27867" s="9" t="s">
        <v>49374</v>
      </c>
      <c r="F27867" s="9" t="s">
        <v>67521</v>
      </c>
      <c r="G27867" s="9" t="s">
        <v>10879</v>
      </c>
      <c r="H27867" s="9">
        <v>852000</v>
      </c>
      <c r="I27867" s="9">
        <v>4387000</v>
      </c>
      <c r="J27867" s="9">
        <v>37177.966101694918</v>
      </c>
      <c r="K27867" s="9">
        <v>4.5384615384615383</v>
      </c>
      <c r="L27867" s="9">
        <v>10.523498452973104</v>
      </c>
      <c r="M27867" s="9">
        <v>1.7117167615545186</v>
      </c>
      <c r="N27867" s="9">
        <v>3.9323440000000001</v>
      </c>
      <c r="O27867" s="9">
        <v>1.8355999999999999</v>
      </c>
      <c r="P27867" s="10">
        <v>2.883972</v>
      </c>
      <c r="Q27867">
        <f t="shared" si="435"/>
        <v>3.0830579169747003</v>
      </c>
    </row>
    <row r="27868" spans="1:17" x14ac:dyDescent="0.25">
      <c r="A27868" s="5" t="s">
        <v>1974</v>
      </c>
      <c r="B27868" s="6" t="s">
        <v>1975</v>
      </c>
      <c r="C27868" s="6">
        <v>443</v>
      </c>
      <c r="D27868" s="6">
        <v>96</v>
      </c>
      <c r="E27868" s="6" t="s">
        <v>1976</v>
      </c>
      <c r="F27868" s="6" t="s">
        <v>1849</v>
      </c>
      <c r="G27868" s="6" t="s">
        <v>515</v>
      </c>
      <c r="H27868" s="6">
        <v>3393000</v>
      </c>
      <c r="I27868" s="6">
        <v>16078000</v>
      </c>
      <c r="J27868" s="6">
        <v>36293.453724604966</v>
      </c>
      <c r="K27868" s="6">
        <v>4.614583333333333</v>
      </c>
      <c r="L27868" s="6">
        <v>10.499420218623582</v>
      </c>
      <c r="M27868" s="6">
        <v>1.7253673794411608</v>
      </c>
      <c r="N27868" s="6">
        <v>3.9256350000000002</v>
      </c>
      <c r="O27868" s="6">
        <v>1.8422639999999999</v>
      </c>
      <c r="P27868" s="7">
        <v>2.8839494999999999</v>
      </c>
      <c r="Q27868">
        <f t="shared" si="435"/>
        <v>3.0830330393209282</v>
      </c>
    </row>
    <row r="27869" spans="1:17" x14ac:dyDescent="0.25">
      <c r="A27869" s="8" t="s">
        <v>55939</v>
      </c>
      <c r="B27869" s="9" t="s">
        <v>55940</v>
      </c>
      <c r="C27869" s="9">
        <v>92</v>
      </c>
      <c r="D27869" s="9">
        <v>18</v>
      </c>
      <c r="E27869" s="9" t="s">
        <v>42265</v>
      </c>
      <c r="F27869" s="9" t="s">
        <v>55419</v>
      </c>
      <c r="G27869" s="9" t="s">
        <v>55634</v>
      </c>
      <c r="H27869" s="9">
        <v>643000</v>
      </c>
      <c r="I27869" s="9">
        <v>2878000</v>
      </c>
      <c r="J27869" s="9">
        <v>31282.608695652172</v>
      </c>
      <c r="K27869" s="9">
        <v>5.1111111111111107</v>
      </c>
      <c r="L27869" s="9">
        <v>10.35084955551299</v>
      </c>
      <c r="M27869" s="9">
        <v>1.8101086078962514</v>
      </c>
      <c r="N27869" s="9">
        <v>3.884236</v>
      </c>
      <c r="O27869" s="9">
        <v>1.883632</v>
      </c>
      <c r="P27869" s="10">
        <v>2.883934</v>
      </c>
      <c r="Q27869">
        <f t="shared" si="435"/>
        <v>3.0830159013816631</v>
      </c>
    </row>
    <row r="27870" spans="1:17" x14ac:dyDescent="0.25">
      <c r="A27870" s="8" t="s">
        <v>51689</v>
      </c>
      <c r="B27870" s="9" t="s">
        <v>51690</v>
      </c>
      <c r="C27870" s="9">
        <v>27</v>
      </c>
      <c r="D27870" s="9">
        <v>4</v>
      </c>
      <c r="E27870" s="9" t="s">
        <v>24616</v>
      </c>
      <c r="F27870" s="9" t="s">
        <v>50141</v>
      </c>
      <c r="G27870" s="9" t="s">
        <v>8314</v>
      </c>
      <c r="H27870" s="9">
        <v>151000</v>
      </c>
      <c r="I27870" s="9">
        <v>557000</v>
      </c>
      <c r="J27870" s="9">
        <v>20629.629629629631</v>
      </c>
      <c r="K27870" s="9">
        <v>6.75</v>
      </c>
      <c r="L27870" s="9">
        <v>9.9345321256979506</v>
      </c>
      <c r="M27870" s="9">
        <v>2.0476928433652555</v>
      </c>
      <c r="N27870" s="9">
        <v>3.76823</v>
      </c>
      <c r="O27870" s="9">
        <v>1.9996119999999999</v>
      </c>
      <c r="P27870" s="10">
        <v>2.883921</v>
      </c>
      <c r="Q27870">
        <f t="shared" si="435"/>
        <v>3.0830015276261507</v>
      </c>
    </row>
    <row r="27871" spans="1:17" x14ac:dyDescent="0.25">
      <c r="A27871" s="5" t="s">
        <v>10967</v>
      </c>
      <c r="B27871" s="6" t="s">
        <v>10968</v>
      </c>
      <c r="C27871" s="6">
        <v>31</v>
      </c>
      <c r="D27871" s="6">
        <v>4</v>
      </c>
      <c r="E27871" s="6" t="s">
        <v>10969</v>
      </c>
      <c r="F27871" s="6" t="s">
        <v>17</v>
      </c>
      <c r="G27871" s="6" t="s">
        <v>2331</v>
      </c>
      <c r="H27871" s="6">
        <v>157000</v>
      </c>
      <c r="I27871" s="6">
        <v>517000</v>
      </c>
      <c r="J27871" s="6">
        <v>16677.419354838708</v>
      </c>
      <c r="K27871" s="6">
        <v>7.75</v>
      </c>
      <c r="L27871" s="6">
        <v>9.7218709085230923</v>
      </c>
      <c r="M27871" s="6">
        <v>2.1690537003695232</v>
      </c>
      <c r="N27871" s="6">
        <v>3.7089729999999999</v>
      </c>
      <c r="O27871" s="6">
        <v>2.058856</v>
      </c>
      <c r="P27871" s="7">
        <v>2.8839144999999999</v>
      </c>
      <c r="Q27871">
        <f t="shared" si="435"/>
        <v>3.0829943407483942</v>
      </c>
    </row>
    <row r="27872" spans="1:17" x14ac:dyDescent="0.25">
      <c r="A27872" s="5" t="s">
        <v>60453</v>
      </c>
      <c r="B27872" s="6" t="s">
        <v>60454</v>
      </c>
      <c r="C27872" s="6">
        <v>87</v>
      </c>
      <c r="D27872" s="6">
        <v>13</v>
      </c>
      <c r="E27872" s="6" t="s">
        <v>38032</v>
      </c>
      <c r="F27872" s="6" t="s">
        <v>59426</v>
      </c>
      <c r="G27872" s="6" t="s">
        <v>59963</v>
      </c>
      <c r="H27872" s="6">
        <v>323000</v>
      </c>
      <c r="I27872" s="6">
        <v>1818000</v>
      </c>
      <c r="J27872" s="6">
        <v>20896.551724137931</v>
      </c>
      <c r="K27872" s="6">
        <v>6.6923076923076925</v>
      </c>
      <c r="L27872" s="6">
        <v>9.9473872887054515</v>
      </c>
      <c r="M27872" s="6">
        <v>2.0402208285265546</v>
      </c>
      <c r="N27872" s="6">
        <v>3.7718120000000002</v>
      </c>
      <c r="O27872" s="6">
        <v>1.9959640000000001</v>
      </c>
      <c r="P27872" s="7">
        <v>2.8838880000000002</v>
      </c>
      <c r="Q27872">
        <f t="shared" si="435"/>
        <v>3.082965040400619</v>
      </c>
    </row>
    <row r="27873" spans="1:17" x14ac:dyDescent="0.25">
      <c r="A27873" s="8" t="s">
        <v>78252</v>
      </c>
      <c r="B27873" s="9" t="s">
        <v>78253</v>
      </c>
      <c r="C27873" s="9">
        <v>217</v>
      </c>
      <c r="D27873" s="9">
        <v>54</v>
      </c>
      <c r="E27873" s="9" t="s">
        <v>78254</v>
      </c>
      <c r="F27873" s="9" t="s">
        <v>77854</v>
      </c>
      <c r="G27873" s="9" t="s">
        <v>78185</v>
      </c>
      <c r="H27873" s="9">
        <v>1855000</v>
      </c>
      <c r="I27873" s="9">
        <v>9582000</v>
      </c>
      <c r="J27873" s="9">
        <v>44156.682027649767</v>
      </c>
      <c r="K27873" s="9">
        <v>4.0185185185185182</v>
      </c>
      <c r="L27873" s="9">
        <v>10.69552218925741</v>
      </c>
      <c r="M27873" s="9">
        <v>1.6131347743154265</v>
      </c>
      <c r="N27873" s="9">
        <v>3.9802780000000002</v>
      </c>
      <c r="O27873" s="9">
        <v>1.7874760000000001</v>
      </c>
      <c r="P27873" s="10">
        <v>2.883877</v>
      </c>
      <c r="Q27873">
        <f t="shared" si="435"/>
        <v>3.082952877992108</v>
      </c>
    </row>
    <row r="27874" spans="1:17" x14ac:dyDescent="0.25">
      <c r="A27874" s="5" t="s">
        <v>21526</v>
      </c>
      <c r="B27874" s="6" t="s">
        <v>21527</v>
      </c>
      <c r="C27874" s="6">
        <v>45</v>
      </c>
      <c r="D27874" s="6">
        <v>9</v>
      </c>
      <c r="E27874" s="6" t="s">
        <v>7436</v>
      </c>
      <c r="F27874" s="6" t="s">
        <v>20111</v>
      </c>
      <c r="G27874" s="6" t="s">
        <v>21525</v>
      </c>
      <c r="H27874" s="6">
        <v>348000</v>
      </c>
      <c r="I27874" s="6">
        <v>1453000</v>
      </c>
      <c r="J27874" s="6">
        <v>32288.888888888891</v>
      </c>
      <c r="K27874" s="6">
        <v>5</v>
      </c>
      <c r="L27874" s="6">
        <v>10.382509422708583</v>
      </c>
      <c r="M27874" s="6">
        <v>1.791759469228055</v>
      </c>
      <c r="N27874" s="6">
        <v>3.8930579999999999</v>
      </c>
      <c r="O27874" s="6">
        <v>1.874674</v>
      </c>
      <c r="P27874" s="7">
        <v>2.8838659999999998</v>
      </c>
      <c r="Q27874">
        <f t="shared" si="435"/>
        <v>3.0829407155835971</v>
      </c>
    </row>
    <row r="27875" spans="1:17" x14ac:dyDescent="0.25">
      <c r="A27875" s="5" t="s">
        <v>8179</v>
      </c>
      <c r="B27875" s="6" t="s">
        <v>8180</v>
      </c>
      <c r="C27875" s="6">
        <v>424</v>
      </c>
      <c r="D27875" s="6">
        <v>88</v>
      </c>
      <c r="E27875" s="6" t="s">
        <v>3317</v>
      </c>
      <c r="F27875" s="6" t="s">
        <v>17</v>
      </c>
      <c r="G27875" s="6" t="s">
        <v>18</v>
      </c>
      <c r="H27875" s="6">
        <v>3334000</v>
      </c>
      <c r="I27875" s="6">
        <v>14445000</v>
      </c>
      <c r="J27875" s="6">
        <v>34068.396226415098</v>
      </c>
      <c r="K27875" s="6">
        <v>4.8181818181818183</v>
      </c>
      <c r="L27875" s="6">
        <v>10.436154788936935</v>
      </c>
      <c r="M27875" s="6">
        <v>1.7609878105613013</v>
      </c>
      <c r="N27875" s="6">
        <v>3.9080059999999999</v>
      </c>
      <c r="O27875" s="6">
        <v>1.859653</v>
      </c>
      <c r="P27875" s="7">
        <v>2.8838295</v>
      </c>
      <c r="Q27875">
        <f t="shared" si="435"/>
        <v>3.0829003585008117</v>
      </c>
    </row>
    <row r="27876" spans="1:17" x14ac:dyDescent="0.25">
      <c r="A27876" s="8" t="s">
        <v>6671</v>
      </c>
      <c r="B27876" s="9" t="s">
        <v>6672</v>
      </c>
      <c r="C27876" s="9">
        <v>28</v>
      </c>
      <c r="D27876" s="9">
        <v>6</v>
      </c>
      <c r="E27876" s="9" t="s">
        <v>6673</v>
      </c>
      <c r="F27876" s="9" t="s">
        <v>5285</v>
      </c>
      <c r="G27876" s="9" t="s">
        <v>1563</v>
      </c>
      <c r="H27876" s="9">
        <v>288000</v>
      </c>
      <c r="I27876" s="9">
        <v>999000</v>
      </c>
      <c r="J27876" s="9">
        <v>35678.571428571428</v>
      </c>
      <c r="K27876" s="9">
        <v>4.666666666666667</v>
      </c>
      <c r="L27876" s="9">
        <v>10.482333575090736</v>
      </c>
      <c r="M27876" s="9">
        <v>1.7346010553881064</v>
      </c>
      <c r="N27876" s="9">
        <v>3.920874</v>
      </c>
      <c r="O27876" s="9">
        <v>1.8467709999999999</v>
      </c>
      <c r="P27876" s="10">
        <v>2.8838225</v>
      </c>
      <c r="Q27876">
        <f t="shared" si="435"/>
        <v>3.0828926187863051</v>
      </c>
    </row>
    <row r="27877" spans="1:17" x14ac:dyDescent="0.25">
      <c r="A27877" s="5" t="s">
        <v>41545</v>
      </c>
      <c r="B27877" s="6" t="s">
        <v>41546</v>
      </c>
      <c r="C27877" s="6">
        <v>35</v>
      </c>
      <c r="D27877" s="6">
        <v>10</v>
      </c>
      <c r="E27877" s="6" t="s">
        <v>41547</v>
      </c>
      <c r="F27877" s="6" t="s">
        <v>41498</v>
      </c>
      <c r="G27877" s="6" t="s">
        <v>862</v>
      </c>
      <c r="H27877" s="6">
        <v>381000</v>
      </c>
      <c r="I27877" s="6">
        <v>1870000</v>
      </c>
      <c r="J27877" s="6">
        <v>53428.571428571428</v>
      </c>
      <c r="K27877" s="6">
        <v>3.5</v>
      </c>
      <c r="L27877" s="6">
        <v>10.886119643743744</v>
      </c>
      <c r="M27877" s="6">
        <v>1.5040773967762742</v>
      </c>
      <c r="N27877" s="6">
        <v>4.0333880000000004</v>
      </c>
      <c r="O27877" s="6">
        <v>1.7342379999999999</v>
      </c>
      <c r="P27877" s="7">
        <v>2.883813</v>
      </c>
      <c r="Q27877">
        <f t="shared" si="435"/>
        <v>3.0828821148880454</v>
      </c>
    </row>
    <row r="27878" spans="1:17" x14ac:dyDescent="0.25">
      <c r="A27878" s="5" t="s">
        <v>77880</v>
      </c>
      <c r="B27878" s="6" t="s">
        <v>77881</v>
      </c>
      <c r="C27878" s="6">
        <v>64</v>
      </c>
      <c r="D27878" s="6">
        <v>12</v>
      </c>
      <c r="E27878" s="6" t="s">
        <v>77882</v>
      </c>
      <c r="F27878" s="6" t="s">
        <v>77854</v>
      </c>
      <c r="G27878" s="6" t="s">
        <v>77855</v>
      </c>
      <c r="H27878" s="6">
        <v>428000</v>
      </c>
      <c r="I27878" s="6">
        <v>1879000</v>
      </c>
      <c r="J27878" s="6">
        <v>29359.375</v>
      </c>
      <c r="K27878" s="6">
        <v>5.333333333333333</v>
      </c>
      <c r="L27878" s="6">
        <v>10.287401255126449</v>
      </c>
      <c r="M27878" s="6">
        <v>1.8458266904983307</v>
      </c>
      <c r="N27878" s="6">
        <v>3.8665560000000001</v>
      </c>
      <c r="O27878" s="6">
        <v>1.901068</v>
      </c>
      <c r="P27878" s="7">
        <v>2.8838119999999998</v>
      </c>
      <c r="Q27878">
        <f t="shared" si="435"/>
        <v>3.0828810092145442</v>
      </c>
    </row>
    <row r="27879" spans="1:17" x14ac:dyDescent="0.25">
      <c r="A27879" s="5" t="s">
        <v>10273</v>
      </c>
      <c r="B27879" s="6" t="s">
        <v>10274</v>
      </c>
      <c r="C27879" s="6">
        <v>186</v>
      </c>
      <c r="D27879" s="6">
        <v>34</v>
      </c>
      <c r="E27879" s="6" t="s">
        <v>10275</v>
      </c>
      <c r="F27879" s="6" t="s">
        <v>17</v>
      </c>
      <c r="G27879" s="6" t="s">
        <v>524</v>
      </c>
      <c r="H27879" s="6">
        <v>1059000</v>
      </c>
      <c r="I27879" s="6">
        <v>5259000</v>
      </c>
      <c r="J27879" s="6">
        <v>28274.193548387098</v>
      </c>
      <c r="K27879" s="6">
        <v>5.4705882352941178</v>
      </c>
      <c r="L27879" s="6">
        <v>10.249740146173522</v>
      </c>
      <c r="M27879" s="6">
        <v>1.8672670217362002</v>
      </c>
      <c r="N27879" s="6">
        <v>3.8560620000000001</v>
      </c>
      <c r="O27879" s="6">
        <v>1.9115340000000001</v>
      </c>
      <c r="P27879" s="7">
        <v>2.8837980000000001</v>
      </c>
      <c r="Q27879">
        <f t="shared" si="435"/>
        <v>3.082865529785531</v>
      </c>
    </row>
    <row r="27880" spans="1:17" x14ac:dyDescent="0.25">
      <c r="A27880" s="5" t="s">
        <v>34893</v>
      </c>
      <c r="B27880" s="6" t="s">
        <v>34894</v>
      </c>
      <c r="C27880" s="6">
        <v>390</v>
      </c>
      <c r="D27880" s="6">
        <v>90</v>
      </c>
      <c r="E27880" s="6" t="s">
        <v>3130</v>
      </c>
      <c r="F27880" s="6" t="s">
        <v>34684</v>
      </c>
      <c r="G27880" s="6" t="s">
        <v>34833</v>
      </c>
      <c r="H27880" s="6">
        <v>3447000</v>
      </c>
      <c r="I27880" s="6">
        <v>15466000</v>
      </c>
      <c r="J27880" s="6">
        <v>39656.410256410258</v>
      </c>
      <c r="K27880" s="6">
        <v>4.333333333333333</v>
      </c>
      <c r="L27880" s="6">
        <v>10.588033101313657</v>
      </c>
      <c r="M27880" s="6">
        <v>1.6739764335716716</v>
      </c>
      <c r="N27880" s="6">
        <v>3.9503270000000001</v>
      </c>
      <c r="O27880" s="6">
        <v>1.817177</v>
      </c>
      <c r="P27880" s="7">
        <v>2.8837520000000003</v>
      </c>
      <c r="Q27880">
        <f t="shared" si="435"/>
        <v>3.0828146688044864</v>
      </c>
    </row>
    <row r="27881" spans="1:17" x14ac:dyDescent="0.25">
      <c r="A27881" s="5" t="s">
        <v>46812</v>
      </c>
      <c r="B27881" s="6" t="s">
        <v>46813</v>
      </c>
      <c r="C27881" s="6">
        <v>17</v>
      </c>
      <c r="D27881" s="6">
        <v>3</v>
      </c>
      <c r="E27881" s="6" t="s">
        <v>46814</v>
      </c>
      <c r="F27881" s="6" t="s">
        <v>45627</v>
      </c>
      <c r="G27881" s="6" t="s">
        <v>20132</v>
      </c>
      <c r="H27881" s="6">
        <v>165000</v>
      </c>
      <c r="I27881" s="6">
        <v>456000</v>
      </c>
      <c r="J27881" s="6">
        <v>26823.529411764706</v>
      </c>
      <c r="K27881" s="6">
        <v>5.666666666666667</v>
      </c>
      <c r="L27881" s="6">
        <v>10.197072024447154</v>
      </c>
      <c r="M27881" s="6">
        <v>1.8971199848858813</v>
      </c>
      <c r="N27881" s="6">
        <v>3.841386</v>
      </c>
      <c r="O27881" s="6">
        <v>1.9261079999999999</v>
      </c>
      <c r="P27881" s="7">
        <v>2.8837470000000001</v>
      </c>
      <c r="Q27881">
        <f t="shared" si="435"/>
        <v>3.0828091404369813</v>
      </c>
    </row>
    <row r="27882" spans="1:17" x14ac:dyDescent="0.25">
      <c r="A27882" s="8" t="s">
        <v>59147</v>
      </c>
      <c r="B27882" s="9" t="s">
        <v>59148</v>
      </c>
      <c r="C27882" s="9">
        <v>36</v>
      </c>
      <c r="D27882" s="9">
        <v>10</v>
      </c>
      <c r="E27882" s="9" t="s">
        <v>5612</v>
      </c>
      <c r="F27882" s="9" t="s">
        <v>58062</v>
      </c>
      <c r="G27882" s="9" t="s">
        <v>59069</v>
      </c>
      <c r="H27882" s="9">
        <v>469000</v>
      </c>
      <c r="I27882" s="9">
        <v>1849000</v>
      </c>
      <c r="J27882" s="9">
        <v>51361.111111111109</v>
      </c>
      <c r="K27882" s="9">
        <v>3.6</v>
      </c>
      <c r="L27882" s="9">
        <v>10.846656041707389</v>
      </c>
      <c r="M27882" s="9">
        <v>1.5260563034950492</v>
      </c>
      <c r="N27882" s="9">
        <v>4.0223909999999998</v>
      </c>
      <c r="O27882" s="9">
        <v>1.7449669999999999</v>
      </c>
      <c r="P27882" s="10">
        <v>2.8836789999999999</v>
      </c>
      <c r="Q27882">
        <f t="shared" si="435"/>
        <v>3.0827339546389152</v>
      </c>
    </row>
    <row r="27883" spans="1:17" x14ac:dyDescent="0.25">
      <c r="A27883" s="5" t="s">
        <v>55253</v>
      </c>
      <c r="B27883" s="6" t="s">
        <v>55254</v>
      </c>
      <c r="C27883" s="6">
        <v>161</v>
      </c>
      <c r="D27883" s="6">
        <v>34</v>
      </c>
      <c r="E27883" s="6" t="s">
        <v>33050</v>
      </c>
      <c r="F27883" s="6" t="s">
        <v>53273</v>
      </c>
      <c r="G27883" s="6" t="s">
        <v>762</v>
      </c>
      <c r="H27883" s="6">
        <v>1315000</v>
      </c>
      <c r="I27883" s="6">
        <v>5618000</v>
      </c>
      <c r="J27883" s="6">
        <v>34894.409937888202</v>
      </c>
      <c r="K27883" s="6">
        <v>4.7352941176470589</v>
      </c>
      <c r="L27883" s="6">
        <v>10.460110579136602</v>
      </c>
      <c r="M27883" s="6">
        <v>1.7466390339475855</v>
      </c>
      <c r="N27883" s="6">
        <v>3.9146809999999999</v>
      </c>
      <c r="O27883" s="6">
        <v>1.8526480000000001</v>
      </c>
      <c r="P27883" s="7">
        <v>2.8836645000000001</v>
      </c>
      <c r="Q27883">
        <f t="shared" si="435"/>
        <v>3.0827179223731513</v>
      </c>
    </row>
    <row r="27884" spans="1:17" x14ac:dyDescent="0.25">
      <c r="A27884" s="8" t="s">
        <v>69075</v>
      </c>
      <c r="B27884" s="9" t="s">
        <v>69076</v>
      </c>
      <c r="C27884" s="9">
        <v>30</v>
      </c>
      <c r="D27884" s="9">
        <v>10</v>
      </c>
      <c r="E27884" s="9" t="s">
        <v>69077</v>
      </c>
      <c r="F27884" s="9" t="s">
        <v>68525</v>
      </c>
      <c r="G27884" s="9" t="s">
        <v>5343</v>
      </c>
      <c r="H27884" s="9">
        <v>402000</v>
      </c>
      <c r="I27884" s="9">
        <v>1968000</v>
      </c>
      <c r="J27884" s="9">
        <v>65600</v>
      </c>
      <c r="K27884" s="9">
        <v>3</v>
      </c>
      <c r="L27884" s="9">
        <v>11.091346218718432</v>
      </c>
      <c r="M27884" s="9">
        <v>1.3862943611198906</v>
      </c>
      <c r="N27884" s="9">
        <v>4.090573</v>
      </c>
      <c r="O27884" s="9">
        <v>1.6767399999999999</v>
      </c>
      <c r="P27884" s="10">
        <v>2.8836564999999998</v>
      </c>
      <c r="Q27884">
        <f t="shared" si="435"/>
        <v>3.0827090769851431</v>
      </c>
    </row>
    <row r="27885" spans="1:17" x14ac:dyDescent="0.25">
      <c r="A27885" s="8" t="s">
        <v>70000</v>
      </c>
      <c r="B27885" s="9" t="s">
        <v>70001</v>
      </c>
      <c r="C27885" s="9">
        <v>61</v>
      </c>
      <c r="D27885" s="9">
        <v>9</v>
      </c>
      <c r="E27885" s="9" t="s">
        <v>70002</v>
      </c>
      <c r="F27885" s="9" t="s">
        <v>69187</v>
      </c>
      <c r="G27885" s="9" t="s">
        <v>69505</v>
      </c>
      <c r="H27885" s="9">
        <v>288000</v>
      </c>
      <c r="I27885" s="9">
        <v>1248000</v>
      </c>
      <c r="J27885" s="9">
        <v>20459.016393442624</v>
      </c>
      <c r="K27885" s="9">
        <v>6.7777777777777777</v>
      </c>
      <c r="L27885" s="9">
        <v>9.926227840748826</v>
      </c>
      <c r="M27885" s="9">
        <v>2.0512706647131398</v>
      </c>
      <c r="N27885" s="9">
        <v>3.7659159999999998</v>
      </c>
      <c r="O27885" s="9">
        <v>2.0013580000000002</v>
      </c>
      <c r="P27885" s="10">
        <v>2.8836370000000002</v>
      </c>
      <c r="Q27885">
        <f t="shared" si="435"/>
        <v>3.082687516351875</v>
      </c>
    </row>
    <row r="27886" spans="1:17" x14ac:dyDescent="0.25">
      <c r="A27886" s="8" t="s">
        <v>48200</v>
      </c>
      <c r="B27886" s="9" t="s">
        <v>48201</v>
      </c>
      <c r="C27886" s="9">
        <v>48</v>
      </c>
      <c r="D27886" s="9">
        <v>10</v>
      </c>
      <c r="E27886" s="9" t="s">
        <v>48202</v>
      </c>
      <c r="F27886" s="9" t="s">
        <v>47706</v>
      </c>
      <c r="G27886" s="9" t="s">
        <v>36538</v>
      </c>
      <c r="H27886" s="9">
        <v>353000</v>
      </c>
      <c r="I27886" s="9">
        <v>1642000</v>
      </c>
      <c r="J27886" s="9">
        <v>34208.333333333336</v>
      </c>
      <c r="K27886" s="9">
        <v>4.8</v>
      </c>
      <c r="L27886" s="9">
        <v>10.440253790302473</v>
      </c>
      <c r="M27886" s="9">
        <v>1.7578579175523736</v>
      </c>
      <c r="N27886" s="9">
        <v>3.9091480000000001</v>
      </c>
      <c r="O27886" s="9">
        <v>1.858125</v>
      </c>
      <c r="P27886" s="10">
        <v>2.8836365000000002</v>
      </c>
      <c r="Q27886">
        <f t="shared" si="435"/>
        <v>3.0826869635151244</v>
      </c>
    </row>
    <row r="27887" spans="1:17" x14ac:dyDescent="0.25">
      <c r="A27887" s="5" t="s">
        <v>28833</v>
      </c>
      <c r="B27887" s="6" t="s">
        <v>28834</v>
      </c>
      <c r="C27887" s="6">
        <v>60</v>
      </c>
      <c r="D27887" s="6">
        <v>12</v>
      </c>
      <c r="E27887" s="6" t="s">
        <v>22948</v>
      </c>
      <c r="F27887" s="6" t="s">
        <v>26680</v>
      </c>
      <c r="G27887" s="6" t="s">
        <v>13755</v>
      </c>
      <c r="H27887" s="6">
        <v>459000</v>
      </c>
      <c r="I27887" s="6">
        <v>1934000</v>
      </c>
      <c r="J27887" s="6">
        <v>32233.333333333332</v>
      </c>
      <c r="K27887" s="6">
        <v>5</v>
      </c>
      <c r="L27887" s="6">
        <v>10.38078741607695</v>
      </c>
      <c r="M27887" s="6">
        <v>1.791759469228055</v>
      </c>
      <c r="N27887" s="6">
        <v>3.8925779999999999</v>
      </c>
      <c r="O27887" s="6">
        <v>1.874674</v>
      </c>
      <c r="P27887" s="7">
        <v>2.883626</v>
      </c>
      <c r="Q27887">
        <f t="shared" si="435"/>
        <v>3.0826753539433636</v>
      </c>
    </row>
    <row r="27888" spans="1:17" x14ac:dyDescent="0.25">
      <c r="A27888" s="8" t="s">
        <v>63331</v>
      </c>
      <c r="B27888" s="9" t="s">
        <v>63332</v>
      </c>
      <c r="C27888" s="9">
        <v>125</v>
      </c>
      <c r="D27888" s="9">
        <v>27</v>
      </c>
      <c r="E27888" s="9" t="s">
        <v>3411</v>
      </c>
      <c r="F27888" s="9" t="s">
        <v>60981</v>
      </c>
      <c r="G27888" s="9" t="s">
        <v>365</v>
      </c>
      <c r="H27888" s="9">
        <v>1210000</v>
      </c>
      <c r="I27888" s="9">
        <v>4505000</v>
      </c>
      <c r="J27888" s="9">
        <v>36040</v>
      </c>
      <c r="K27888" s="9">
        <v>4.6296296296296298</v>
      </c>
      <c r="L27888" s="9">
        <v>10.49241245828517</v>
      </c>
      <c r="M27888" s="9">
        <v>1.7280436548419473</v>
      </c>
      <c r="N27888" s="9">
        <v>3.9236819999999999</v>
      </c>
      <c r="O27888" s="9">
        <v>1.8435699999999999</v>
      </c>
      <c r="P27888" s="10">
        <v>2.883626</v>
      </c>
      <c r="Q27888">
        <f t="shared" si="435"/>
        <v>3.0826753539433636</v>
      </c>
    </row>
    <row r="27889" spans="1:17" x14ac:dyDescent="0.25">
      <c r="A27889" s="5" t="s">
        <v>67909</v>
      </c>
      <c r="B27889" s="6" t="s">
        <v>67900</v>
      </c>
      <c r="C27889" s="6">
        <v>44</v>
      </c>
      <c r="D27889" s="6">
        <v>11</v>
      </c>
      <c r="E27889" s="6" t="s">
        <v>67901</v>
      </c>
      <c r="F27889" s="6" t="s">
        <v>67902</v>
      </c>
      <c r="G27889" s="6" t="s">
        <v>67903</v>
      </c>
      <c r="H27889" s="6">
        <v>441000</v>
      </c>
      <c r="I27889" s="6">
        <v>1952000</v>
      </c>
      <c r="J27889" s="6">
        <v>44363.63636363636</v>
      </c>
      <c r="K27889" s="6">
        <v>4</v>
      </c>
      <c r="L27889" s="6">
        <v>10.700197952766477</v>
      </c>
      <c r="M27889" s="6">
        <v>1.6094379124341003</v>
      </c>
      <c r="N27889" s="6">
        <v>3.9815809999999998</v>
      </c>
      <c r="O27889" s="6">
        <v>1.785671</v>
      </c>
      <c r="P27889" s="7">
        <v>2.883626</v>
      </c>
      <c r="Q27889">
        <f t="shared" si="435"/>
        <v>3.0826753539433636</v>
      </c>
    </row>
    <row r="27890" spans="1:17" x14ac:dyDescent="0.25">
      <c r="A27890" s="8" t="s">
        <v>76213</v>
      </c>
      <c r="B27890" s="9" t="s">
        <v>76214</v>
      </c>
      <c r="C27890" s="9">
        <v>1193</v>
      </c>
      <c r="D27890" s="9">
        <v>234</v>
      </c>
      <c r="E27890" s="9" t="s">
        <v>3986</v>
      </c>
      <c r="F27890" s="9" t="s">
        <v>75556</v>
      </c>
      <c r="G27890" s="9" t="s">
        <v>2448</v>
      </c>
      <c r="H27890" s="9">
        <v>8867000</v>
      </c>
      <c r="I27890" s="9">
        <v>37370000</v>
      </c>
      <c r="J27890" s="9">
        <v>31324.392288348699</v>
      </c>
      <c r="K27890" s="9">
        <v>5.0982905982905979</v>
      </c>
      <c r="L27890" s="9">
        <v>10.352184302857401</v>
      </c>
      <c r="M27890" s="9">
        <v>1.808008502119135</v>
      </c>
      <c r="N27890" s="9">
        <v>3.8846080000000001</v>
      </c>
      <c r="O27890" s="9">
        <v>1.882606</v>
      </c>
      <c r="P27890" s="10">
        <v>2.883607</v>
      </c>
      <c r="Q27890">
        <f t="shared" si="435"/>
        <v>3.0826543461468452</v>
      </c>
    </row>
    <row r="27891" spans="1:17" x14ac:dyDescent="0.25">
      <c r="A27891" s="8" t="s">
        <v>9648</v>
      </c>
      <c r="B27891" s="9" t="s">
        <v>9649</v>
      </c>
      <c r="C27891" s="9">
        <v>294</v>
      </c>
      <c r="D27891" s="9">
        <v>58</v>
      </c>
      <c r="E27891" s="9" t="s">
        <v>9650</v>
      </c>
      <c r="F27891" s="9" t="s">
        <v>17</v>
      </c>
      <c r="G27891" s="9" t="s">
        <v>9625</v>
      </c>
      <c r="H27891" s="9">
        <v>2036000</v>
      </c>
      <c r="I27891" s="9">
        <v>9287000</v>
      </c>
      <c r="J27891" s="9">
        <v>31588.43537414966</v>
      </c>
      <c r="K27891" s="9">
        <v>5.068965517241379</v>
      </c>
      <c r="L27891" s="9">
        <v>10.36057802007355</v>
      </c>
      <c r="M27891" s="9">
        <v>1.8031881650516777</v>
      </c>
      <c r="N27891" s="9">
        <v>3.8869470000000002</v>
      </c>
      <c r="O27891" s="9">
        <v>1.880253</v>
      </c>
      <c r="P27891" s="10">
        <v>2.8835999999999999</v>
      </c>
      <c r="Q27891">
        <f t="shared" si="435"/>
        <v>3.0826466064323386</v>
      </c>
    </row>
    <row r="27892" spans="1:17" x14ac:dyDescent="0.25">
      <c r="A27892" s="8" t="s">
        <v>33311</v>
      </c>
      <c r="B27892" s="9" t="s">
        <v>33291</v>
      </c>
      <c r="C27892" s="9">
        <v>46</v>
      </c>
      <c r="D27892" s="9">
        <v>8</v>
      </c>
      <c r="E27892" s="9" t="s">
        <v>25445</v>
      </c>
      <c r="F27892" s="9" t="s">
        <v>33096</v>
      </c>
      <c r="G27892" s="9" t="s">
        <v>524</v>
      </c>
      <c r="H27892" s="9">
        <v>241000</v>
      </c>
      <c r="I27892" s="9">
        <v>1206000</v>
      </c>
      <c r="J27892" s="9">
        <v>26217.391304347828</v>
      </c>
      <c r="K27892" s="9">
        <v>5.75</v>
      </c>
      <c r="L27892" s="9">
        <v>10.174216401672993</v>
      </c>
      <c r="M27892" s="9">
        <v>1.9095425048844386</v>
      </c>
      <c r="N27892" s="9">
        <v>3.8350179999999998</v>
      </c>
      <c r="O27892" s="9">
        <v>1.932172</v>
      </c>
      <c r="P27892" s="10">
        <v>2.8835949999999997</v>
      </c>
      <c r="Q27892">
        <f t="shared" si="435"/>
        <v>3.0826410780648335</v>
      </c>
    </row>
    <row r="27893" spans="1:17" x14ac:dyDescent="0.25">
      <c r="A27893" s="8" t="s">
        <v>73800</v>
      </c>
      <c r="B27893" s="9" t="s">
        <v>73801</v>
      </c>
      <c r="C27893" s="9">
        <v>68</v>
      </c>
      <c r="D27893" s="9">
        <v>17</v>
      </c>
      <c r="E27893" s="9" t="s">
        <v>73802</v>
      </c>
      <c r="F27893" s="9" t="s">
        <v>71154</v>
      </c>
      <c r="G27893" s="9" t="s">
        <v>73761</v>
      </c>
      <c r="H27893" s="9">
        <v>786000</v>
      </c>
      <c r="I27893" s="9">
        <v>3015000</v>
      </c>
      <c r="J27893" s="9">
        <v>44338.23529411765</v>
      </c>
      <c r="K27893" s="9">
        <v>4</v>
      </c>
      <c r="L27893" s="9">
        <v>10.699625236610162</v>
      </c>
      <c r="M27893" s="9">
        <v>1.6094379124341003</v>
      </c>
      <c r="N27893" s="9">
        <v>3.9814210000000001</v>
      </c>
      <c r="O27893" s="9">
        <v>1.785671</v>
      </c>
      <c r="P27893" s="10">
        <v>2.8835459999999999</v>
      </c>
      <c r="Q27893">
        <f t="shared" si="435"/>
        <v>3.0825869000632862</v>
      </c>
    </row>
    <row r="27894" spans="1:17" x14ac:dyDescent="0.25">
      <c r="A27894" s="8" t="s">
        <v>46044</v>
      </c>
      <c r="B27894" s="9" t="s">
        <v>46045</v>
      </c>
      <c r="C27894" s="9">
        <v>257</v>
      </c>
      <c r="D27894" s="9">
        <v>55</v>
      </c>
      <c r="E27894" s="9" t="s">
        <v>11629</v>
      </c>
      <c r="F27894" s="9" t="s">
        <v>45627</v>
      </c>
      <c r="G27894" s="9" t="s">
        <v>41619</v>
      </c>
      <c r="H27894" s="9">
        <v>2099000</v>
      </c>
      <c r="I27894" s="9">
        <v>9132000</v>
      </c>
      <c r="J27894" s="9">
        <v>35533.073929961087</v>
      </c>
      <c r="K27894" s="9">
        <v>4.6727272727272728</v>
      </c>
      <c r="L27894" s="9">
        <v>10.478247344135172</v>
      </c>
      <c r="M27894" s="9">
        <v>1.7356700025770115</v>
      </c>
      <c r="N27894" s="9">
        <v>3.9197350000000002</v>
      </c>
      <c r="O27894" s="9">
        <v>1.8472930000000001</v>
      </c>
      <c r="P27894" s="10">
        <v>2.8835139999999999</v>
      </c>
      <c r="Q27894">
        <f t="shared" si="435"/>
        <v>3.0825515185112549</v>
      </c>
    </row>
    <row r="27895" spans="1:17" x14ac:dyDescent="0.25">
      <c r="A27895" s="8" t="s">
        <v>50389</v>
      </c>
      <c r="B27895" s="9" t="s">
        <v>50390</v>
      </c>
      <c r="C27895" s="9">
        <v>157</v>
      </c>
      <c r="D27895" s="9">
        <v>39</v>
      </c>
      <c r="E27895" s="9" t="s">
        <v>1230</v>
      </c>
      <c r="F27895" s="9" t="s">
        <v>50141</v>
      </c>
      <c r="G27895" s="9" t="s">
        <v>24899</v>
      </c>
      <c r="H27895" s="9">
        <v>1381000</v>
      </c>
      <c r="I27895" s="9">
        <v>6897000</v>
      </c>
      <c r="J27895" s="9">
        <v>43929.936305732481</v>
      </c>
      <c r="K27895" s="9">
        <v>4.0256410256410255</v>
      </c>
      <c r="L27895" s="9">
        <v>10.690374050326406</v>
      </c>
      <c r="M27895" s="9">
        <v>1.6145530131008707</v>
      </c>
      <c r="N27895" s="9">
        <v>3.978844</v>
      </c>
      <c r="O27895" s="9">
        <v>1.788168</v>
      </c>
      <c r="P27895" s="10">
        <v>2.8835060000000001</v>
      </c>
      <c r="Q27895">
        <f t="shared" si="435"/>
        <v>3.082542673123247</v>
      </c>
    </row>
    <row r="27896" spans="1:17" x14ac:dyDescent="0.25">
      <c r="A27896" s="8" t="s">
        <v>59988</v>
      </c>
      <c r="B27896" s="9" t="s">
        <v>59989</v>
      </c>
      <c r="C27896" s="9">
        <v>660</v>
      </c>
      <c r="D27896" s="9">
        <v>125</v>
      </c>
      <c r="E27896" s="9" t="s">
        <v>59990</v>
      </c>
      <c r="F27896" s="9" t="s">
        <v>59426</v>
      </c>
      <c r="G27896" s="9" t="s">
        <v>16850</v>
      </c>
      <c r="H27896" s="9">
        <v>4336000</v>
      </c>
      <c r="I27896" s="9">
        <v>19622000</v>
      </c>
      <c r="J27896" s="9">
        <v>29730.303030303032</v>
      </c>
      <c r="K27896" s="9">
        <v>5.28</v>
      </c>
      <c r="L27896" s="9">
        <v>10.299955743834348</v>
      </c>
      <c r="M27896" s="9">
        <v>1.8373699804801074</v>
      </c>
      <c r="N27896" s="9">
        <v>3.8700549999999998</v>
      </c>
      <c r="O27896" s="9">
        <v>1.8969400000000001</v>
      </c>
      <c r="P27896" s="10">
        <v>2.8834974999999998</v>
      </c>
      <c r="Q27896">
        <f t="shared" si="435"/>
        <v>3.0825332748984886</v>
      </c>
    </row>
    <row r="27897" spans="1:17" x14ac:dyDescent="0.25">
      <c r="A27897" s="8" t="s">
        <v>13249</v>
      </c>
      <c r="B27897" s="9" t="s">
        <v>13250</v>
      </c>
      <c r="C27897" s="9">
        <v>71</v>
      </c>
      <c r="D27897" s="9">
        <v>15</v>
      </c>
      <c r="E27897" s="9" t="s">
        <v>13251</v>
      </c>
      <c r="F27897" s="9" t="s">
        <v>11654</v>
      </c>
      <c r="G27897" s="9" t="s">
        <v>174</v>
      </c>
      <c r="H27897" s="9">
        <v>600000</v>
      </c>
      <c r="I27897" s="9">
        <v>2476000</v>
      </c>
      <c r="J27897" s="9">
        <v>34873.239436619719</v>
      </c>
      <c r="K27897" s="9">
        <v>4.7333333333333334</v>
      </c>
      <c r="L27897" s="9">
        <v>10.459503710616895</v>
      </c>
      <c r="M27897" s="9">
        <v>1.7462970951512977</v>
      </c>
      <c r="N27897" s="9">
        <v>3.9145120000000002</v>
      </c>
      <c r="O27897" s="9">
        <v>1.852481</v>
      </c>
      <c r="P27897" s="10">
        <v>2.8834965000000001</v>
      </c>
      <c r="Q27897">
        <f t="shared" si="435"/>
        <v>3.0825321692249883</v>
      </c>
    </row>
    <row r="27898" spans="1:17" x14ac:dyDescent="0.25">
      <c r="A27898" s="8" t="s">
        <v>54913</v>
      </c>
      <c r="B27898" s="9" t="s">
        <v>54914</v>
      </c>
      <c r="C27898" s="9">
        <v>115</v>
      </c>
      <c r="D27898" s="9">
        <v>25</v>
      </c>
      <c r="E27898" s="9" t="s">
        <v>54915</v>
      </c>
      <c r="F27898" s="9" t="s">
        <v>53273</v>
      </c>
      <c r="G27898" s="9" t="s">
        <v>3535</v>
      </c>
      <c r="H27898" s="9">
        <v>830000</v>
      </c>
      <c r="I27898" s="9">
        <v>4178000</v>
      </c>
      <c r="J27898" s="9">
        <v>36330.434782608696</v>
      </c>
      <c r="K27898" s="9">
        <v>4.5999999999999996</v>
      </c>
      <c r="L27898" s="9">
        <v>10.50043861748823</v>
      </c>
      <c r="M27898" s="9">
        <v>1.7227665977411035</v>
      </c>
      <c r="N27898" s="9">
        <v>3.9259189999999999</v>
      </c>
      <c r="O27898" s="9">
        <v>1.840994</v>
      </c>
      <c r="P27898" s="10">
        <v>2.8834564999999999</v>
      </c>
      <c r="Q27898">
        <f t="shared" si="435"/>
        <v>3.0824879422849487</v>
      </c>
    </row>
    <row r="27899" spans="1:17" x14ac:dyDescent="0.25">
      <c r="A27899" s="5" t="s">
        <v>60972</v>
      </c>
      <c r="B27899" s="6" t="s">
        <v>60914</v>
      </c>
      <c r="C27899" s="6">
        <v>435</v>
      </c>
      <c r="D27899" s="6">
        <v>88</v>
      </c>
      <c r="E27899" s="6" t="s">
        <v>60915</v>
      </c>
      <c r="F27899" s="6" t="s">
        <v>60721</v>
      </c>
      <c r="G27899" s="6" t="s">
        <v>9674</v>
      </c>
      <c r="H27899" s="6">
        <v>3468000</v>
      </c>
      <c r="I27899" s="6">
        <v>14232000</v>
      </c>
      <c r="J27899" s="6">
        <v>32717.241379310344</v>
      </c>
      <c r="K27899" s="6">
        <v>4.9431818181818183</v>
      </c>
      <c r="L27899" s="6">
        <v>10.395688041696141</v>
      </c>
      <c r="M27899" s="6">
        <v>1.7822446495867164</v>
      </c>
      <c r="N27899" s="6">
        <v>3.8967299999999998</v>
      </c>
      <c r="O27899" s="6">
        <v>1.8700289999999999</v>
      </c>
      <c r="P27899" s="7">
        <v>2.8833794999999998</v>
      </c>
      <c r="Q27899">
        <f t="shared" si="435"/>
        <v>3.0824028054253736</v>
      </c>
    </row>
    <row r="27900" spans="1:17" x14ac:dyDescent="0.25">
      <c r="A27900" s="5" t="s">
        <v>13537</v>
      </c>
      <c r="B27900" s="6" t="s">
        <v>13538</v>
      </c>
      <c r="C27900" s="6">
        <v>8</v>
      </c>
      <c r="D27900" s="6">
        <v>3</v>
      </c>
      <c r="E27900" s="6" t="s">
        <v>13539</v>
      </c>
      <c r="F27900" s="6" t="s">
        <v>11654</v>
      </c>
      <c r="G27900" s="6" t="s">
        <v>13180</v>
      </c>
      <c r="H27900" s="6">
        <v>101000</v>
      </c>
      <c r="I27900" s="6">
        <v>610000</v>
      </c>
      <c r="J27900" s="6">
        <v>76250</v>
      </c>
      <c r="K27900" s="6">
        <v>2.6666666666666665</v>
      </c>
      <c r="L27900" s="6">
        <v>11.24178580913776</v>
      </c>
      <c r="M27900" s="6">
        <v>1.2992829841302609</v>
      </c>
      <c r="N27900" s="6">
        <v>4.1324930000000002</v>
      </c>
      <c r="O27900" s="6">
        <v>1.6342639999999999</v>
      </c>
      <c r="P27900" s="7">
        <v>2.8833785000000001</v>
      </c>
      <c r="Q27900">
        <f t="shared" si="435"/>
        <v>3.0824016997518733</v>
      </c>
    </row>
    <row r="27901" spans="1:17" x14ac:dyDescent="0.25">
      <c r="A27901" s="8" t="s">
        <v>64070</v>
      </c>
      <c r="B27901" s="9" t="s">
        <v>63911</v>
      </c>
      <c r="C27901" s="9">
        <v>10</v>
      </c>
      <c r="D27901" s="9">
        <v>4</v>
      </c>
      <c r="E27901" s="9" t="s">
        <v>12046</v>
      </c>
      <c r="F27901" s="9" t="s">
        <v>60981</v>
      </c>
      <c r="G27901" s="9" t="s">
        <v>9173</v>
      </c>
      <c r="H27901" s="9">
        <v>182000</v>
      </c>
      <c r="I27901" s="9">
        <v>827000</v>
      </c>
      <c r="J27901" s="9">
        <v>82700</v>
      </c>
      <c r="K27901" s="9">
        <v>2.5</v>
      </c>
      <c r="L27901" s="9">
        <v>11.322986972837104</v>
      </c>
      <c r="M27901" s="9">
        <v>1.2527629684953681</v>
      </c>
      <c r="N27901" s="9">
        <v>4.155119</v>
      </c>
      <c r="O27901" s="9">
        <v>1.6115550000000001</v>
      </c>
      <c r="P27901" s="10">
        <v>2.883337</v>
      </c>
      <c r="Q27901">
        <f t="shared" si="435"/>
        <v>3.0823558143015828</v>
      </c>
    </row>
    <row r="27902" spans="1:17" x14ac:dyDescent="0.25">
      <c r="A27902" s="5" t="s">
        <v>9241</v>
      </c>
      <c r="B27902" s="6" t="s">
        <v>9242</v>
      </c>
      <c r="C27902" s="6">
        <v>58</v>
      </c>
      <c r="D27902" s="6">
        <v>19</v>
      </c>
      <c r="E27902" s="6" t="s">
        <v>9243</v>
      </c>
      <c r="F27902" s="6" t="s">
        <v>17</v>
      </c>
      <c r="G27902" s="6" t="s">
        <v>2095</v>
      </c>
      <c r="H27902" s="6">
        <v>859000</v>
      </c>
      <c r="I27902" s="6">
        <v>3709000</v>
      </c>
      <c r="J27902" s="6">
        <v>63948.275862068964</v>
      </c>
      <c r="K27902" s="6">
        <v>3.0526315789473686</v>
      </c>
      <c r="L27902" s="6">
        <v>11.065845483441219</v>
      </c>
      <c r="M27902" s="6">
        <v>1.3993664426872434</v>
      </c>
      <c r="N27902" s="6">
        <v>4.0834679999999999</v>
      </c>
      <c r="O27902" s="6">
        <v>1.683122</v>
      </c>
      <c r="P27902" s="7">
        <v>2.8832949999999999</v>
      </c>
      <c r="Q27902">
        <f t="shared" si="435"/>
        <v>3.0823093760145417</v>
      </c>
    </row>
    <row r="27903" spans="1:17" x14ac:dyDescent="0.25">
      <c r="A27903" s="5" t="s">
        <v>16589</v>
      </c>
      <c r="B27903" s="6" t="s">
        <v>16590</v>
      </c>
      <c r="C27903" s="6">
        <v>30</v>
      </c>
      <c r="D27903" s="6">
        <v>9</v>
      </c>
      <c r="E27903" s="6" t="s">
        <v>2902</v>
      </c>
      <c r="F27903" s="6" t="s">
        <v>16547</v>
      </c>
      <c r="G27903" s="6" t="s">
        <v>16591</v>
      </c>
      <c r="H27903" s="6">
        <v>255000</v>
      </c>
      <c r="I27903" s="6">
        <v>1706000</v>
      </c>
      <c r="J27903" s="6">
        <v>56866.666666666664</v>
      </c>
      <c r="K27903" s="6">
        <v>3.3333333333333335</v>
      </c>
      <c r="L27903" s="6">
        <v>10.948482210211131</v>
      </c>
      <c r="M27903" s="6">
        <v>1.4663370687934272</v>
      </c>
      <c r="N27903" s="6">
        <v>4.0507650000000002</v>
      </c>
      <c r="O27903" s="6">
        <v>1.715814</v>
      </c>
      <c r="P27903" s="7">
        <v>2.8832895000000001</v>
      </c>
      <c r="Q27903">
        <f t="shared" si="435"/>
        <v>3.0823032948102869</v>
      </c>
    </row>
    <row r="27904" spans="1:17" x14ac:dyDescent="0.25">
      <c r="A27904" s="5" t="s">
        <v>64061</v>
      </c>
      <c r="B27904" s="6" t="s">
        <v>63911</v>
      </c>
      <c r="C27904" s="6">
        <v>42</v>
      </c>
      <c r="D27904" s="6">
        <v>11</v>
      </c>
      <c r="E27904" s="6" t="s">
        <v>12046</v>
      </c>
      <c r="F27904" s="6" t="s">
        <v>60981</v>
      </c>
      <c r="G27904" s="6" t="s">
        <v>9173</v>
      </c>
      <c r="H27904" s="6">
        <v>554000</v>
      </c>
      <c r="I27904" s="6">
        <v>1983000</v>
      </c>
      <c r="J27904" s="6">
        <v>47214.285714285717</v>
      </c>
      <c r="K27904" s="6">
        <v>3.8181818181818183</v>
      </c>
      <c r="L27904" s="6">
        <v>10.762472969024529</v>
      </c>
      <c r="M27904" s="6">
        <v>1.5723966407537513</v>
      </c>
      <c r="N27904" s="6">
        <v>3.9989340000000002</v>
      </c>
      <c r="O27904" s="6">
        <v>1.7675890000000001</v>
      </c>
      <c r="P27904" s="7">
        <v>2.8832615000000001</v>
      </c>
      <c r="Q27904">
        <f t="shared" si="435"/>
        <v>3.0822723359522595</v>
      </c>
    </row>
    <row r="27905" spans="1:17" x14ac:dyDescent="0.25">
      <c r="A27905" s="8" t="s">
        <v>74237</v>
      </c>
      <c r="B27905" s="9" t="s">
        <v>74238</v>
      </c>
      <c r="C27905" s="9">
        <v>128</v>
      </c>
      <c r="D27905" s="9">
        <v>22</v>
      </c>
      <c r="E27905" s="9" t="s">
        <v>74239</v>
      </c>
      <c r="F27905" s="9" t="s">
        <v>71154</v>
      </c>
      <c r="G27905" s="9" t="s">
        <v>74122</v>
      </c>
      <c r="H27905" s="9">
        <v>866000</v>
      </c>
      <c r="I27905" s="9">
        <v>3289000</v>
      </c>
      <c r="J27905" s="9">
        <v>25695.3125</v>
      </c>
      <c r="K27905" s="9">
        <v>5.8181818181818183</v>
      </c>
      <c r="L27905" s="9">
        <v>10.154102778098441</v>
      </c>
      <c r="M27905" s="9">
        <v>1.9195928407379399</v>
      </c>
      <c r="N27905" s="9">
        <v>3.8294130000000002</v>
      </c>
      <c r="O27905" s="9">
        <v>1.9370780000000001</v>
      </c>
      <c r="P27905" s="10">
        <v>2.8832455000000001</v>
      </c>
      <c r="Q27905">
        <f t="shared" si="435"/>
        <v>3.0822546451762438</v>
      </c>
    </row>
    <row r="27906" spans="1:17" x14ac:dyDescent="0.25">
      <c r="A27906" s="8" t="s">
        <v>2971</v>
      </c>
      <c r="B27906" s="9" t="s">
        <v>2972</v>
      </c>
      <c r="C27906" s="9">
        <v>275</v>
      </c>
      <c r="D27906" s="9">
        <v>49</v>
      </c>
      <c r="E27906" s="9" t="s">
        <v>1896</v>
      </c>
      <c r="F27906" s="9" t="s">
        <v>2555</v>
      </c>
      <c r="G27906" s="9" t="s">
        <v>2880</v>
      </c>
      <c r="H27906" s="9">
        <v>1574000</v>
      </c>
      <c r="I27906" s="9">
        <v>7456000</v>
      </c>
      <c r="J27906" s="9">
        <v>27112.727272727272</v>
      </c>
      <c r="K27906" s="9">
        <v>5.6122448979591839</v>
      </c>
      <c r="L27906" s="9">
        <v>10.20779542004804</v>
      </c>
      <c r="M27906" s="9">
        <v>1.8889232176817028</v>
      </c>
      <c r="N27906" s="9">
        <v>3.8443740000000002</v>
      </c>
      <c r="O27906" s="9">
        <v>1.9221060000000001</v>
      </c>
      <c r="P27906" s="10">
        <v>2.8832400000000002</v>
      </c>
      <c r="Q27906">
        <f t="shared" ref="Q27906:Q27969" si="436">(5-1) / (4.6177045 - 1) * (P27906-4.6177045) + 5</f>
        <v>3.0822485639719885</v>
      </c>
    </row>
    <row r="27907" spans="1:17" x14ac:dyDescent="0.25">
      <c r="A27907" s="8" t="s">
        <v>68351</v>
      </c>
      <c r="B27907" s="9" t="s">
        <v>68352</v>
      </c>
      <c r="C27907" s="9">
        <v>1082</v>
      </c>
      <c r="D27907" s="9">
        <v>269</v>
      </c>
      <c r="E27907" s="9" t="s">
        <v>21880</v>
      </c>
      <c r="F27907" s="9" t="s">
        <v>67902</v>
      </c>
      <c r="G27907" s="9" t="s">
        <v>37186</v>
      </c>
      <c r="H27907" s="9">
        <v>9147000</v>
      </c>
      <c r="I27907" s="9">
        <v>47495000</v>
      </c>
      <c r="J27907" s="9">
        <v>43895.563770794826</v>
      </c>
      <c r="K27907" s="9">
        <v>4.0223048327137549</v>
      </c>
      <c r="L27907" s="9">
        <v>10.689591321985906</v>
      </c>
      <c r="M27907" s="9">
        <v>1.6138889583583598</v>
      </c>
      <c r="N27907" s="9">
        <v>3.9786250000000001</v>
      </c>
      <c r="O27907" s="9">
        <v>1.787844</v>
      </c>
      <c r="P27907" s="10">
        <v>2.8832344999999999</v>
      </c>
      <c r="Q27907">
        <f t="shared" si="436"/>
        <v>3.0822424827677328</v>
      </c>
    </row>
    <row r="27908" spans="1:17" x14ac:dyDescent="0.25">
      <c r="A27908" s="8" t="s">
        <v>58222</v>
      </c>
      <c r="B27908" s="9" t="s">
        <v>58193</v>
      </c>
      <c r="C27908" s="9">
        <v>20</v>
      </c>
      <c r="D27908" s="9">
        <v>7</v>
      </c>
      <c r="E27908" s="9" t="s">
        <v>58194</v>
      </c>
      <c r="F27908" s="9" t="s">
        <v>58062</v>
      </c>
      <c r="G27908" s="9" t="s">
        <v>58195</v>
      </c>
      <c r="H27908" s="9">
        <v>401000</v>
      </c>
      <c r="I27908" s="9">
        <v>1394000</v>
      </c>
      <c r="J27908" s="9">
        <v>69700</v>
      </c>
      <c r="K27908" s="9">
        <v>2.8571428571428572</v>
      </c>
      <c r="L27908" s="9">
        <v>11.151969943847991</v>
      </c>
      <c r="M27908" s="9">
        <v>1.3499267169490159</v>
      </c>
      <c r="N27908" s="9">
        <v>4.1074659999999996</v>
      </c>
      <c r="O27908" s="9">
        <v>1.658987</v>
      </c>
      <c r="P27908" s="10">
        <v>2.8832264999999997</v>
      </c>
      <c r="Q27908">
        <f t="shared" si="436"/>
        <v>3.0822336373797246</v>
      </c>
    </row>
    <row r="27909" spans="1:17" x14ac:dyDescent="0.25">
      <c r="A27909" s="5" t="s">
        <v>26150</v>
      </c>
      <c r="B27909" s="6" t="s">
        <v>26151</v>
      </c>
      <c r="C27909" s="6">
        <v>100</v>
      </c>
      <c r="D27909" s="6">
        <v>12</v>
      </c>
      <c r="E27909" s="6" t="s">
        <v>26152</v>
      </c>
      <c r="F27909" s="6" t="s">
        <v>24898</v>
      </c>
      <c r="G27909" s="6" t="s">
        <v>25307</v>
      </c>
      <c r="H27909" s="6">
        <v>345000</v>
      </c>
      <c r="I27909" s="6">
        <v>1482000</v>
      </c>
      <c r="J27909" s="6">
        <v>14820</v>
      </c>
      <c r="K27909" s="6">
        <v>8.3333333333333339</v>
      </c>
      <c r="L27909" s="6">
        <v>9.6038003729569148</v>
      </c>
      <c r="M27909" s="6">
        <v>2.2335922215070942</v>
      </c>
      <c r="N27909" s="6">
        <v>3.6760730000000001</v>
      </c>
      <c r="O27909" s="6">
        <v>2.0903610000000001</v>
      </c>
      <c r="P27909" s="7">
        <v>2.8832170000000001</v>
      </c>
      <c r="Q27909">
        <f t="shared" si="436"/>
        <v>3.0822231334814658</v>
      </c>
    </row>
    <row r="27910" spans="1:17" x14ac:dyDescent="0.25">
      <c r="A27910" s="5" t="s">
        <v>45471</v>
      </c>
      <c r="B27910" s="6" t="s">
        <v>45472</v>
      </c>
      <c r="C27910" s="6">
        <v>226</v>
      </c>
      <c r="D27910" s="6">
        <v>40</v>
      </c>
      <c r="E27910" s="6" t="s">
        <v>45473</v>
      </c>
      <c r="F27910" s="6" t="s">
        <v>43702</v>
      </c>
      <c r="G27910" s="6" t="s">
        <v>3528</v>
      </c>
      <c r="H27910" s="6">
        <v>1375000</v>
      </c>
      <c r="I27910" s="6">
        <v>6065000</v>
      </c>
      <c r="J27910" s="6">
        <v>26836.283185840708</v>
      </c>
      <c r="K27910" s="6">
        <v>5.65</v>
      </c>
      <c r="L27910" s="6">
        <v>10.19754736337809</v>
      </c>
      <c r="M27910" s="6">
        <v>1.8946168546677629</v>
      </c>
      <c r="N27910" s="6">
        <v>3.8415189999999999</v>
      </c>
      <c r="O27910" s="6">
        <v>1.924885</v>
      </c>
      <c r="P27910" s="7">
        <v>2.8832019999999998</v>
      </c>
      <c r="Q27910">
        <f t="shared" si="436"/>
        <v>3.0822065483789514</v>
      </c>
    </row>
    <row r="27911" spans="1:17" x14ac:dyDescent="0.25">
      <c r="A27911" s="5" t="s">
        <v>17844</v>
      </c>
      <c r="B27911" s="6" t="s">
        <v>17845</v>
      </c>
      <c r="C27911" s="6">
        <v>420</v>
      </c>
      <c r="D27911" s="6">
        <v>97</v>
      </c>
      <c r="E27911" s="6" t="s">
        <v>17846</v>
      </c>
      <c r="F27911" s="6" t="s">
        <v>16773</v>
      </c>
      <c r="G27911" s="6" t="s">
        <v>33</v>
      </c>
      <c r="H27911" s="6">
        <v>3839000</v>
      </c>
      <c r="I27911" s="6">
        <v>16608000</v>
      </c>
      <c r="J27911" s="6">
        <v>39542.857142857145</v>
      </c>
      <c r="K27911" s="6">
        <v>4.3298969072164946</v>
      </c>
      <c r="L27911" s="6">
        <v>10.585165642367917</v>
      </c>
      <c r="M27911" s="6">
        <v>1.6733318960050463</v>
      </c>
      <c r="N27911" s="6">
        <v>3.9495279999999999</v>
      </c>
      <c r="O27911" s="6">
        <v>1.816862</v>
      </c>
      <c r="P27911" s="7">
        <v>2.8831949999999997</v>
      </c>
      <c r="Q27911">
        <f t="shared" si="436"/>
        <v>3.0821988086644443</v>
      </c>
    </row>
    <row r="27912" spans="1:17" x14ac:dyDescent="0.25">
      <c r="A27912" s="5" t="s">
        <v>9542</v>
      </c>
      <c r="B27912" s="6" t="s">
        <v>9543</v>
      </c>
      <c r="C27912" s="6">
        <v>79</v>
      </c>
      <c r="D27912" s="6">
        <v>17</v>
      </c>
      <c r="E27912" s="6" t="s">
        <v>9544</v>
      </c>
      <c r="F27912" s="6" t="s">
        <v>17</v>
      </c>
      <c r="G27912" s="6" t="s">
        <v>113</v>
      </c>
      <c r="H27912" s="6">
        <v>606000</v>
      </c>
      <c r="I27912" s="6">
        <v>2823000</v>
      </c>
      <c r="J27912" s="6">
        <v>35734.177215189877</v>
      </c>
      <c r="K27912" s="6">
        <v>4.6470588235294121</v>
      </c>
      <c r="L27912" s="6">
        <v>10.483890838790792</v>
      </c>
      <c r="M27912" s="6">
        <v>1.7311348474116202</v>
      </c>
      <c r="N27912" s="6">
        <v>3.9213079999999998</v>
      </c>
      <c r="O27912" s="6">
        <v>1.8450789999999999</v>
      </c>
      <c r="P27912" s="7">
        <v>2.8831935</v>
      </c>
      <c r="Q27912">
        <f t="shared" si="436"/>
        <v>3.0821971501541929</v>
      </c>
    </row>
    <row r="27913" spans="1:17" x14ac:dyDescent="0.25">
      <c r="A27913" s="8" t="s">
        <v>75488</v>
      </c>
      <c r="B27913" s="9" t="s">
        <v>75489</v>
      </c>
      <c r="C27913" s="9">
        <v>497</v>
      </c>
      <c r="D27913" s="9">
        <v>99</v>
      </c>
      <c r="E27913" s="9" t="s">
        <v>75490</v>
      </c>
      <c r="F27913" s="9" t="s">
        <v>75267</v>
      </c>
      <c r="G27913" s="9" t="s">
        <v>75268</v>
      </c>
      <c r="H27913" s="9">
        <v>4099000</v>
      </c>
      <c r="I27913" s="9">
        <v>15872000</v>
      </c>
      <c r="J27913" s="9">
        <v>31935.613682092557</v>
      </c>
      <c r="K27913" s="9">
        <v>5.0202020202020199</v>
      </c>
      <c r="L27913" s="9">
        <v>10.371508394923953</v>
      </c>
      <c r="M27913" s="9">
        <v>1.7951208169307598</v>
      </c>
      <c r="N27913" s="9">
        <v>3.889993</v>
      </c>
      <c r="O27913" s="9">
        <v>1.876315</v>
      </c>
      <c r="P27913" s="10">
        <v>2.8831540000000002</v>
      </c>
      <c r="Q27913">
        <f t="shared" si="436"/>
        <v>3.0821534760509048</v>
      </c>
    </row>
    <row r="27914" spans="1:17" x14ac:dyDescent="0.25">
      <c r="A27914" s="8" t="s">
        <v>61834</v>
      </c>
      <c r="B27914" s="9" t="s">
        <v>61835</v>
      </c>
      <c r="C27914" s="9">
        <v>8</v>
      </c>
      <c r="D27914" s="9">
        <v>3</v>
      </c>
      <c r="E27914" s="9" t="s">
        <v>14810</v>
      </c>
      <c r="F27914" s="9" t="s">
        <v>60721</v>
      </c>
      <c r="G27914" s="9" t="s">
        <v>61812</v>
      </c>
      <c r="H27914" s="9">
        <v>138000</v>
      </c>
      <c r="I27914" s="9">
        <v>609000</v>
      </c>
      <c r="J27914" s="9">
        <v>76125</v>
      </c>
      <c r="K27914" s="9">
        <v>2.6666666666666665</v>
      </c>
      <c r="L27914" s="9">
        <v>11.240145141214915</v>
      </c>
      <c r="M27914" s="9">
        <v>1.2992829841302609</v>
      </c>
      <c r="N27914" s="9">
        <v>4.1320360000000003</v>
      </c>
      <c r="O27914" s="9">
        <v>1.6342639999999999</v>
      </c>
      <c r="P27914" s="10">
        <v>2.8831500000000001</v>
      </c>
      <c r="Q27914">
        <f t="shared" si="436"/>
        <v>3.0821490533569009</v>
      </c>
    </row>
    <row r="27915" spans="1:17" x14ac:dyDescent="0.25">
      <c r="A27915" s="5" t="s">
        <v>50020</v>
      </c>
      <c r="B27915" s="6" t="s">
        <v>50021</v>
      </c>
      <c r="C27915" s="6">
        <v>70</v>
      </c>
      <c r="D27915" s="6">
        <v>23</v>
      </c>
      <c r="E27915" s="6" t="s">
        <v>50022</v>
      </c>
      <c r="F27915" s="6" t="s">
        <v>49345</v>
      </c>
      <c r="G27915" s="6" t="s">
        <v>49956</v>
      </c>
      <c r="H27915" s="6">
        <v>947000</v>
      </c>
      <c r="I27915" s="6">
        <v>4489000</v>
      </c>
      <c r="J27915" s="6">
        <v>64128.571428571428</v>
      </c>
      <c r="K27915" s="6">
        <v>3.0434782608695654</v>
      </c>
      <c r="L27915" s="6">
        <v>11.068660869266553</v>
      </c>
      <c r="M27915" s="6">
        <v>1.3971052772241064</v>
      </c>
      <c r="N27915" s="6">
        <v>4.0842520000000002</v>
      </c>
      <c r="O27915" s="6">
        <v>1.682018</v>
      </c>
      <c r="P27915" s="7">
        <v>2.8831350000000002</v>
      </c>
      <c r="Q27915">
        <f t="shared" si="436"/>
        <v>3.0821324682543865</v>
      </c>
    </row>
    <row r="27916" spans="1:17" x14ac:dyDescent="0.25">
      <c r="A27916" s="8" t="s">
        <v>39776</v>
      </c>
      <c r="B27916" s="9" t="s">
        <v>39777</v>
      </c>
      <c r="C27916" s="9">
        <v>20</v>
      </c>
      <c r="D27916" s="9">
        <v>5</v>
      </c>
      <c r="E27916" s="9" t="s">
        <v>39778</v>
      </c>
      <c r="F27916" s="9" t="s">
        <v>39116</v>
      </c>
      <c r="G27916" s="9" t="s">
        <v>27077</v>
      </c>
      <c r="H27916" s="9">
        <v>185000</v>
      </c>
      <c r="I27916" s="9">
        <v>884000</v>
      </c>
      <c r="J27916" s="9">
        <v>44200</v>
      </c>
      <c r="K27916" s="9">
        <v>4</v>
      </c>
      <c r="L27916" s="9">
        <v>10.69650269224425</v>
      </c>
      <c r="M27916" s="9">
        <v>1.6094379124341003</v>
      </c>
      <c r="N27916" s="9">
        <v>3.9805510000000002</v>
      </c>
      <c r="O27916" s="9">
        <v>1.785671</v>
      </c>
      <c r="P27916" s="10">
        <v>2.883111</v>
      </c>
      <c r="Q27916">
        <f t="shared" si="436"/>
        <v>3.0821059320903625</v>
      </c>
    </row>
    <row r="27917" spans="1:17" x14ac:dyDescent="0.25">
      <c r="A27917" s="8" t="s">
        <v>35129</v>
      </c>
      <c r="B27917" s="9" t="s">
        <v>35130</v>
      </c>
      <c r="C27917" s="9">
        <v>126</v>
      </c>
      <c r="D27917" s="9">
        <v>86</v>
      </c>
      <c r="E27917" s="9" t="s">
        <v>35131</v>
      </c>
      <c r="F27917" s="9" t="s">
        <v>34684</v>
      </c>
      <c r="G27917" s="9" t="s">
        <v>35077</v>
      </c>
      <c r="H27917" s="9">
        <v>1361000</v>
      </c>
      <c r="I27917" s="9">
        <v>19223000</v>
      </c>
      <c r="J27917" s="9">
        <v>152563.49206349207</v>
      </c>
      <c r="K27917" s="9">
        <v>1.4651162790697674</v>
      </c>
      <c r="L27917" s="9">
        <v>11.935342684410116</v>
      </c>
      <c r="M27917" s="9">
        <v>0.90223897841850464</v>
      </c>
      <c r="N27917" s="9">
        <v>4.3257510000000003</v>
      </c>
      <c r="O27917" s="9">
        <v>1.4404410000000001</v>
      </c>
      <c r="P27917" s="10">
        <v>2.8830960000000001</v>
      </c>
      <c r="Q27917">
        <f t="shared" si="436"/>
        <v>3.0820893469878481</v>
      </c>
    </row>
    <row r="27918" spans="1:17" x14ac:dyDescent="0.25">
      <c r="A27918" s="5" t="s">
        <v>63430</v>
      </c>
      <c r="B27918" s="6" t="s">
        <v>63431</v>
      </c>
      <c r="C27918" s="6">
        <v>62</v>
      </c>
      <c r="D27918" s="6">
        <v>14</v>
      </c>
      <c r="E27918" s="6" t="s">
        <v>63432</v>
      </c>
      <c r="F27918" s="6" t="s">
        <v>60981</v>
      </c>
      <c r="G27918" s="6" t="s">
        <v>36538</v>
      </c>
      <c r="H27918" s="6">
        <v>585000</v>
      </c>
      <c r="I27918" s="6">
        <v>2372000</v>
      </c>
      <c r="J27918" s="6">
        <v>38258.06451612903</v>
      </c>
      <c r="K27918" s="6">
        <v>4.4285714285714288</v>
      </c>
      <c r="L27918" s="6">
        <v>10.552135791992995</v>
      </c>
      <c r="M27918" s="6">
        <v>1.6916760106710724</v>
      </c>
      <c r="N27918" s="6">
        <v>3.9403239999999999</v>
      </c>
      <c r="O27918" s="6">
        <v>1.825817</v>
      </c>
      <c r="P27918" s="7">
        <v>2.8830705000000001</v>
      </c>
      <c r="Q27918">
        <f t="shared" si="436"/>
        <v>3.0820611523135737</v>
      </c>
    </row>
    <row r="27919" spans="1:17" x14ac:dyDescent="0.25">
      <c r="A27919" s="5" t="s">
        <v>64033</v>
      </c>
      <c r="B27919" s="6" t="s">
        <v>63911</v>
      </c>
      <c r="C27919" s="6">
        <v>50</v>
      </c>
      <c r="D27919" s="6">
        <v>7</v>
      </c>
      <c r="E27919" s="6" t="s">
        <v>12046</v>
      </c>
      <c r="F27919" s="6" t="s">
        <v>60981</v>
      </c>
      <c r="G27919" s="6" t="s">
        <v>9173</v>
      </c>
      <c r="H27919" s="6">
        <v>209000</v>
      </c>
      <c r="I27919" s="6">
        <v>940000</v>
      </c>
      <c r="J27919" s="6">
        <v>18800</v>
      </c>
      <c r="K27919" s="6">
        <v>7.1428571428571432</v>
      </c>
      <c r="L27919" s="6">
        <v>9.8416653388927848</v>
      </c>
      <c r="M27919" s="6">
        <v>2.0971411187792368</v>
      </c>
      <c r="N27919" s="6">
        <v>3.742353</v>
      </c>
      <c r="O27919" s="6">
        <v>2.0237509999999999</v>
      </c>
      <c r="P27919" s="7">
        <v>2.8830520000000002</v>
      </c>
      <c r="Q27919">
        <f t="shared" si="436"/>
        <v>3.0820406973538059</v>
      </c>
    </row>
    <row r="27920" spans="1:17" x14ac:dyDescent="0.25">
      <c r="A27920" s="5" t="s">
        <v>37181</v>
      </c>
      <c r="B27920" s="6" t="s">
        <v>37182</v>
      </c>
      <c r="C27920" s="6">
        <v>19</v>
      </c>
      <c r="D27920" s="6">
        <v>4</v>
      </c>
      <c r="E27920" s="6" t="s">
        <v>37183</v>
      </c>
      <c r="F27920" s="6" t="s">
        <v>34684</v>
      </c>
      <c r="G27920" s="6" t="s">
        <v>33987</v>
      </c>
      <c r="H27920" s="6">
        <v>130000</v>
      </c>
      <c r="I27920" s="6">
        <v>657000</v>
      </c>
      <c r="J27920" s="6">
        <v>34578.947368421053</v>
      </c>
      <c r="K27920" s="6">
        <v>4.75</v>
      </c>
      <c r="L27920" s="6">
        <v>10.45102923721244</v>
      </c>
      <c r="M27920" s="6">
        <v>1.7491998548092591</v>
      </c>
      <c r="N27920" s="6">
        <v>3.9121510000000002</v>
      </c>
      <c r="O27920" s="6">
        <v>1.853898</v>
      </c>
      <c r="P27920" s="7">
        <v>2.8830245000000003</v>
      </c>
      <c r="Q27920">
        <f t="shared" si="436"/>
        <v>3.0820102913325291</v>
      </c>
    </row>
    <row r="27921" spans="1:17" x14ac:dyDescent="0.25">
      <c r="A27921" s="8" t="s">
        <v>41129</v>
      </c>
      <c r="B27921" s="9" t="s">
        <v>41130</v>
      </c>
      <c r="C27921" s="9">
        <v>153</v>
      </c>
      <c r="D27921" s="9">
        <v>33</v>
      </c>
      <c r="E27921" s="9" t="s">
        <v>41131</v>
      </c>
      <c r="F27921" s="9" t="s">
        <v>39116</v>
      </c>
      <c r="G27921" s="9" t="s">
        <v>41032</v>
      </c>
      <c r="H27921" s="9">
        <v>1238000</v>
      </c>
      <c r="I27921" s="9">
        <v>5478000</v>
      </c>
      <c r="J27921" s="9">
        <v>35803.921568627447</v>
      </c>
      <c r="K27921" s="9">
        <v>4.6363636363636367</v>
      </c>
      <c r="L27921" s="9">
        <v>10.485840636924117</v>
      </c>
      <c r="M27921" s="9">
        <v>1.729239112246721</v>
      </c>
      <c r="N27921" s="9">
        <v>3.9218510000000002</v>
      </c>
      <c r="O27921" s="9">
        <v>1.8441540000000001</v>
      </c>
      <c r="P27921" s="10">
        <v>2.8830024999999999</v>
      </c>
      <c r="Q27921">
        <f t="shared" si="436"/>
        <v>3.0819859665155072</v>
      </c>
    </row>
    <row r="27922" spans="1:17" x14ac:dyDescent="0.25">
      <c r="A27922" s="5" t="s">
        <v>65166</v>
      </c>
      <c r="B27922" s="6" t="s">
        <v>65167</v>
      </c>
      <c r="C27922" s="6">
        <v>80</v>
      </c>
      <c r="D27922" s="6">
        <v>16</v>
      </c>
      <c r="E27922" s="6" t="s">
        <v>899</v>
      </c>
      <c r="F27922" s="6" t="s">
        <v>60981</v>
      </c>
      <c r="G27922" s="6" t="s">
        <v>65122</v>
      </c>
      <c r="H27922" s="6">
        <v>558000</v>
      </c>
      <c r="I27922" s="6">
        <v>2567000</v>
      </c>
      <c r="J27922" s="6">
        <v>32087.5</v>
      </c>
      <c r="K27922" s="6">
        <v>5</v>
      </c>
      <c r="L27922" s="6">
        <v>10.376252989477578</v>
      </c>
      <c r="M27922" s="6">
        <v>1.791759469228055</v>
      </c>
      <c r="N27922" s="6">
        <v>3.8913150000000001</v>
      </c>
      <c r="O27922" s="6">
        <v>1.874674</v>
      </c>
      <c r="P27922" s="7">
        <v>2.8829945000000001</v>
      </c>
      <c r="Q27922">
        <f t="shared" si="436"/>
        <v>3.0819771211274993</v>
      </c>
    </row>
    <row r="27923" spans="1:17" x14ac:dyDescent="0.25">
      <c r="A27923" s="5" t="s">
        <v>30708</v>
      </c>
      <c r="B27923" s="6" t="s">
        <v>30709</v>
      </c>
      <c r="C27923" s="6">
        <v>71</v>
      </c>
      <c r="D27923" s="6">
        <v>14</v>
      </c>
      <c r="E27923" s="6" t="s">
        <v>30710</v>
      </c>
      <c r="F27923" s="6" t="s">
        <v>30437</v>
      </c>
      <c r="G27923" s="6" t="s">
        <v>30483</v>
      </c>
      <c r="H27923" s="6">
        <v>439000</v>
      </c>
      <c r="I27923" s="6">
        <v>2231000</v>
      </c>
      <c r="J27923" s="6">
        <v>31422.535211267605</v>
      </c>
      <c r="K27923" s="6">
        <v>5.0714285714285712</v>
      </c>
      <c r="L27923" s="6">
        <v>10.355312420161011</v>
      </c>
      <c r="M27923" s="6">
        <v>1.8035939268750578</v>
      </c>
      <c r="N27923" s="6">
        <v>3.8854799999999998</v>
      </c>
      <c r="O27923" s="6">
        <v>1.8804510000000001</v>
      </c>
      <c r="P27923" s="7">
        <v>2.8829655000000001</v>
      </c>
      <c r="Q27923">
        <f t="shared" si="436"/>
        <v>3.0819450565959716</v>
      </c>
    </row>
    <row r="27924" spans="1:17" x14ac:dyDescent="0.25">
      <c r="A27924" s="8" t="s">
        <v>76806</v>
      </c>
      <c r="B27924" s="9" t="s">
        <v>76807</v>
      </c>
      <c r="C27924" s="9">
        <v>1118</v>
      </c>
      <c r="D27924" s="9">
        <v>283</v>
      </c>
      <c r="E27924" s="9" t="s">
        <v>76808</v>
      </c>
      <c r="F27924" s="9" t="s">
        <v>76485</v>
      </c>
      <c r="G27924" s="9" t="s">
        <v>34431</v>
      </c>
      <c r="H27924" s="9">
        <v>10721000</v>
      </c>
      <c r="I27924" s="9">
        <v>50218000</v>
      </c>
      <c r="J27924" s="9">
        <v>44917.710196779961</v>
      </c>
      <c r="K27924" s="9">
        <v>3.9505300353356891</v>
      </c>
      <c r="L27924" s="9">
        <v>10.712609695100427</v>
      </c>
      <c r="M27924" s="9">
        <v>1.5994946486937693</v>
      </c>
      <c r="N27924" s="9">
        <v>3.985039</v>
      </c>
      <c r="O27924" s="9">
        <v>1.7808170000000001</v>
      </c>
      <c r="P27924" s="10">
        <v>2.8829280000000002</v>
      </c>
      <c r="Q27924">
        <f t="shared" si="436"/>
        <v>3.081903593839685</v>
      </c>
    </row>
    <row r="27925" spans="1:17" x14ac:dyDescent="0.25">
      <c r="A27925" s="5" t="s">
        <v>9211</v>
      </c>
      <c r="B27925" s="6" t="s">
        <v>9212</v>
      </c>
      <c r="C27925" s="6">
        <v>72</v>
      </c>
      <c r="D27925" s="6">
        <v>18</v>
      </c>
      <c r="E27925" s="6" t="s">
        <v>9213</v>
      </c>
      <c r="F27925" s="6" t="s">
        <v>17</v>
      </c>
      <c r="G27925" s="6" t="s">
        <v>2095</v>
      </c>
      <c r="H27925" s="6">
        <v>797000</v>
      </c>
      <c r="I27925" s="6">
        <v>3178000</v>
      </c>
      <c r="J27925" s="6">
        <v>44138.888888888891</v>
      </c>
      <c r="K27925" s="6">
        <v>4</v>
      </c>
      <c r="L27925" s="6">
        <v>10.695119162564444</v>
      </c>
      <c r="M27925" s="6">
        <v>1.6094379124341003</v>
      </c>
      <c r="N27925" s="6">
        <v>3.9801660000000001</v>
      </c>
      <c r="O27925" s="6">
        <v>1.785671</v>
      </c>
      <c r="P27925" s="7">
        <v>2.8829185000000002</v>
      </c>
      <c r="Q27925">
        <f t="shared" si="436"/>
        <v>3.0818930899414259</v>
      </c>
    </row>
    <row r="27926" spans="1:17" x14ac:dyDescent="0.25">
      <c r="A27926" s="8" t="s">
        <v>28697</v>
      </c>
      <c r="B27926" s="9" t="s">
        <v>28698</v>
      </c>
      <c r="C27926" s="9">
        <v>60</v>
      </c>
      <c r="D27926" s="9">
        <v>11</v>
      </c>
      <c r="E27926" s="9" t="s">
        <v>28699</v>
      </c>
      <c r="F27926" s="9" t="s">
        <v>26680</v>
      </c>
      <c r="G27926" s="9" t="s">
        <v>28675</v>
      </c>
      <c r="H27926" s="9">
        <v>409000</v>
      </c>
      <c r="I27926" s="9">
        <v>1693000</v>
      </c>
      <c r="J27926" s="9">
        <v>28216.666666666668</v>
      </c>
      <c r="K27926" s="9">
        <v>5.4545454545454541</v>
      </c>
      <c r="L27926" s="9">
        <v>10.247703538312441</v>
      </c>
      <c r="M27926" s="9">
        <v>1.8647846042429448</v>
      </c>
      <c r="N27926" s="9">
        <v>3.8554949999999999</v>
      </c>
      <c r="O27926" s="9">
        <v>1.9103220000000001</v>
      </c>
      <c r="P27926" s="10">
        <v>2.8829085000000001</v>
      </c>
      <c r="Q27926">
        <f t="shared" si="436"/>
        <v>3.0818820332064156</v>
      </c>
    </row>
    <row r="27927" spans="1:17" x14ac:dyDescent="0.25">
      <c r="A27927" s="5" t="s">
        <v>56473</v>
      </c>
      <c r="B27927" s="6" t="s">
        <v>56474</v>
      </c>
      <c r="C27927" s="6">
        <v>109</v>
      </c>
      <c r="D27927" s="6">
        <v>23</v>
      </c>
      <c r="E27927" s="6" t="s">
        <v>10918</v>
      </c>
      <c r="F27927" s="6" t="s">
        <v>55419</v>
      </c>
      <c r="G27927" s="6" t="s">
        <v>3257</v>
      </c>
      <c r="H27927" s="6">
        <v>810000</v>
      </c>
      <c r="I27927" s="6">
        <v>3778000</v>
      </c>
      <c r="J27927" s="6">
        <v>34660.550458715596</v>
      </c>
      <c r="K27927" s="6">
        <v>4.7391304347826084</v>
      </c>
      <c r="L27927" s="6">
        <v>10.453386295642304</v>
      </c>
      <c r="M27927" s="6">
        <v>1.7473077066572211</v>
      </c>
      <c r="N27927" s="6">
        <v>3.9128080000000001</v>
      </c>
      <c r="O27927" s="6">
        <v>1.8529739999999999</v>
      </c>
      <c r="P27927" s="7">
        <v>2.8828909999999999</v>
      </c>
      <c r="Q27927">
        <f t="shared" si="436"/>
        <v>3.0818626839201486</v>
      </c>
    </row>
    <row r="27928" spans="1:17" x14ac:dyDescent="0.25">
      <c r="A27928" s="8" t="s">
        <v>57362</v>
      </c>
      <c r="B27928" s="9" t="s">
        <v>57363</v>
      </c>
      <c r="C27928" s="9">
        <v>87</v>
      </c>
      <c r="D27928" s="9">
        <v>22</v>
      </c>
      <c r="E27928" s="9" t="s">
        <v>21028</v>
      </c>
      <c r="F27928" s="9" t="s">
        <v>56871</v>
      </c>
      <c r="G27928" s="9" t="s">
        <v>48119</v>
      </c>
      <c r="H27928" s="9">
        <v>1122000</v>
      </c>
      <c r="I27928" s="9">
        <v>3901000</v>
      </c>
      <c r="J27928" s="9">
        <v>44839.080459770114</v>
      </c>
      <c r="K27928" s="9">
        <v>3.9545454545454546</v>
      </c>
      <c r="L27928" s="9">
        <v>10.710857671559378</v>
      </c>
      <c r="M27928" s="9">
        <v>1.6003054288708281</v>
      </c>
      <c r="N27928" s="9">
        <v>3.9845510000000002</v>
      </c>
      <c r="O27928" s="9">
        <v>1.7812129999999999</v>
      </c>
      <c r="P27928" s="10">
        <v>2.8828819999999999</v>
      </c>
      <c r="Q27928">
        <f t="shared" si="436"/>
        <v>3.08185273285864</v>
      </c>
    </row>
    <row r="27929" spans="1:17" x14ac:dyDescent="0.25">
      <c r="A27929" s="8" t="s">
        <v>3592</v>
      </c>
      <c r="B27929" s="9" t="s">
        <v>3593</v>
      </c>
      <c r="C27929" s="9">
        <v>82</v>
      </c>
      <c r="D27929" s="9">
        <v>17</v>
      </c>
      <c r="E27929" s="9" t="s">
        <v>3594</v>
      </c>
      <c r="F27929" s="9" t="s">
        <v>2555</v>
      </c>
      <c r="G27929" s="9" t="s">
        <v>1563</v>
      </c>
      <c r="H27929" s="9">
        <v>512000</v>
      </c>
      <c r="I27929" s="9">
        <v>2770000</v>
      </c>
      <c r="J27929" s="9">
        <v>33780.487804878052</v>
      </c>
      <c r="K27929" s="9">
        <v>4.8235294117647056</v>
      </c>
      <c r="L27929" s="9">
        <v>10.427668233349198</v>
      </c>
      <c r="M27929" s="9">
        <v>1.7619065060783738</v>
      </c>
      <c r="N27929" s="9">
        <v>3.9056410000000001</v>
      </c>
      <c r="O27929" s="9">
        <v>1.860101</v>
      </c>
      <c r="P27929" s="10">
        <v>2.8828710000000002</v>
      </c>
      <c r="Q27929">
        <f t="shared" si="436"/>
        <v>3.0818405704501295</v>
      </c>
    </row>
    <row r="27930" spans="1:17" x14ac:dyDescent="0.25">
      <c r="A27930" s="5" t="s">
        <v>37253</v>
      </c>
      <c r="B27930" s="6" t="s">
        <v>37254</v>
      </c>
      <c r="C27930" s="6">
        <v>50</v>
      </c>
      <c r="D27930" s="6">
        <v>11</v>
      </c>
      <c r="E27930" s="6" t="s">
        <v>37255</v>
      </c>
      <c r="F27930" s="6" t="s">
        <v>34684</v>
      </c>
      <c r="G27930" s="6" t="s">
        <v>25102</v>
      </c>
      <c r="H27930" s="6">
        <v>387000</v>
      </c>
      <c r="I27930" s="6">
        <v>1840000</v>
      </c>
      <c r="J27930" s="6">
        <v>36800</v>
      </c>
      <c r="K27930" s="6">
        <v>4.5454545454545459</v>
      </c>
      <c r="L27930" s="6">
        <v>10.513280297700861</v>
      </c>
      <c r="M27930" s="6">
        <v>1.7129785913749407</v>
      </c>
      <c r="N27930" s="6">
        <v>3.929497</v>
      </c>
      <c r="O27930" s="6">
        <v>1.8362160000000001</v>
      </c>
      <c r="P27930" s="7">
        <v>2.8828564999999999</v>
      </c>
      <c r="Q27930">
        <f t="shared" si="436"/>
        <v>3.0818245381843652</v>
      </c>
    </row>
    <row r="27931" spans="1:17" x14ac:dyDescent="0.25">
      <c r="A27931" s="5" t="s">
        <v>78029</v>
      </c>
      <c r="B27931" s="6" t="s">
        <v>78030</v>
      </c>
      <c r="C27931" s="6">
        <v>44</v>
      </c>
      <c r="D27931" s="6">
        <v>5</v>
      </c>
      <c r="E27931" s="6" t="s">
        <v>78031</v>
      </c>
      <c r="F27931" s="6" t="s">
        <v>77854</v>
      </c>
      <c r="G27931" s="6" t="s">
        <v>77886</v>
      </c>
      <c r="H27931" s="6">
        <v>162000</v>
      </c>
      <c r="I27931" s="6">
        <v>597000</v>
      </c>
      <c r="J27931" s="6">
        <v>13568.181818181818</v>
      </c>
      <c r="K27931" s="6">
        <v>8.8000000000000007</v>
      </c>
      <c r="L27931" s="6">
        <v>9.5155564575831768</v>
      </c>
      <c r="M27931" s="6">
        <v>2.2823823856765264</v>
      </c>
      <c r="N27931" s="6">
        <v>3.651484</v>
      </c>
      <c r="O27931" s="6">
        <v>2.114179</v>
      </c>
      <c r="P27931" s="7">
        <v>2.8828315</v>
      </c>
      <c r="Q27931">
        <f t="shared" si="436"/>
        <v>3.081796896346841</v>
      </c>
    </row>
    <row r="27932" spans="1:17" x14ac:dyDescent="0.25">
      <c r="A27932" s="5" t="s">
        <v>74402</v>
      </c>
      <c r="B27932" s="6" t="s">
        <v>74403</v>
      </c>
      <c r="C27932" s="6">
        <v>249</v>
      </c>
      <c r="D27932" s="6">
        <v>52</v>
      </c>
      <c r="E27932" s="6" t="s">
        <v>74404</v>
      </c>
      <c r="F27932" s="6" t="s">
        <v>71154</v>
      </c>
      <c r="G27932" s="6" t="s">
        <v>20397</v>
      </c>
      <c r="H27932" s="6">
        <v>2058000</v>
      </c>
      <c r="I27932" s="6">
        <v>8496000</v>
      </c>
      <c r="J27932" s="6">
        <v>34120.48192771084</v>
      </c>
      <c r="K27932" s="6">
        <v>4.7884615384615383</v>
      </c>
      <c r="L27932" s="6">
        <v>10.437682433479285</v>
      </c>
      <c r="M27932" s="6">
        <v>1.7558665461674483</v>
      </c>
      <c r="N27932" s="6">
        <v>3.9084319999999999</v>
      </c>
      <c r="O27932" s="6">
        <v>1.8571519999999999</v>
      </c>
      <c r="P27932" s="7">
        <v>2.8827919999999998</v>
      </c>
      <c r="Q27932">
        <f t="shared" si="436"/>
        <v>3.0817532222435524</v>
      </c>
    </row>
    <row r="27933" spans="1:17" x14ac:dyDescent="0.25">
      <c r="A27933" s="5" t="s">
        <v>11985</v>
      </c>
      <c r="B27933" s="6" t="s">
        <v>11986</v>
      </c>
      <c r="C27933" s="6">
        <v>59</v>
      </c>
      <c r="D27933" s="6">
        <v>11</v>
      </c>
      <c r="E27933" s="6" t="s">
        <v>11987</v>
      </c>
      <c r="F27933" s="6" t="s">
        <v>11654</v>
      </c>
      <c r="G27933" s="6" t="s">
        <v>1646</v>
      </c>
      <c r="H27933" s="6">
        <v>382000</v>
      </c>
      <c r="I27933" s="6">
        <v>1705000</v>
      </c>
      <c r="J27933" s="6">
        <v>28898.305084745763</v>
      </c>
      <c r="K27933" s="6">
        <v>5.3636363636363633</v>
      </c>
      <c r="L27933" s="6">
        <v>10.271572828300899</v>
      </c>
      <c r="M27933" s="6">
        <v>1.8505999692509885</v>
      </c>
      <c r="N27933" s="6">
        <v>3.8621460000000001</v>
      </c>
      <c r="O27933" s="6">
        <v>1.9033979999999999</v>
      </c>
      <c r="P27933" s="7">
        <v>2.8827720000000001</v>
      </c>
      <c r="Q27933">
        <f t="shared" si="436"/>
        <v>3.0817311087735328</v>
      </c>
    </row>
    <row r="27934" spans="1:17" x14ac:dyDescent="0.25">
      <c r="A27934" s="8" t="s">
        <v>16890</v>
      </c>
      <c r="B27934" s="9" t="s">
        <v>16891</v>
      </c>
      <c r="C27934" s="9">
        <v>74</v>
      </c>
      <c r="D27934" s="9">
        <v>14</v>
      </c>
      <c r="E27934" s="9" t="s">
        <v>16892</v>
      </c>
      <c r="F27934" s="9" t="s">
        <v>16773</v>
      </c>
      <c r="G27934" s="9" t="s">
        <v>16774</v>
      </c>
      <c r="H27934" s="9">
        <v>460000</v>
      </c>
      <c r="I27934" s="9">
        <v>2185000</v>
      </c>
      <c r="J27934" s="9">
        <v>29527.027027027027</v>
      </c>
      <c r="K27934" s="9">
        <v>5.2857142857142856</v>
      </c>
      <c r="L27934" s="9">
        <v>10.293095160011063</v>
      </c>
      <c r="M27934" s="9">
        <v>1.8382794848629478</v>
      </c>
      <c r="N27934" s="9">
        <v>3.8681429999999999</v>
      </c>
      <c r="O27934" s="9">
        <v>1.897384</v>
      </c>
      <c r="P27934" s="10">
        <v>2.8827634999999998</v>
      </c>
      <c r="Q27934">
        <f t="shared" si="436"/>
        <v>3.0817217105487744</v>
      </c>
    </row>
    <row r="27935" spans="1:17" x14ac:dyDescent="0.25">
      <c r="A27935" s="8" t="s">
        <v>77745</v>
      </c>
      <c r="B27935" s="9" t="s">
        <v>77737</v>
      </c>
      <c r="C27935" s="9">
        <v>89</v>
      </c>
      <c r="D27935" s="9">
        <v>15</v>
      </c>
      <c r="E27935" s="9" t="s">
        <v>55333</v>
      </c>
      <c r="F27935" s="9" t="s">
        <v>76485</v>
      </c>
      <c r="G27935" s="9" t="s">
        <v>55333</v>
      </c>
      <c r="H27935" s="9">
        <v>473000</v>
      </c>
      <c r="I27935" s="9">
        <v>2213000</v>
      </c>
      <c r="J27935" s="9">
        <v>24865.168539325841</v>
      </c>
      <c r="K27935" s="9">
        <v>5.9333333333333336</v>
      </c>
      <c r="L27935" s="9">
        <v>10.121263465392504</v>
      </c>
      <c r="M27935" s="9">
        <v>1.9363406980391626</v>
      </c>
      <c r="N27935" s="9">
        <v>3.820262</v>
      </c>
      <c r="O27935" s="9">
        <v>1.945254</v>
      </c>
      <c r="P27935" s="10">
        <v>2.8827579999999999</v>
      </c>
      <c r="Q27935">
        <f t="shared" si="436"/>
        <v>3.0817156293445196</v>
      </c>
    </row>
    <row r="27936" spans="1:17" x14ac:dyDescent="0.25">
      <c r="A27936" s="5" t="s">
        <v>40990</v>
      </c>
      <c r="B27936" s="6" t="s">
        <v>40991</v>
      </c>
      <c r="C27936" s="6">
        <v>221</v>
      </c>
      <c r="D27936" s="6">
        <v>54</v>
      </c>
      <c r="E27936" s="6" t="s">
        <v>40992</v>
      </c>
      <c r="F27936" s="6" t="s">
        <v>39116</v>
      </c>
      <c r="G27936" s="6" t="s">
        <v>40909</v>
      </c>
      <c r="H27936" s="6">
        <v>1770000</v>
      </c>
      <c r="I27936" s="6">
        <v>9433000</v>
      </c>
      <c r="J27936" s="6">
        <v>42683.257918552037</v>
      </c>
      <c r="K27936" s="6">
        <v>4.0925925925925926</v>
      </c>
      <c r="L27936" s="6">
        <v>10.661585464229493</v>
      </c>
      <c r="M27936" s="6">
        <v>1.6277870511022969</v>
      </c>
      <c r="N27936" s="6">
        <v>3.9708220000000001</v>
      </c>
      <c r="O27936" s="6">
        <v>1.794629</v>
      </c>
      <c r="P27936" s="7">
        <v>2.8827255000000003</v>
      </c>
      <c r="Q27936">
        <f t="shared" si="436"/>
        <v>3.0816796949557381</v>
      </c>
    </row>
    <row r="27937" spans="1:17" x14ac:dyDescent="0.25">
      <c r="A27937" s="8" t="s">
        <v>17683</v>
      </c>
      <c r="B27937" s="9" t="s">
        <v>17684</v>
      </c>
      <c r="C27937" s="9">
        <v>285</v>
      </c>
      <c r="D27937" s="9">
        <v>62</v>
      </c>
      <c r="E27937" s="9" t="s">
        <v>17685</v>
      </c>
      <c r="F27937" s="9" t="s">
        <v>16773</v>
      </c>
      <c r="G27937" s="9" t="s">
        <v>17565</v>
      </c>
      <c r="H27937" s="9">
        <v>2230000</v>
      </c>
      <c r="I27937" s="9">
        <v>10309000</v>
      </c>
      <c r="J27937" s="9">
        <v>36171.929824561405</v>
      </c>
      <c r="K27937" s="9">
        <v>4.596774193548387</v>
      </c>
      <c r="L27937" s="9">
        <v>10.496066323174169</v>
      </c>
      <c r="M27937" s="9">
        <v>1.7221903949017676</v>
      </c>
      <c r="N27937" s="9">
        <v>3.9247000000000001</v>
      </c>
      <c r="O27937" s="9">
        <v>1.840713</v>
      </c>
      <c r="P27937" s="10">
        <v>2.8827065000000003</v>
      </c>
      <c r="Q27937">
        <f t="shared" si="436"/>
        <v>3.0816586871592198</v>
      </c>
    </row>
    <row r="27938" spans="1:17" x14ac:dyDescent="0.25">
      <c r="A27938" s="5" t="s">
        <v>18503</v>
      </c>
      <c r="B27938" s="6" t="s">
        <v>18504</v>
      </c>
      <c r="C27938" s="6">
        <v>163</v>
      </c>
      <c r="D27938" s="6">
        <v>25</v>
      </c>
      <c r="E27938" s="6" t="s">
        <v>18505</v>
      </c>
      <c r="F27938" s="6" t="s">
        <v>16547</v>
      </c>
      <c r="G27938" s="6" t="s">
        <v>18461</v>
      </c>
      <c r="H27938" s="6">
        <v>899000</v>
      </c>
      <c r="I27938" s="6">
        <v>3513000</v>
      </c>
      <c r="J27938" s="6">
        <v>21552.147239263802</v>
      </c>
      <c r="K27938" s="6">
        <v>6.52</v>
      </c>
      <c r="L27938" s="6">
        <v>9.9782771284538949</v>
      </c>
      <c r="M27938" s="6">
        <v>2.0175661379617482</v>
      </c>
      <c r="N27938" s="6">
        <v>3.7804199999999999</v>
      </c>
      <c r="O27938" s="6">
        <v>1.9849049999999999</v>
      </c>
      <c r="P27938" s="7">
        <v>2.8826624999999999</v>
      </c>
      <c r="Q27938">
        <f t="shared" si="436"/>
        <v>3.0816100375251763</v>
      </c>
    </row>
    <row r="27939" spans="1:17" x14ac:dyDescent="0.25">
      <c r="A27939" s="5" t="s">
        <v>13026</v>
      </c>
      <c r="B27939" s="6" t="s">
        <v>13027</v>
      </c>
      <c r="C27939" s="6">
        <v>15</v>
      </c>
      <c r="D27939" s="6">
        <v>4</v>
      </c>
      <c r="E27939" s="6" t="s">
        <v>13028</v>
      </c>
      <c r="F27939" s="6" t="s">
        <v>11654</v>
      </c>
      <c r="G27939" s="6" t="s">
        <v>6696</v>
      </c>
      <c r="H27939" s="6">
        <v>158000</v>
      </c>
      <c r="I27939" s="6">
        <v>723000</v>
      </c>
      <c r="J27939" s="6">
        <v>48200</v>
      </c>
      <c r="K27939" s="6">
        <v>3.75</v>
      </c>
      <c r="L27939" s="6">
        <v>10.783135046711445</v>
      </c>
      <c r="M27939" s="6">
        <v>1.5581446180465499</v>
      </c>
      <c r="N27939" s="6">
        <v>4.0046910000000002</v>
      </c>
      <c r="O27939" s="6">
        <v>1.760632</v>
      </c>
      <c r="P27939" s="7">
        <v>2.8826615000000002</v>
      </c>
      <c r="Q27939">
        <f t="shared" si="436"/>
        <v>3.0816089318516759</v>
      </c>
    </row>
    <row r="27940" spans="1:17" x14ac:dyDescent="0.25">
      <c r="A27940" s="8" t="s">
        <v>34682</v>
      </c>
      <c r="B27940" s="9" t="s">
        <v>34683</v>
      </c>
      <c r="C27940" s="9">
        <v>212</v>
      </c>
      <c r="D27940" s="9">
        <v>49</v>
      </c>
      <c r="E27940" s="9" t="s">
        <v>13359</v>
      </c>
      <c r="F27940" s="9" t="s">
        <v>34684</v>
      </c>
      <c r="G27940" s="9" t="s">
        <v>34685</v>
      </c>
      <c r="H27940" s="9">
        <v>1817000</v>
      </c>
      <c r="I27940" s="9">
        <v>8360000</v>
      </c>
      <c r="J27940" s="9">
        <v>39433.962264150941</v>
      </c>
      <c r="K27940" s="9">
        <v>4.3265306122448983</v>
      </c>
      <c r="L27940" s="9">
        <v>10.582408068919015</v>
      </c>
      <c r="M27940" s="9">
        <v>1.6727001092120668</v>
      </c>
      <c r="N27940" s="9">
        <v>3.9487589999999999</v>
      </c>
      <c r="O27940" s="9">
        <v>1.8165530000000001</v>
      </c>
      <c r="P27940" s="10">
        <v>2.8826559999999999</v>
      </c>
      <c r="Q27940">
        <f t="shared" si="436"/>
        <v>3.0816028506474202</v>
      </c>
    </row>
    <row r="27941" spans="1:17" x14ac:dyDescent="0.25">
      <c r="A27941" s="8" t="s">
        <v>75336</v>
      </c>
      <c r="B27941" s="9" t="s">
        <v>75337</v>
      </c>
      <c r="C27941" s="9">
        <v>89</v>
      </c>
      <c r="D27941" s="9">
        <v>20</v>
      </c>
      <c r="E27941" s="9" t="s">
        <v>75338</v>
      </c>
      <c r="F27941" s="9" t="s">
        <v>75267</v>
      </c>
      <c r="G27941" s="9" t="s">
        <v>75289</v>
      </c>
      <c r="H27941" s="9">
        <v>788000</v>
      </c>
      <c r="I27941" s="9">
        <v>3371000</v>
      </c>
      <c r="J27941" s="9">
        <v>37876.404494382019</v>
      </c>
      <c r="K27941" s="9">
        <v>4.45</v>
      </c>
      <c r="L27941" s="9">
        <v>10.542110025796768</v>
      </c>
      <c r="M27941" s="9">
        <v>1.6956156086751528</v>
      </c>
      <c r="N27941" s="9">
        <v>3.9375300000000002</v>
      </c>
      <c r="O27941" s="9">
        <v>1.8277399999999999</v>
      </c>
      <c r="P27941" s="10">
        <v>2.8826350000000001</v>
      </c>
      <c r="Q27941">
        <f t="shared" si="436"/>
        <v>3.0815796315038999</v>
      </c>
    </row>
    <row r="27942" spans="1:17" x14ac:dyDescent="0.25">
      <c r="A27942" s="5" t="s">
        <v>76584</v>
      </c>
      <c r="B27942" s="6" t="s">
        <v>76585</v>
      </c>
      <c r="C27942" s="6">
        <v>10</v>
      </c>
      <c r="D27942" s="6">
        <v>3</v>
      </c>
      <c r="E27942" s="6" t="s">
        <v>76586</v>
      </c>
      <c r="F27942" s="6" t="s">
        <v>76485</v>
      </c>
      <c r="G27942" s="6" t="s">
        <v>21621</v>
      </c>
      <c r="H27942" s="6">
        <v>134000</v>
      </c>
      <c r="I27942" s="6">
        <v>566000</v>
      </c>
      <c r="J27942" s="6">
        <v>56600</v>
      </c>
      <c r="K27942" s="6">
        <v>3.3333333333333335</v>
      </c>
      <c r="L27942" s="6">
        <v>10.943781931879723</v>
      </c>
      <c r="M27942" s="6">
        <v>1.4663370687934272</v>
      </c>
      <c r="N27942" s="6">
        <v>4.049455</v>
      </c>
      <c r="O27942" s="6">
        <v>1.715814</v>
      </c>
      <c r="P27942" s="7">
        <v>2.8826345</v>
      </c>
      <c r="Q27942">
        <f t="shared" si="436"/>
        <v>3.0815790786671493</v>
      </c>
    </row>
    <row r="27943" spans="1:17" x14ac:dyDescent="0.25">
      <c r="A27943" s="8" t="s">
        <v>26994</v>
      </c>
      <c r="B27943" s="9" t="s">
        <v>26979</v>
      </c>
      <c r="C27943" s="9">
        <v>31</v>
      </c>
      <c r="D27943" s="9">
        <v>8</v>
      </c>
      <c r="E27943" s="9" t="s">
        <v>26980</v>
      </c>
      <c r="F27943" s="9" t="s">
        <v>26680</v>
      </c>
      <c r="G27943" s="9" t="s">
        <v>20401</v>
      </c>
      <c r="H27943" s="9">
        <v>306000</v>
      </c>
      <c r="I27943" s="9">
        <v>1427000</v>
      </c>
      <c r="J27943" s="9">
        <v>46032.258064516129</v>
      </c>
      <c r="K27943" s="9">
        <v>3.875</v>
      </c>
      <c r="L27943" s="9">
        <v>10.737119415634153</v>
      </c>
      <c r="M27943" s="9">
        <v>1.5841201044498106</v>
      </c>
      <c r="N27943" s="9">
        <v>3.9918689999999999</v>
      </c>
      <c r="O27943" s="9">
        <v>1.773312</v>
      </c>
      <c r="P27943" s="10">
        <v>2.8825905000000001</v>
      </c>
      <c r="Q27943">
        <f t="shared" si="436"/>
        <v>3.0815304290331067</v>
      </c>
    </row>
    <row r="27944" spans="1:17" x14ac:dyDescent="0.25">
      <c r="A27944" s="8" t="s">
        <v>39724</v>
      </c>
      <c r="B27944" s="9" t="s">
        <v>39725</v>
      </c>
      <c r="C27944" s="9">
        <v>87</v>
      </c>
      <c r="D27944" s="9">
        <v>18</v>
      </c>
      <c r="E27944" s="9" t="s">
        <v>32923</v>
      </c>
      <c r="F27944" s="9" t="s">
        <v>39116</v>
      </c>
      <c r="G27944" s="9" t="s">
        <v>31663</v>
      </c>
      <c r="H27944" s="9">
        <v>538000</v>
      </c>
      <c r="I27944" s="9">
        <v>2924000</v>
      </c>
      <c r="J27944" s="9">
        <v>33609.19540229885</v>
      </c>
      <c r="K27944" s="9">
        <v>4.833333333333333</v>
      </c>
      <c r="L27944" s="9">
        <v>10.422584734516558</v>
      </c>
      <c r="M27944" s="9">
        <v>1.7635885922613586</v>
      </c>
      <c r="N27944" s="9">
        <v>3.9042249999999998</v>
      </c>
      <c r="O27944" s="9">
        <v>1.860922</v>
      </c>
      <c r="P27944" s="10">
        <v>2.8825734999999999</v>
      </c>
      <c r="Q27944">
        <f t="shared" si="436"/>
        <v>3.0815116325835898</v>
      </c>
    </row>
    <row r="27945" spans="1:17" x14ac:dyDescent="0.25">
      <c r="A27945" s="8" t="s">
        <v>22647</v>
      </c>
      <c r="B27945" s="9" t="s">
        <v>22648</v>
      </c>
      <c r="C27945" s="9">
        <v>29</v>
      </c>
      <c r="D27945" s="9">
        <v>6</v>
      </c>
      <c r="E27945" s="9" t="s">
        <v>22649</v>
      </c>
      <c r="F27945" s="9" t="s">
        <v>21581</v>
      </c>
      <c r="G27945" s="9" t="s">
        <v>22243</v>
      </c>
      <c r="H27945" s="9">
        <v>255000</v>
      </c>
      <c r="I27945" s="9">
        <v>974000</v>
      </c>
      <c r="J27945" s="9">
        <v>33586.206896551725</v>
      </c>
      <c r="K27945" s="9">
        <v>4.833333333333333</v>
      </c>
      <c r="L27945" s="9">
        <v>10.421900526322268</v>
      </c>
      <c r="M27945" s="9">
        <v>1.7635885922613586</v>
      </c>
      <c r="N27945" s="9">
        <v>3.9040339999999998</v>
      </c>
      <c r="O27945" s="9">
        <v>1.860922</v>
      </c>
      <c r="P27945" s="10">
        <v>2.8824779999999999</v>
      </c>
      <c r="Q27945">
        <f t="shared" si="436"/>
        <v>3.081406040764247</v>
      </c>
    </row>
    <row r="27946" spans="1:17" x14ac:dyDescent="0.25">
      <c r="A27946" s="5" t="s">
        <v>67116</v>
      </c>
      <c r="B27946" s="6" t="s">
        <v>67117</v>
      </c>
      <c r="C27946" s="6">
        <v>27</v>
      </c>
      <c r="D27946" s="6">
        <v>9</v>
      </c>
      <c r="E27946" s="6" t="s">
        <v>429</v>
      </c>
      <c r="F27946" s="6" t="s">
        <v>66423</v>
      </c>
      <c r="G27946" s="6" t="s">
        <v>67118</v>
      </c>
      <c r="H27946" s="6">
        <v>464000</v>
      </c>
      <c r="I27946" s="6">
        <v>1756000</v>
      </c>
      <c r="J27946" s="6">
        <v>65037.037037037036</v>
      </c>
      <c r="K27946" s="6">
        <v>3</v>
      </c>
      <c r="L27946" s="6">
        <v>11.082727562908877</v>
      </c>
      <c r="M27946" s="6">
        <v>1.3862943611198906</v>
      </c>
      <c r="N27946" s="6">
        <v>4.0881720000000001</v>
      </c>
      <c r="O27946" s="6">
        <v>1.6767399999999999</v>
      </c>
      <c r="P27946" s="7">
        <v>2.8824559999999999</v>
      </c>
      <c r="Q27946">
        <f t="shared" si="436"/>
        <v>3.0813817159472254</v>
      </c>
    </row>
    <row r="27947" spans="1:17" x14ac:dyDescent="0.25">
      <c r="A27947" s="8" t="s">
        <v>45031</v>
      </c>
      <c r="B27947" s="9" t="s">
        <v>45032</v>
      </c>
      <c r="C27947" s="9">
        <v>316</v>
      </c>
      <c r="D27947" s="9">
        <v>64</v>
      </c>
      <c r="E27947" s="9" t="s">
        <v>6696</v>
      </c>
      <c r="F27947" s="9" t="s">
        <v>43702</v>
      </c>
      <c r="G27947" s="9" t="s">
        <v>41388</v>
      </c>
      <c r="H27947" s="9">
        <v>2409000</v>
      </c>
      <c r="I27947" s="9">
        <v>10287000</v>
      </c>
      <c r="J27947" s="9">
        <v>32553.797468354431</v>
      </c>
      <c r="K27947" s="9">
        <v>4.9375</v>
      </c>
      <c r="L27947" s="9">
        <v>10.390680024436879</v>
      </c>
      <c r="M27947" s="9">
        <v>1.7812881693607596</v>
      </c>
      <c r="N27947" s="9">
        <v>3.8953350000000002</v>
      </c>
      <c r="O27947" s="9">
        <v>1.8695630000000001</v>
      </c>
      <c r="P27947" s="10">
        <v>2.8824490000000003</v>
      </c>
      <c r="Q27947">
        <f t="shared" si="436"/>
        <v>3.0813739762327188</v>
      </c>
    </row>
    <row r="27948" spans="1:17" x14ac:dyDescent="0.25">
      <c r="A27948" s="5" t="s">
        <v>23473</v>
      </c>
      <c r="B27948" s="6" t="s">
        <v>23474</v>
      </c>
      <c r="C27948" s="6">
        <v>335</v>
      </c>
      <c r="D27948" s="6">
        <v>56</v>
      </c>
      <c r="E27948" s="6" t="s">
        <v>23475</v>
      </c>
      <c r="F27948" s="6" t="s">
        <v>21581</v>
      </c>
      <c r="G27948" s="6" t="s">
        <v>23375</v>
      </c>
      <c r="H27948" s="6">
        <v>2009000</v>
      </c>
      <c r="I27948" s="6">
        <v>8209000</v>
      </c>
      <c r="J27948" s="6">
        <v>24504.4776119403</v>
      </c>
      <c r="K27948" s="6">
        <v>5.9821428571428568</v>
      </c>
      <c r="L27948" s="6">
        <v>10.106651947540993</v>
      </c>
      <c r="M27948" s="6">
        <v>1.9433558692502164</v>
      </c>
      <c r="N27948" s="6">
        <v>3.8161909999999999</v>
      </c>
      <c r="O27948" s="6">
        <v>1.9486779999999999</v>
      </c>
      <c r="P27948" s="7">
        <v>2.8824345</v>
      </c>
      <c r="Q27948">
        <f t="shared" si="436"/>
        <v>3.0813579439669549</v>
      </c>
    </row>
    <row r="27949" spans="1:17" x14ac:dyDescent="0.25">
      <c r="A27949" s="8" t="s">
        <v>57227</v>
      </c>
      <c r="B27949" s="9" t="s">
        <v>57228</v>
      </c>
      <c r="C27949" s="9">
        <v>93</v>
      </c>
      <c r="D27949" s="9">
        <v>23</v>
      </c>
      <c r="E27949" s="9" t="s">
        <v>57229</v>
      </c>
      <c r="F27949" s="9" t="s">
        <v>56871</v>
      </c>
      <c r="G27949" s="9" t="s">
        <v>57041</v>
      </c>
      <c r="H27949" s="9">
        <v>919000</v>
      </c>
      <c r="I27949" s="9">
        <v>4029000</v>
      </c>
      <c r="J27949" s="9">
        <v>43322.580645161288</v>
      </c>
      <c r="K27949" s="9">
        <v>4.0434782608695654</v>
      </c>
      <c r="L27949" s="9">
        <v>10.67645235340461</v>
      </c>
      <c r="M27949" s="9">
        <v>1.618095975177215</v>
      </c>
      <c r="N27949" s="9">
        <v>3.9749639999999999</v>
      </c>
      <c r="O27949" s="9">
        <v>1.789898</v>
      </c>
      <c r="P27949" s="10">
        <v>2.882431</v>
      </c>
      <c r="Q27949">
        <f t="shared" si="436"/>
        <v>3.0813540741097012</v>
      </c>
    </row>
    <row r="27950" spans="1:17" x14ac:dyDescent="0.25">
      <c r="A27950" s="5" t="s">
        <v>59253</v>
      </c>
      <c r="B27950" s="6" t="s">
        <v>59254</v>
      </c>
      <c r="C27950" s="6">
        <v>122</v>
      </c>
      <c r="D27950" s="6">
        <v>22</v>
      </c>
      <c r="E27950" s="6" t="s">
        <v>59255</v>
      </c>
      <c r="F27950" s="6" t="s">
        <v>58062</v>
      </c>
      <c r="G27950" s="6" t="s">
        <v>59199</v>
      </c>
      <c r="H27950" s="6">
        <v>837000</v>
      </c>
      <c r="I27950" s="6">
        <v>3347000</v>
      </c>
      <c r="J27950" s="6">
        <v>27434.426229508197</v>
      </c>
      <c r="K27950" s="6">
        <v>5.5454545454545459</v>
      </c>
      <c r="L27950" s="6">
        <v>10.219590385348635</v>
      </c>
      <c r="M27950" s="6">
        <v>1.8787708462176849</v>
      </c>
      <c r="N27950" s="6">
        <v>3.847661</v>
      </c>
      <c r="O27950" s="6">
        <v>1.9171499999999999</v>
      </c>
      <c r="P27950" s="7">
        <v>2.8824055</v>
      </c>
      <c r="Q27950">
        <f t="shared" si="436"/>
        <v>3.0813258794354264</v>
      </c>
    </row>
    <row r="27951" spans="1:17" x14ac:dyDescent="0.25">
      <c r="A27951" s="5" t="s">
        <v>45256</v>
      </c>
      <c r="B27951" s="6" t="s">
        <v>45257</v>
      </c>
      <c r="C27951" s="6">
        <v>335</v>
      </c>
      <c r="D27951" s="6">
        <v>70</v>
      </c>
      <c r="E27951" s="6" t="s">
        <v>45258</v>
      </c>
      <c r="F27951" s="6" t="s">
        <v>43702</v>
      </c>
      <c r="G27951" s="6" t="s">
        <v>22912</v>
      </c>
      <c r="H27951" s="6">
        <v>2806000</v>
      </c>
      <c r="I27951" s="6">
        <v>11406000</v>
      </c>
      <c r="J27951" s="6">
        <v>34047.761194029852</v>
      </c>
      <c r="K27951" s="6">
        <v>4.7857142857142856</v>
      </c>
      <c r="L27951" s="6">
        <v>10.435548928949</v>
      </c>
      <c r="M27951" s="6">
        <v>1.7553918250571801</v>
      </c>
      <c r="N27951" s="6">
        <v>3.9078369999999998</v>
      </c>
      <c r="O27951" s="6">
        <v>1.856921</v>
      </c>
      <c r="P27951" s="7">
        <v>2.8823789999999998</v>
      </c>
      <c r="Q27951">
        <f t="shared" si="436"/>
        <v>3.0812965790876508</v>
      </c>
    </row>
    <row r="27952" spans="1:17" x14ac:dyDescent="0.25">
      <c r="A27952" s="5" t="s">
        <v>28671</v>
      </c>
      <c r="B27952" s="6" t="s">
        <v>28669</v>
      </c>
      <c r="C27952" s="6">
        <v>72</v>
      </c>
      <c r="D27952" s="6">
        <v>14</v>
      </c>
      <c r="E27952" s="6" t="s">
        <v>28670</v>
      </c>
      <c r="F27952" s="6" t="s">
        <v>26680</v>
      </c>
      <c r="G27952" s="6" t="s">
        <v>1567</v>
      </c>
      <c r="H27952" s="6">
        <v>515000</v>
      </c>
      <c r="I27952" s="6">
        <v>2207000</v>
      </c>
      <c r="J27952" s="6">
        <v>30652.777777777777</v>
      </c>
      <c r="K27952" s="6">
        <v>5.1428571428571432</v>
      </c>
      <c r="L27952" s="6">
        <v>10.330511189161459</v>
      </c>
      <c r="M27952" s="6">
        <v>1.8152899666382492</v>
      </c>
      <c r="N27952" s="6">
        <v>3.8785690000000002</v>
      </c>
      <c r="O27952" s="6">
        <v>1.886161</v>
      </c>
      <c r="P27952" s="7">
        <v>2.8823650000000001</v>
      </c>
      <c r="Q27952">
        <f t="shared" si="436"/>
        <v>3.0812810996586375</v>
      </c>
    </row>
    <row r="27953" spans="1:17" x14ac:dyDescent="0.25">
      <c r="A27953" s="8" t="s">
        <v>66416</v>
      </c>
      <c r="B27953" s="9" t="s">
        <v>66383</v>
      </c>
      <c r="C27953" s="9">
        <v>234</v>
      </c>
      <c r="D27953" s="9">
        <v>23</v>
      </c>
      <c r="E27953" s="9" t="s">
        <v>51806</v>
      </c>
      <c r="F27953" s="9" t="s">
        <v>60981</v>
      </c>
      <c r="G27953" s="9" t="s">
        <v>51806</v>
      </c>
      <c r="H27953" s="9">
        <v>624000</v>
      </c>
      <c r="I27953" s="9">
        <v>2514000</v>
      </c>
      <c r="J27953" s="9">
        <v>10743.589743589744</v>
      </c>
      <c r="K27953" s="9">
        <v>10.173913043478262</v>
      </c>
      <c r="L27953" s="9">
        <v>9.2821576272020199</v>
      </c>
      <c r="M27953" s="9">
        <v>2.41358186896607</v>
      </c>
      <c r="N27953" s="9">
        <v>3.5864479999999999</v>
      </c>
      <c r="O27953" s="9">
        <v>2.178226</v>
      </c>
      <c r="P27953" s="10">
        <v>2.8823369999999997</v>
      </c>
      <c r="Q27953">
        <f t="shared" si="436"/>
        <v>3.0812501408006097</v>
      </c>
    </row>
    <row r="27954" spans="1:17" x14ac:dyDescent="0.25">
      <c r="A27954" s="5" t="s">
        <v>39821</v>
      </c>
      <c r="B27954" s="6" t="s">
        <v>39822</v>
      </c>
      <c r="C27954" s="6">
        <v>27</v>
      </c>
      <c r="D27954" s="6">
        <v>6</v>
      </c>
      <c r="E27954" s="6" t="s">
        <v>39823</v>
      </c>
      <c r="F27954" s="6" t="s">
        <v>39116</v>
      </c>
      <c r="G27954" s="6" t="s">
        <v>39815</v>
      </c>
      <c r="H27954" s="6">
        <v>283000</v>
      </c>
      <c r="I27954" s="6">
        <v>1004000</v>
      </c>
      <c r="J27954" s="6">
        <v>37185.185185185182</v>
      </c>
      <c r="K27954" s="6">
        <v>4.5</v>
      </c>
      <c r="L27954" s="6">
        <v>10.523692605298166</v>
      </c>
      <c r="M27954" s="6">
        <v>1.7047480922384253</v>
      </c>
      <c r="N27954" s="6">
        <v>3.9323980000000001</v>
      </c>
      <c r="O27954" s="6">
        <v>1.832198</v>
      </c>
      <c r="P27954" s="7">
        <v>2.882298</v>
      </c>
      <c r="Q27954">
        <f t="shared" si="436"/>
        <v>3.0812070195340722</v>
      </c>
    </row>
    <row r="27955" spans="1:17" x14ac:dyDescent="0.25">
      <c r="A27955" s="5" t="s">
        <v>3403</v>
      </c>
      <c r="B27955" s="6" t="s">
        <v>3404</v>
      </c>
      <c r="C27955" s="6">
        <v>162</v>
      </c>
      <c r="D27955" s="6">
        <v>26</v>
      </c>
      <c r="E27955" s="6" t="s">
        <v>3405</v>
      </c>
      <c r="F27955" s="6" t="s">
        <v>2555</v>
      </c>
      <c r="G27955" s="6" t="s">
        <v>1646</v>
      </c>
      <c r="H27955" s="6">
        <v>833000</v>
      </c>
      <c r="I27955" s="6">
        <v>3730000</v>
      </c>
      <c r="J27955" s="6">
        <v>23024.691358024691</v>
      </c>
      <c r="K27955" s="6">
        <v>6.2307692307692308</v>
      </c>
      <c r="L27955" s="6">
        <v>10.044365887079877</v>
      </c>
      <c r="M27955" s="6">
        <v>1.9783454248084671</v>
      </c>
      <c r="N27955" s="6">
        <v>3.798835</v>
      </c>
      <c r="O27955" s="6">
        <v>1.965759</v>
      </c>
      <c r="P27955" s="7">
        <v>2.8822969999999999</v>
      </c>
      <c r="Q27955">
        <f t="shared" si="436"/>
        <v>3.081205913860571</v>
      </c>
    </row>
    <row r="27956" spans="1:17" x14ac:dyDescent="0.25">
      <c r="A27956" s="8" t="s">
        <v>32522</v>
      </c>
      <c r="B27956" s="9" t="s">
        <v>32523</v>
      </c>
      <c r="C27956" s="9">
        <v>542</v>
      </c>
      <c r="D27956" s="9">
        <v>99</v>
      </c>
      <c r="E27956" s="9" t="s">
        <v>32524</v>
      </c>
      <c r="F27956" s="9" t="s">
        <v>31929</v>
      </c>
      <c r="G27956" s="9" t="s">
        <v>32363</v>
      </c>
      <c r="H27956" s="9">
        <v>3655000</v>
      </c>
      <c r="I27956" s="9">
        <v>15143000</v>
      </c>
      <c r="J27956" s="9">
        <v>27939.11439114391</v>
      </c>
      <c r="K27956" s="9">
        <v>5.4747474747474749</v>
      </c>
      <c r="L27956" s="9">
        <v>10.237818726973792</v>
      </c>
      <c r="M27956" s="9">
        <v>1.8679096067860801</v>
      </c>
      <c r="N27956" s="9">
        <v>3.8527399999999998</v>
      </c>
      <c r="O27956" s="9">
        <v>1.911848</v>
      </c>
      <c r="P27956" s="10">
        <v>2.8822939999999999</v>
      </c>
      <c r="Q27956">
        <f t="shared" si="436"/>
        <v>3.0812025968400683</v>
      </c>
    </row>
    <row r="27957" spans="1:17" x14ac:dyDescent="0.25">
      <c r="A27957" s="8" t="s">
        <v>8896</v>
      </c>
      <c r="B27957" s="9" t="s">
        <v>8897</v>
      </c>
      <c r="C27957" s="9">
        <v>61</v>
      </c>
      <c r="D27957" s="9">
        <v>12</v>
      </c>
      <c r="E27957" s="9" t="s">
        <v>8898</v>
      </c>
      <c r="F27957" s="9" t="s">
        <v>17</v>
      </c>
      <c r="G27957" s="9" t="s">
        <v>8686</v>
      </c>
      <c r="H27957" s="9">
        <v>370000</v>
      </c>
      <c r="I27957" s="9">
        <v>1901000</v>
      </c>
      <c r="J27957" s="9">
        <v>31163.934426229509</v>
      </c>
      <c r="K27957" s="9">
        <v>5.083333333333333</v>
      </c>
      <c r="L27957" s="9">
        <v>10.347048845156975</v>
      </c>
      <c r="M27957" s="9">
        <v>1.8055527913603908</v>
      </c>
      <c r="N27957" s="9">
        <v>3.8831769999999999</v>
      </c>
      <c r="O27957" s="9">
        <v>1.881408</v>
      </c>
      <c r="P27957" s="10">
        <v>2.8822925000000001</v>
      </c>
      <c r="Q27957">
        <f t="shared" si="436"/>
        <v>3.0812009383298165</v>
      </c>
    </row>
    <row r="27958" spans="1:17" x14ac:dyDescent="0.25">
      <c r="A27958" s="8" t="s">
        <v>39646</v>
      </c>
      <c r="B27958" s="9" t="s">
        <v>39647</v>
      </c>
      <c r="C27958" s="9">
        <v>73</v>
      </c>
      <c r="D27958" s="9">
        <v>9</v>
      </c>
      <c r="E27958" s="9" t="s">
        <v>36354</v>
      </c>
      <c r="F27958" s="9" t="s">
        <v>39116</v>
      </c>
      <c r="G27958" s="9" t="s">
        <v>39648</v>
      </c>
      <c r="H27958" s="9">
        <v>305000</v>
      </c>
      <c r="I27958" s="9">
        <v>1121000</v>
      </c>
      <c r="J27958" s="9">
        <v>15356.164383561643</v>
      </c>
      <c r="K27958" s="9">
        <v>8.1111111111111107</v>
      </c>
      <c r="L27958" s="9">
        <v>9.6393373792138526</v>
      </c>
      <c r="M27958" s="9">
        <v>2.2094946699280338</v>
      </c>
      <c r="N27958" s="9">
        <v>3.685975</v>
      </c>
      <c r="O27958" s="9">
        <v>2.0785979999999999</v>
      </c>
      <c r="P27958" s="10">
        <v>2.8822865000000002</v>
      </c>
      <c r="Q27958">
        <f t="shared" si="436"/>
        <v>3.081194304288811</v>
      </c>
    </row>
    <row r="27959" spans="1:17" x14ac:dyDescent="0.25">
      <c r="A27959" s="8" t="s">
        <v>54702</v>
      </c>
      <c r="B27959" s="9" t="s">
        <v>54703</v>
      </c>
      <c r="C27959" s="9">
        <v>557</v>
      </c>
      <c r="D27959" s="9">
        <v>115</v>
      </c>
      <c r="E27959" s="9" t="s">
        <v>54704</v>
      </c>
      <c r="F27959" s="9" t="s">
        <v>53273</v>
      </c>
      <c r="G27959" s="9" t="s">
        <v>4464</v>
      </c>
      <c r="H27959" s="9">
        <v>3563000</v>
      </c>
      <c r="I27959" s="9">
        <v>18623000</v>
      </c>
      <c r="J27959" s="9">
        <v>33434.470377019752</v>
      </c>
      <c r="K27959" s="9">
        <v>4.8434782608695652</v>
      </c>
      <c r="L27959" s="9">
        <v>10.417372602791087</v>
      </c>
      <c r="M27959" s="9">
        <v>1.7653262121598994</v>
      </c>
      <c r="N27959" s="9">
        <v>3.9027720000000001</v>
      </c>
      <c r="O27959" s="9">
        <v>1.8617699999999999</v>
      </c>
      <c r="P27959" s="10">
        <v>2.8822710000000002</v>
      </c>
      <c r="Q27959">
        <f t="shared" si="436"/>
        <v>3.081177166349546</v>
      </c>
    </row>
    <row r="27960" spans="1:17" x14ac:dyDescent="0.25">
      <c r="A27960" s="8" t="s">
        <v>61481</v>
      </c>
      <c r="B27960" s="9" t="s">
        <v>61482</v>
      </c>
      <c r="C27960" s="9">
        <v>13</v>
      </c>
      <c r="D27960" s="9">
        <v>3</v>
      </c>
      <c r="E27960" s="9" t="s">
        <v>61483</v>
      </c>
      <c r="F27960" s="9" t="s">
        <v>60721</v>
      </c>
      <c r="G27960" s="9" t="s">
        <v>52749</v>
      </c>
      <c r="H27960" s="9">
        <v>108000</v>
      </c>
      <c r="I27960" s="9">
        <v>510000</v>
      </c>
      <c r="J27960" s="9">
        <v>39230.769230769234</v>
      </c>
      <c r="K27960" s="9">
        <v>4.333333333333333</v>
      </c>
      <c r="L27960" s="9">
        <v>10.577242137110181</v>
      </c>
      <c r="M27960" s="9">
        <v>1.6739764335716716</v>
      </c>
      <c r="N27960" s="9">
        <v>3.9473199999999999</v>
      </c>
      <c r="O27960" s="9">
        <v>1.817177</v>
      </c>
      <c r="P27960" s="10">
        <v>2.8822485000000002</v>
      </c>
      <c r="Q27960">
        <f t="shared" si="436"/>
        <v>3.0811522886957743</v>
      </c>
    </row>
    <row r="27961" spans="1:17" x14ac:dyDescent="0.25">
      <c r="A27961" s="8" t="s">
        <v>37534</v>
      </c>
      <c r="B27961" s="9" t="s">
        <v>37535</v>
      </c>
      <c r="C27961" s="9">
        <v>206</v>
      </c>
      <c r="D27961" s="9">
        <v>41</v>
      </c>
      <c r="E27961" s="9" t="s">
        <v>37536</v>
      </c>
      <c r="F27961" s="9" t="s">
        <v>37370</v>
      </c>
      <c r="G27961" s="9" t="s">
        <v>21169</v>
      </c>
      <c r="H27961" s="9">
        <v>1469000</v>
      </c>
      <c r="I27961" s="9">
        <v>6527000</v>
      </c>
      <c r="J27961" s="9">
        <v>31684.466019417476</v>
      </c>
      <c r="K27961" s="9">
        <v>5.024390243902439</v>
      </c>
      <c r="L27961" s="9">
        <v>10.363613369537022</v>
      </c>
      <c r="M27961" s="9">
        <v>1.7958162699236695</v>
      </c>
      <c r="N27961" s="9">
        <v>3.8877929999999998</v>
      </c>
      <c r="O27961" s="9">
        <v>1.876654</v>
      </c>
      <c r="P27961" s="10">
        <v>2.8822234999999998</v>
      </c>
      <c r="Q27961">
        <f t="shared" si="436"/>
        <v>3.0811246468582496</v>
      </c>
    </row>
    <row r="27962" spans="1:17" x14ac:dyDescent="0.25">
      <c r="A27962" s="5" t="s">
        <v>51477</v>
      </c>
      <c r="B27962" s="6" t="s">
        <v>51478</v>
      </c>
      <c r="C27962" s="6">
        <v>321</v>
      </c>
      <c r="D27962" s="6">
        <v>52</v>
      </c>
      <c r="E27962" s="6" t="s">
        <v>17200</v>
      </c>
      <c r="F27962" s="6" t="s">
        <v>50141</v>
      </c>
      <c r="G27962" s="6" t="s">
        <v>3197</v>
      </c>
      <c r="H27962" s="6">
        <v>1722000</v>
      </c>
      <c r="I27962" s="6">
        <v>7490000</v>
      </c>
      <c r="J27962" s="6">
        <v>23333.333333333332</v>
      </c>
      <c r="K27962" s="6">
        <v>6.1730769230769234</v>
      </c>
      <c r="L27962" s="6">
        <v>10.057681088587902</v>
      </c>
      <c r="M27962" s="6">
        <v>1.9703347010623882</v>
      </c>
      <c r="N27962" s="6">
        <v>3.8025449999999998</v>
      </c>
      <c r="O27962" s="6">
        <v>1.961848</v>
      </c>
      <c r="P27962" s="7">
        <v>2.8821965000000001</v>
      </c>
      <c r="Q27962">
        <f t="shared" si="436"/>
        <v>3.0810947936737234</v>
      </c>
    </row>
    <row r="27963" spans="1:17" x14ac:dyDescent="0.25">
      <c r="A27963" s="8" t="s">
        <v>54552</v>
      </c>
      <c r="B27963" s="9" t="s">
        <v>54553</v>
      </c>
      <c r="C27963" s="9">
        <v>131</v>
      </c>
      <c r="D27963" s="9">
        <v>20</v>
      </c>
      <c r="E27963" s="9" t="s">
        <v>54554</v>
      </c>
      <c r="F27963" s="9" t="s">
        <v>53273</v>
      </c>
      <c r="G27963" s="9" t="s">
        <v>28938</v>
      </c>
      <c r="H27963" s="9">
        <v>669000</v>
      </c>
      <c r="I27963" s="9">
        <v>2793000</v>
      </c>
      <c r="J27963" s="9">
        <v>21320.610687022901</v>
      </c>
      <c r="K27963" s="9">
        <v>6.55</v>
      </c>
      <c r="L27963" s="9">
        <v>9.9674764235979669</v>
      </c>
      <c r="M27963" s="9">
        <v>2.0215475632609334</v>
      </c>
      <c r="N27963" s="9">
        <v>3.7774100000000002</v>
      </c>
      <c r="O27963" s="9">
        <v>1.9868490000000001</v>
      </c>
      <c r="P27963" s="10">
        <v>2.8821295</v>
      </c>
      <c r="Q27963">
        <f t="shared" si="436"/>
        <v>3.0810207135491581</v>
      </c>
    </row>
    <row r="27964" spans="1:17" x14ac:dyDescent="0.25">
      <c r="A27964" s="8" t="s">
        <v>57428</v>
      </c>
      <c r="B27964" s="9" t="s">
        <v>57429</v>
      </c>
      <c r="C27964" s="9">
        <v>290</v>
      </c>
      <c r="D27964" s="9">
        <v>58</v>
      </c>
      <c r="E27964" s="9" t="s">
        <v>57430</v>
      </c>
      <c r="F27964" s="9" t="s">
        <v>56871</v>
      </c>
      <c r="G27964" s="9" t="s">
        <v>13193</v>
      </c>
      <c r="H27964" s="9">
        <v>2203000</v>
      </c>
      <c r="I27964" s="9">
        <v>9246000</v>
      </c>
      <c r="J27964" s="9">
        <v>31882.758620689656</v>
      </c>
      <c r="K27964" s="9">
        <v>5</v>
      </c>
      <c r="L27964" s="9">
        <v>10.369852024972477</v>
      </c>
      <c r="M27964" s="9">
        <v>1.791759469228055</v>
      </c>
      <c r="N27964" s="9">
        <v>3.8895309999999998</v>
      </c>
      <c r="O27964" s="9">
        <v>1.874674</v>
      </c>
      <c r="P27964" s="10">
        <v>2.8821024999999998</v>
      </c>
      <c r="Q27964">
        <f t="shared" si="436"/>
        <v>3.0809908603646314</v>
      </c>
    </row>
    <row r="27965" spans="1:17" x14ac:dyDescent="0.25">
      <c r="A27965" s="8" t="s">
        <v>44864</v>
      </c>
      <c r="B27965" s="9" t="s">
        <v>44865</v>
      </c>
      <c r="C27965" s="9">
        <v>64</v>
      </c>
      <c r="D27965" s="9">
        <v>15</v>
      </c>
      <c r="E27965" s="9" t="s">
        <v>44866</v>
      </c>
      <c r="F27965" s="9" t="s">
        <v>43702</v>
      </c>
      <c r="G27965" s="9" t="s">
        <v>21011</v>
      </c>
      <c r="H27965" s="9">
        <v>503000</v>
      </c>
      <c r="I27965" s="9">
        <v>2564000</v>
      </c>
      <c r="J27965" s="9">
        <v>40062.5</v>
      </c>
      <c r="K27965" s="9">
        <v>4.2666666666666666</v>
      </c>
      <c r="L27965" s="9">
        <v>10.598220974349946</v>
      </c>
      <c r="M27965" s="9">
        <v>1.6613976513648114</v>
      </c>
      <c r="N27965" s="9">
        <v>3.9531649999999998</v>
      </c>
      <c r="O27965" s="9">
        <v>1.8110360000000001</v>
      </c>
      <c r="P27965" s="10">
        <v>2.8821005</v>
      </c>
      <c r="Q27965">
        <f t="shared" si="436"/>
        <v>3.0809886490176295</v>
      </c>
    </row>
    <row r="27966" spans="1:17" x14ac:dyDescent="0.25">
      <c r="A27966" s="8" t="s">
        <v>53256</v>
      </c>
      <c r="B27966" s="9" t="s">
        <v>53257</v>
      </c>
      <c r="C27966" s="9">
        <v>104</v>
      </c>
      <c r="D27966" s="9">
        <v>19</v>
      </c>
      <c r="E27966" s="9" t="s">
        <v>53258</v>
      </c>
      <c r="F27966" s="9" t="s">
        <v>50141</v>
      </c>
      <c r="G27966" s="9" t="s">
        <v>9839</v>
      </c>
      <c r="H27966" s="9">
        <v>646000</v>
      </c>
      <c r="I27966" s="9">
        <v>2902000</v>
      </c>
      <c r="J27966" s="9">
        <v>27903.846153846152</v>
      </c>
      <c r="K27966" s="9">
        <v>5.4736842105263159</v>
      </c>
      <c r="L27966" s="9">
        <v>10.236555649996305</v>
      </c>
      <c r="M27966" s="9">
        <v>1.867745376205977</v>
      </c>
      <c r="N27966" s="9">
        <v>3.8523879999999999</v>
      </c>
      <c r="O27966" s="9">
        <v>1.9117679999999999</v>
      </c>
      <c r="P27966" s="10">
        <v>2.8820779999999999</v>
      </c>
      <c r="Q27966">
        <f t="shared" si="436"/>
        <v>3.0809637713638578</v>
      </c>
    </row>
    <row r="27967" spans="1:17" x14ac:dyDescent="0.25">
      <c r="A27967" s="8" t="s">
        <v>25480</v>
      </c>
      <c r="B27967" s="9" t="s">
        <v>25481</v>
      </c>
      <c r="C27967" s="9">
        <v>63</v>
      </c>
      <c r="D27967" s="9">
        <v>11</v>
      </c>
      <c r="E27967" s="9" t="s">
        <v>25482</v>
      </c>
      <c r="F27967" s="9" t="s">
        <v>24898</v>
      </c>
      <c r="G27967" s="9" t="s">
        <v>9464</v>
      </c>
      <c r="H27967" s="9">
        <v>369000</v>
      </c>
      <c r="I27967" s="9">
        <v>1643000</v>
      </c>
      <c r="J27967" s="9">
        <v>26079.365079365078</v>
      </c>
      <c r="K27967" s="9">
        <v>5.7272727272727275</v>
      </c>
      <c r="L27967" s="9">
        <v>10.168938014384524</v>
      </c>
      <c r="M27967" s="9">
        <v>1.9061698204057993</v>
      </c>
      <c r="N27967" s="9">
        <v>3.8335469999999998</v>
      </c>
      <c r="O27967" s="9">
        <v>1.930525</v>
      </c>
      <c r="P27967" s="10">
        <v>2.8820359999999998</v>
      </c>
      <c r="Q27967">
        <f t="shared" si="436"/>
        <v>3.0809173330768171</v>
      </c>
    </row>
    <row r="27968" spans="1:17" x14ac:dyDescent="0.25">
      <c r="A27968" s="5" t="s">
        <v>55199</v>
      </c>
      <c r="B27968" s="6" t="s">
        <v>55200</v>
      </c>
      <c r="C27968" s="6">
        <v>270</v>
      </c>
      <c r="D27968" s="6">
        <v>47</v>
      </c>
      <c r="E27968" s="6" t="s">
        <v>36171</v>
      </c>
      <c r="F27968" s="6" t="s">
        <v>53273</v>
      </c>
      <c r="G27968" s="6" t="s">
        <v>41619</v>
      </c>
      <c r="H27968" s="6">
        <v>1666000</v>
      </c>
      <c r="I27968" s="6">
        <v>7008000</v>
      </c>
      <c r="J27968" s="6">
        <v>25955.555555555555</v>
      </c>
      <c r="K27968" s="6">
        <v>5.7446808510638299</v>
      </c>
      <c r="L27968" s="6">
        <v>10.164179479255088</v>
      </c>
      <c r="M27968" s="6">
        <v>1.9087541721672221</v>
      </c>
      <c r="N27968" s="6">
        <v>3.8322210000000001</v>
      </c>
      <c r="O27968" s="6">
        <v>1.9317869999999999</v>
      </c>
      <c r="P27968" s="7">
        <v>2.8820040000000002</v>
      </c>
      <c r="Q27968">
        <f t="shared" si="436"/>
        <v>3.0808819515247863</v>
      </c>
    </row>
    <row r="27969" spans="1:17" x14ac:dyDescent="0.25">
      <c r="A27969" s="8" t="s">
        <v>63560</v>
      </c>
      <c r="B27969" s="9" t="s">
        <v>63561</v>
      </c>
      <c r="C27969" s="9">
        <v>371</v>
      </c>
      <c r="D27969" s="9">
        <v>86</v>
      </c>
      <c r="E27969" s="9" t="s">
        <v>63562</v>
      </c>
      <c r="F27969" s="9" t="s">
        <v>60981</v>
      </c>
      <c r="G27969" s="9" t="s">
        <v>63563</v>
      </c>
      <c r="H27969" s="9">
        <v>3436000</v>
      </c>
      <c r="I27969" s="9">
        <v>14621000</v>
      </c>
      <c r="J27969" s="9">
        <v>39409.703504043129</v>
      </c>
      <c r="K27969" s="9">
        <v>4.3139534883720927</v>
      </c>
      <c r="L27969" s="9">
        <v>10.581792720931604</v>
      </c>
      <c r="M27969" s="9">
        <v>1.6703360946406969</v>
      </c>
      <c r="N27969" s="9">
        <v>3.948588</v>
      </c>
      <c r="O27969" s="9">
        <v>1.815399</v>
      </c>
      <c r="P27969" s="10">
        <v>2.8819935000000001</v>
      </c>
      <c r="Q27969">
        <f t="shared" si="436"/>
        <v>3.0808703419530259</v>
      </c>
    </row>
    <row r="27970" spans="1:17" x14ac:dyDescent="0.25">
      <c r="A27970" s="8" t="s">
        <v>70307</v>
      </c>
      <c r="B27970" s="9" t="s">
        <v>70308</v>
      </c>
      <c r="C27970" s="9">
        <v>138</v>
      </c>
      <c r="D27970" s="9">
        <v>25</v>
      </c>
      <c r="E27970" s="9" t="s">
        <v>70309</v>
      </c>
      <c r="F27970" s="9" t="s">
        <v>70050</v>
      </c>
      <c r="G27970" s="9" t="s">
        <v>70082</v>
      </c>
      <c r="H27970" s="9">
        <v>933000</v>
      </c>
      <c r="I27970" s="9">
        <v>3800000</v>
      </c>
      <c r="J27970" s="9">
        <v>27536.231884057972</v>
      </c>
      <c r="K27970" s="9">
        <v>5.52</v>
      </c>
      <c r="L27970" s="9">
        <v>10.223294254669481</v>
      </c>
      <c r="M27970" s="9">
        <v>1.8748743759385615</v>
      </c>
      <c r="N27970" s="9">
        <v>3.8486929999999999</v>
      </c>
      <c r="O27970" s="9">
        <v>1.9152480000000001</v>
      </c>
      <c r="P27970" s="10">
        <v>2.8819705</v>
      </c>
      <c r="Q27970">
        <f t="shared" ref="Q27970:Q28033" si="437">(5-1) / (4.6177045 - 1) * (P27970-4.6177045) + 5</f>
        <v>3.0808449114625036</v>
      </c>
    </row>
    <row r="27971" spans="1:17" x14ac:dyDescent="0.25">
      <c r="A27971" s="8" t="s">
        <v>18990</v>
      </c>
      <c r="B27971" s="9" t="s">
        <v>18985</v>
      </c>
      <c r="C27971" s="9">
        <v>68</v>
      </c>
      <c r="D27971" s="9">
        <v>16</v>
      </c>
      <c r="E27971" s="9" t="s">
        <v>18</v>
      </c>
      <c r="F27971" s="9" t="s">
        <v>16547</v>
      </c>
      <c r="G27971" s="9" t="s">
        <v>18986</v>
      </c>
      <c r="H27971" s="9">
        <v>692000</v>
      </c>
      <c r="I27971" s="9">
        <v>2736000</v>
      </c>
      <c r="J27971" s="9">
        <v>40235.294117647056</v>
      </c>
      <c r="K27971" s="9">
        <v>4.25</v>
      </c>
      <c r="L27971" s="9">
        <v>10.602524706040791</v>
      </c>
      <c r="M27971" s="9">
        <v>1.6582280766035324</v>
      </c>
      <c r="N27971" s="9">
        <v>3.9543650000000001</v>
      </c>
      <c r="O27971" s="9">
        <v>1.8094889999999999</v>
      </c>
      <c r="P27971" s="10">
        <v>2.8819270000000001</v>
      </c>
      <c r="Q27971">
        <f t="shared" si="437"/>
        <v>3.0807968146652112</v>
      </c>
    </row>
    <row r="27972" spans="1:17" x14ac:dyDescent="0.25">
      <c r="A27972" s="8" t="s">
        <v>4903</v>
      </c>
      <c r="B27972" s="9" t="s">
        <v>4904</v>
      </c>
      <c r="C27972" s="9">
        <v>165</v>
      </c>
      <c r="D27972" s="9">
        <v>33</v>
      </c>
      <c r="E27972" s="9" t="s">
        <v>4905</v>
      </c>
      <c r="F27972" s="9" t="s">
        <v>4513</v>
      </c>
      <c r="G27972" s="9" t="s">
        <v>2051</v>
      </c>
      <c r="H27972" s="9">
        <v>1096000</v>
      </c>
      <c r="I27972" s="9">
        <v>5253000</v>
      </c>
      <c r="J27972" s="9">
        <v>31836.363636363636</v>
      </c>
      <c r="K27972" s="9">
        <v>5</v>
      </c>
      <c r="L27972" s="9">
        <v>10.368395836164716</v>
      </c>
      <c r="M27972" s="9">
        <v>1.791759469228055</v>
      </c>
      <c r="N27972" s="9">
        <v>3.8891249999999999</v>
      </c>
      <c r="O27972" s="9">
        <v>1.874674</v>
      </c>
      <c r="P27972" s="10">
        <v>2.8818994999999998</v>
      </c>
      <c r="Q27972">
        <f t="shared" si="437"/>
        <v>3.0807664086439344</v>
      </c>
    </row>
    <row r="27973" spans="1:17" x14ac:dyDescent="0.25">
      <c r="A27973" s="5" t="s">
        <v>9530</v>
      </c>
      <c r="B27973" s="6" t="s">
        <v>9531</v>
      </c>
      <c r="C27973" s="6">
        <v>70</v>
      </c>
      <c r="D27973" s="6">
        <v>16</v>
      </c>
      <c r="E27973" s="6" t="s">
        <v>9532</v>
      </c>
      <c r="F27973" s="6" t="s">
        <v>17</v>
      </c>
      <c r="G27973" s="6" t="s">
        <v>735</v>
      </c>
      <c r="H27973" s="6">
        <v>602000</v>
      </c>
      <c r="I27973" s="6">
        <v>2702000</v>
      </c>
      <c r="J27973" s="6">
        <v>38600</v>
      </c>
      <c r="K27973" s="6">
        <v>4.375</v>
      </c>
      <c r="L27973" s="6">
        <v>10.5610334618531</v>
      </c>
      <c r="M27973" s="6">
        <v>1.6817585740137264</v>
      </c>
      <c r="N27973" s="6">
        <v>3.9428030000000001</v>
      </c>
      <c r="O27973" s="6">
        <v>1.8209759999999999</v>
      </c>
      <c r="P27973" s="7">
        <v>2.8818894999999998</v>
      </c>
      <c r="Q27973">
        <f t="shared" si="437"/>
        <v>3.0807553519089241</v>
      </c>
    </row>
    <row r="27974" spans="1:17" x14ac:dyDescent="0.25">
      <c r="A27974" s="5" t="s">
        <v>75886</v>
      </c>
      <c r="B27974" s="6" t="s">
        <v>75887</v>
      </c>
      <c r="C27974" s="6">
        <v>56</v>
      </c>
      <c r="D27974" s="6">
        <v>14</v>
      </c>
      <c r="E27974" s="6" t="s">
        <v>75888</v>
      </c>
      <c r="F27974" s="6" t="s">
        <v>75556</v>
      </c>
      <c r="G27974" s="6" t="s">
        <v>14565</v>
      </c>
      <c r="H27974" s="6">
        <v>655000</v>
      </c>
      <c r="I27974" s="6">
        <v>2453000</v>
      </c>
      <c r="J27974" s="6">
        <v>43803.571428571428</v>
      </c>
      <c r="K27974" s="6">
        <v>4</v>
      </c>
      <c r="L27974" s="6">
        <v>10.687493461433643</v>
      </c>
      <c r="M27974" s="6">
        <v>1.6094379124341003</v>
      </c>
      <c r="N27974" s="6">
        <v>3.9780410000000002</v>
      </c>
      <c r="O27974" s="6">
        <v>1.785671</v>
      </c>
      <c r="P27974" s="7">
        <v>2.881856</v>
      </c>
      <c r="Q27974">
        <f t="shared" si="437"/>
        <v>3.0807183118466419</v>
      </c>
    </row>
    <row r="27975" spans="1:17" x14ac:dyDescent="0.25">
      <c r="A27975" s="5" t="s">
        <v>69492</v>
      </c>
      <c r="B27975" s="6" t="s">
        <v>69493</v>
      </c>
      <c r="C27975" s="6">
        <v>486</v>
      </c>
      <c r="D27975" s="6">
        <v>134</v>
      </c>
      <c r="E27975" s="6" t="s">
        <v>69494</v>
      </c>
      <c r="F27975" s="6" t="s">
        <v>69187</v>
      </c>
      <c r="G27975" s="6" t="s">
        <v>69188</v>
      </c>
      <c r="H27975" s="6">
        <v>4901000</v>
      </c>
      <c r="I27975" s="6">
        <v>24383000</v>
      </c>
      <c r="J27975" s="6">
        <v>50170.781893004118</v>
      </c>
      <c r="K27975" s="6">
        <v>3.6268656716417911</v>
      </c>
      <c r="L27975" s="6">
        <v>10.823208033949516</v>
      </c>
      <c r="M27975" s="6">
        <v>1.531879678088226</v>
      </c>
      <c r="N27975" s="6">
        <v>4.0158569999999996</v>
      </c>
      <c r="O27975" s="6">
        <v>1.7478100000000001</v>
      </c>
      <c r="P27975" s="7">
        <v>2.8818334999999999</v>
      </c>
      <c r="Q27975">
        <f t="shared" si="437"/>
        <v>3.0806934341928702</v>
      </c>
    </row>
    <row r="27976" spans="1:17" x14ac:dyDescent="0.25">
      <c r="A27976" s="8" t="s">
        <v>70768</v>
      </c>
      <c r="B27976" s="9" t="s">
        <v>70769</v>
      </c>
      <c r="C27976" s="9">
        <v>221</v>
      </c>
      <c r="D27976" s="9">
        <v>40</v>
      </c>
      <c r="E27976" s="9" t="s">
        <v>70770</v>
      </c>
      <c r="F27976" s="9" t="s">
        <v>70050</v>
      </c>
      <c r="G27976" s="9" t="s">
        <v>67109</v>
      </c>
      <c r="H27976" s="9">
        <v>1575000</v>
      </c>
      <c r="I27976" s="9">
        <v>6071000</v>
      </c>
      <c r="J27976" s="9">
        <v>27470.588235294119</v>
      </c>
      <c r="K27976" s="9">
        <v>5.5250000000000004</v>
      </c>
      <c r="L27976" s="9">
        <v>10.220907594501854</v>
      </c>
      <c r="M27976" s="9">
        <v>1.8756409532087572</v>
      </c>
      <c r="N27976" s="9">
        <v>3.8480279999999998</v>
      </c>
      <c r="O27976" s="9">
        <v>1.9156219999999999</v>
      </c>
      <c r="P27976" s="10">
        <v>2.8818250000000001</v>
      </c>
      <c r="Q27976">
        <f t="shared" si="437"/>
        <v>3.0806840359681118</v>
      </c>
    </row>
    <row r="27977" spans="1:17" x14ac:dyDescent="0.25">
      <c r="A27977" s="5" t="s">
        <v>33104</v>
      </c>
      <c r="B27977" s="6" t="s">
        <v>33105</v>
      </c>
      <c r="C27977" s="6">
        <v>18</v>
      </c>
      <c r="D27977" s="6">
        <v>4</v>
      </c>
      <c r="E27977" s="6" t="s">
        <v>33106</v>
      </c>
      <c r="F27977" s="6" t="s">
        <v>33096</v>
      </c>
      <c r="G27977" s="6" t="s">
        <v>1567</v>
      </c>
      <c r="H27977" s="6">
        <v>149000</v>
      </c>
      <c r="I27977" s="6">
        <v>667000</v>
      </c>
      <c r="J27977" s="6">
        <v>37055.555555555555</v>
      </c>
      <c r="K27977" s="6">
        <v>4.5</v>
      </c>
      <c r="L27977" s="6">
        <v>10.520200553144214</v>
      </c>
      <c r="M27977" s="6">
        <v>1.7047480922384253</v>
      </c>
      <c r="N27977" s="6">
        <v>3.9314249999999999</v>
      </c>
      <c r="O27977" s="6">
        <v>1.832198</v>
      </c>
      <c r="P27977" s="7">
        <v>2.8818115</v>
      </c>
      <c r="Q27977">
        <f t="shared" si="437"/>
        <v>3.0806691093758487</v>
      </c>
    </row>
    <row r="27978" spans="1:17" x14ac:dyDescent="0.25">
      <c r="A27978" s="8" t="s">
        <v>33131</v>
      </c>
      <c r="B27978" s="9" t="s">
        <v>33132</v>
      </c>
      <c r="C27978" s="9">
        <v>303</v>
      </c>
      <c r="D27978" s="9">
        <v>84</v>
      </c>
      <c r="E27978" s="9" t="s">
        <v>33133</v>
      </c>
      <c r="F27978" s="9" t="s">
        <v>33096</v>
      </c>
      <c r="G27978" s="9" t="s">
        <v>524</v>
      </c>
      <c r="H27978" s="9">
        <v>3555000</v>
      </c>
      <c r="I27978" s="9">
        <v>15313000</v>
      </c>
      <c r="J27978" s="9">
        <v>50537.953795379537</v>
      </c>
      <c r="K27978" s="9">
        <v>3.6071428571428572</v>
      </c>
      <c r="L27978" s="9">
        <v>10.830499680201205</v>
      </c>
      <c r="M27978" s="9">
        <v>1.5276078941864684</v>
      </c>
      <c r="N27978" s="9">
        <v>4.0178890000000003</v>
      </c>
      <c r="O27978" s="9">
        <v>1.745725</v>
      </c>
      <c r="P27978" s="10">
        <v>2.8818070000000002</v>
      </c>
      <c r="Q27978">
        <f t="shared" si="437"/>
        <v>3.0806641338450946</v>
      </c>
    </row>
    <row r="27979" spans="1:17" x14ac:dyDescent="0.25">
      <c r="A27979" s="5" t="s">
        <v>3541</v>
      </c>
      <c r="B27979" s="6" t="s">
        <v>3542</v>
      </c>
      <c r="C27979" s="6">
        <v>401</v>
      </c>
      <c r="D27979" s="6">
        <v>94</v>
      </c>
      <c r="E27979" s="6" t="s">
        <v>3543</v>
      </c>
      <c r="F27979" s="6" t="s">
        <v>2555</v>
      </c>
      <c r="G27979" s="6" t="s">
        <v>2983</v>
      </c>
      <c r="H27979" s="6">
        <v>3333000</v>
      </c>
      <c r="I27979" s="6">
        <v>16032000</v>
      </c>
      <c r="J27979" s="6">
        <v>39980.049875311721</v>
      </c>
      <c r="K27979" s="6">
        <v>4.2659574468085104</v>
      </c>
      <c r="L27979" s="6">
        <v>10.596160867722402</v>
      </c>
      <c r="M27979" s="6">
        <v>1.6612629802986865</v>
      </c>
      <c r="N27979" s="6">
        <v>3.952591</v>
      </c>
      <c r="O27979" s="6">
        <v>1.81097</v>
      </c>
      <c r="P27979" s="7">
        <v>2.8817805000000001</v>
      </c>
      <c r="Q27979">
        <f t="shared" si="437"/>
        <v>3.0806348334973186</v>
      </c>
    </row>
    <row r="27980" spans="1:17" x14ac:dyDescent="0.25">
      <c r="A27980" s="8" t="s">
        <v>43638</v>
      </c>
      <c r="B27980" s="9" t="s">
        <v>43639</v>
      </c>
      <c r="C27980" s="9">
        <v>49</v>
      </c>
      <c r="D27980" s="9">
        <v>10</v>
      </c>
      <c r="E27980" s="9" t="s">
        <v>43640</v>
      </c>
      <c r="F27980" s="9" t="s">
        <v>41498</v>
      </c>
      <c r="G27980" s="9" t="s">
        <v>503</v>
      </c>
      <c r="H27980" s="9">
        <v>331000</v>
      </c>
      <c r="I27980" s="9">
        <v>1605000</v>
      </c>
      <c r="J27980" s="9">
        <v>32755.102040816328</v>
      </c>
      <c r="K27980" s="9">
        <v>4.9000000000000004</v>
      </c>
      <c r="L27980" s="9">
        <v>10.396844545564624</v>
      </c>
      <c r="M27980" s="9">
        <v>1.7749523509116738</v>
      </c>
      <c r="N27980" s="9">
        <v>3.897052</v>
      </c>
      <c r="O27980" s="9">
        <v>1.8664700000000001</v>
      </c>
      <c r="P27980" s="10">
        <v>2.881761</v>
      </c>
      <c r="Q27980">
        <f t="shared" si="437"/>
        <v>3.0806132728640496</v>
      </c>
    </row>
    <row r="27981" spans="1:17" x14ac:dyDescent="0.25">
      <c r="A27981" s="5" t="s">
        <v>28207</v>
      </c>
      <c r="B27981" s="6" t="s">
        <v>28167</v>
      </c>
      <c r="C27981" s="6">
        <v>67</v>
      </c>
      <c r="D27981" s="6">
        <v>14</v>
      </c>
      <c r="E27981" s="6" t="s">
        <v>28168</v>
      </c>
      <c r="F27981" s="6" t="s">
        <v>26680</v>
      </c>
      <c r="G27981" s="6" t="s">
        <v>1850</v>
      </c>
      <c r="H27981" s="6">
        <v>626000</v>
      </c>
      <c r="I27981" s="6">
        <v>2271000</v>
      </c>
      <c r="J27981" s="6">
        <v>33895.522388059704</v>
      </c>
      <c r="K27981" s="6">
        <v>4.7857142857142856</v>
      </c>
      <c r="L27981" s="6">
        <v>10.431067703683382</v>
      </c>
      <c r="M27981" s="6">
        <v>1.7553918250571801</v>
      </c>
      <c r="N27981" s="6">
        <v>3.9065889999999999</v>
      </c>
      <c r="O27981" s="6">
        <v>1.856921</v>
      </c>
      <c r="P27981" s="7">
        <v>2.8817550000000001</v>
      </c>
      <c r="Q27981">
        <f t="shared" si="437"/>
        <v>3.0806066388230438</v>
      </c>
    </row>
    <row r="27982" spans="1:17" x14ac:dyDescent="0.25">
      <c r="A27982" s="5" t="s">
        <v>7156</v>
      </c>
      <c r="B27982" s="6" t="s">
        <v>7148</v>
      </c>
      <c r="C27982" s="6">
        <v>2396</v>
      </c>
      <c r="D27982" s="6">
        <v>438</v>
      </c>
      <c r="E27982" s="6" t="s">
        <v>7149</v>
      </c>
      <c r="F27982" s="6" t="s">
        <v>17</v>
      </c>
      <c r="G27982" s="6" t="s">
        <v>292</v>
      </c>
      <c r="H27982" s="6">
        <v>17754000</v>
      </c>
      <c r="I27982" s="6">
        <v>66763000</v>
      </c>
      <c r="J27982" s="6">
        <v>27864.357262103505</v>
      </c>
      <c r="K27982" s="6">
        <v>5.4703196347031966</v>
      </c>
      <c r="L27982" s="6">
        <v>10.235139521098676</v>
      </c>
      <c r="M27982" s="6">
        <v>1.8672255098741797</v>
      </c>
      <c r="N27982" s="6">
        <v>3.8519939999999999</v>
      </c>
      <c r="O27982" s="6">
        <v>1.9115139999999999</v>
      </c>
      <c r="P27982" s="7">
        <v>2.8817539999999999</v>
      </c>
      <c r="Q27982">
        <f t="shared" si="437"/>
        <v>3.0806055331495426</v>
      </c>
    </row>
    <row r="27983" spans="1:17" x14ac:dyDescent="0.25">
      <c r="A27983" s="5" t="s">
        <v>56549</v>
      </c>
      <c r="B27983" s="6" t="s">
        <v>56550</v>
      </c>
      <c r="C27983" s="6">
        <v>58</v>
      </c>
      <c r="D27983" s="6">
        <v>17</v>
      </c>
      <c r="E27983" s="6" t="s">
        <v>56551</v>
      </c>
      <c r="F27983" s="6" t="s">
        <v>55419</v>
      </c>
      <c r="G27983" s="6" t="s">
        <v>4634</v>
      </c>
      <c r="H27983" s="6">
        <v>485000</v>
      </c>
      <c r="I27983" s="6">
        <v>3161000</v>
      </c>
      <c r="J27983" s="6">
        <v>54500</v>
      </c>
      <c r="K27983" s="6">
        <v>3.4117647058823528</v>
      </c>
      <c r="L27983" s="6">
        <v>10.905974329106854</v>
      </c>
      <c r="M27983" s="6">
        <v>1.4842747694800944</v>
      </c>
      <c r="N27983" s="6">
        <v>4.0389200000000001</v>
      </c>
      <c r="O27983" s="6">
        <v>1.7245710000000001</v>
      </c>
      <c r="P27983" s="7">
        <v>2.8817455000000001</v>
      </c>
      <c r="Q27983">
        <f t="shared" si="437"/>
        <v>3.0805961349247846</v>
      </c>
    </row>
    <row r="27984" spans="1:17" x14ac:dyDescent="0.25">
      <c r="A27984" s="5" t="s">
        <v>30714</v>
      </c>
      <c r="B27984" s="6" t="s">
        <v>30715</v>
      </c>
      <c r="C27984" s="6">
        <v>348</v>
      </c>
      <c r="D27984" s="6">
        <v>75</v>
      </c>
      <c r="E27984" s="6" t="s">
        <v>1307</v>
      </c>
      <c r="F27984" s="6" t="s">
        <v>30437</v>
      </c>
      <c r="G27984" s="6" t="s">
        <v>10918</v>
      </c>
      <c r="H27984" s="6">
        <v>2523000</v>
      </c>
      <c r="I27984" s="6">
        <v>12332000</v>
      </c>
      <c r="J27984" s="6">
        <v>35436.781609195401</v>
      </c>
      <c r="K27984" s="6">
        <v>4.6399999999999997</v>
      </c>
      <c r="L27984" s="6">
        <v>10.475533807082495</v>
      </c>
      <c r="M27984" s="6">
        <v>1.7298840655099674</v>
      </c>
      <c r="N27984" s="6">
        <v>3.9189790000000002</v>
      </c>
      <c r="O27984" s="6">
        <v>1.8444689999999999</v>
      </c>
      <c r="P27984" s="7">
        <v>2.8817240000000002</v>
      </c>
      <c r="Q27984">
        <f t="shared" si="437"/>
        <v>3.0805723629445136</v>
      </c>
    </row>
    <row r="27985" spans="1:17" x14ac:dyDescent="0.25">
      <c r="A27985" s="8" t="s">
        <v>51264</v>
      </c>
      <c r="B27985" s="9" t="s">
        <v>51265</v>
      </c>
      <c r="C27985" s="9">
        <v>219</v>
      </c>
      <c r="D27985" s="9">
        <v>48</v>
      </c>
      <c r="E27985" s="9" t="s">
        <v>10653</v>
      </c>
      <c r="F27985" s="9" t="s">
        <v>50141</v>
      </c>
      <c r="G27985" s="9" t="s">
        <v>51170</v>
      </c>
      <c r="H27985" s="9">
        <v>1730000</v>
      </c>
      <c r="I27985" s="9">
        <v>7951000</v>
      </c>
      <c r="J27985" s="9">
        <v>36305.936073059362</v>
      </c>
      <c r="K27985" s="9">
        <v>4.5625</v>
      </c>
      <c r="L27985" s="9">
        <v>10.499764078392992</v>
      </c>
      <c r="M27985" s="9">
        <v>1.7160476474923585</v>
      </c>
      <c r="N27985" s="9">
        <v>3.9257309999999999</v>
      </c>
      <c r="O27985" s="9">
        <v>1.8377140000000001</v>
      </c>
      <c r="P27985" s="10">
        <v>2.8817225</v>
      </c>
      <c r="Q27985">
        <f t="shared" si="437"/>
        <v>3.0805707044342618</v>
      </c>
    </row>
    <row r="27986" spans="1:17" x14ac:dyDescent="0.25">
      <c r="A27986" s="5" t="s">
        <v>195</v>
      </c>
      <c r="B27986" s="6" t="s">
        <v>196</v>
      </c>
      <c r="C27986" s="6">
        <v>240</v>
      </c>
      <c r="D27986" s="6">
        <v>48</v>
      </c>
      <c r="E27986" s="6" t="s">
        <v>197</v>
      </c>
      <c r="F27986" s="6" t="s">
        <v>22</v>
      </c>
      <c r="G27986" s="6" t="s">
        <v>27</v>
      </c>
      <c r="H27986" s="6">
        <v>1819000</v>
      </c>
      <c r="I27986" s="6">
        <v>7630000</v>
      </c>
      <c r="J27986" s="6">
        <v>31791.666666666668</v>
      </c>
      <c r="K27986" s="6">
        <v>5</v>
      </c>
      <c r="L27986" s="6">
        <v>10.366990934207706</v>
      </c>
      <c r="M27986" s="6">
        <v>1.791759469228055</v>
      </c>
      <c r="N27986" s="6">
        <v>3.8887339999999999</v>
      </c>
      <c r="O27986" s="6">
        <v>1.874674</v>
      </c>
      <c r="P27986" s="7">
        <v>2.881704</v>
      </c>
      <c r="Q27986">
        <f t="shared" si="437"/>
        <v>3.0805502494744941</v>
      </c>
    </row>
    <row r="27987" spans="1:17" x14ac:dyDescent="0.25">
      <c r="A27987" s="8" t="s">
        <v>67679</v>
      </c>
      <c r="B27987" s="9" t="s">
        <v>67680</v>
      </c>
      <c r="C27987" s="9">
        <v>19</v>
      </c>
      <c r="D27987" s="9">
        <v>6</v>
      </c>
      <c r="E27987" s="9" t="s">
        <v>23215</v>
      </c>
      <c r="F27987" s="9" t="s">
        <v>67521</v>
      </c>
      <c r="G27987" s="9" t="s">
        <v>1877</v>
      </c>
      <c r="H27987" s="9">
        <v>228000</v>
      </c>
      <c r="I27987" s="9">
        <v>1144000</v>
      </c>
      <c r="J27987" s="9">
        <v>60210.526315789473</v>
      </c>
      <c r="K27987" s="9">
        <v>3.1666666666666665</v>
      </c>
      <c r="L27987" s="9">
        <v>11.005619080009131</v>
      </c>
      <c r="M27987" s="9">
        <v>1.4271163556401456</v>
      </c>
      <c r="N27987" s="9">
        <v>4.0666859999999998</v>
      </c>
      <c r="O27987" s="9">
        <v>1.6966680000000001</v>
      </c>
      <c r="P27987" s="10">
        <v>2.8816769999999998</v>
      </c>
      <c r="Q27987">
        <f t="shared" si="437"/>
        <v>3.0805203962899679</v>
      </c>
    </row>
    <row r="27988" spans="1:17" x14ac:dyDescent="0.25">
      <c r="A27988" s="8" t="s">
        <v>43519</v>
      </c>
      <c r="B27988" s="9" t="s">
        <v>43520</v>
      </c>
      <c r="C27988" s="9">
        <v>287</v>
      </c>
      <c r="D27988" s="9">
        <v>56</v>
      </c>
      <c r="E27988" s="9" t="s">
        <v>43521</v>
      </c>
      <c r="F27988" s="9" t="s">
        <v>41498</v>
      </c>
      <c r="G27988" s="9" t="s">
        <v>265</v>
      </c>
      <c r="H27988" s="9">
        <v>2085000</v>
      </c>
      <c r="I27988" s="9">
        <v>8798000</v>
      </c>
      <c r="J27988" s="9">
        <v>30655.052264808361</v>
      </c>
      <c r="K27988" s="9">
        <v>5.125</v>
      </c>
      <c r="L27988" s="9">
        <v>10.330585385649364</v>
      </c>
      <c r="M27988" s="9">
        <v>1.8123787564307907</v>
      </c>
      <c r="N27988" s="9">
        <v>3.8785889999999998</v>
      </c>
      <c r="O27988" s="9">
        <v>1.8847400000000001</v>
      </c>
      <c r="P27988" s="10">
        <v>2.8816644999999999</v>
      </c>
      <c r="Q27988">
        <f t="shared" si="437"/>
        <v>3.0805065753712055</v>
      </c>
    </row>
    <row r="27989" spans="1:17" x14ac:dyDescent="0.25">
      <c r="A27989" s="8" t="s">
        <v>47213</v>
      </c>
      <c r="B27989" s="9" t="s">
        <v>47214</v>
      </c>
      <c r="C27989" s="9">
        <v>218</v>
      </c>
      <c r="D27989" s="9">
        <v>47</v>
      </c>
      <c r="E27989" s="9" t="s">
        <v>47215</v>
      </c>
      <c r="F27989" s="9" t="s">
        <v>45627</v>
      </c>
      <c r="G27989" s="9" t="s">
        <v>20226</v>
      </c>
      <c r="H27989" s="9">
        <v>1465000</v>
      </c>
      <c r="I27989" s="9">
        <v>7726000</v>
      </c>
      <c r="J27989" s="9">
        <v>35440.366972477066</v>
      </c>
      <c r="K27989" s="9">
        <v>4.6382978723404253</v>
      </c>
      <c r="L27989" s="9">
        <v>10.475634975433314</v>
      </c>
      <c r="M27989" s="9">
        <v>1.7295822242761636</v>
      </c>
      <c r="N27989" s="9">
        <v>3.9190070000000001</v>
      </c>
      <c r="O27989" s="9">
        <v>1.8443210000000001</v>
      </c>
      <c r="P27989" s="10">
        <v>2.8816640000000002</v>
      </c>
      <c r="Q27989">
        <f t="shared" si="437"/>
        <v>3.0805060225344554</v>
      </c>
    </row>
    <row r="27990" spans="1:17" x14ac:dyDescent="0.25">
      <c r="A27990" s="8" t="s">
        <v>13035</v>
      </c>
      <c r="B27990" s="9" t="s">
        <v>13036</v>
      </c>
      <c r="C27990" s="9">
        <v>255</v>
      </c>
      <c r="D27990" s="9">
        <v>57</v>
      </c>
      <c r="E27990" s="9" t="s">
        <v>13037</v>
      </c>
      <c r="F27990" s="9" t="s">
        <v>11654</v>
      </c>
      <c r="G27990" s="9" t="s">
        <v>762</v>
      </c>
      <c r="H27990" s="9">
        <v>2055000</v>
      </c>
      <c r="I27990" s="9">
        <v>9518000</v>
      </c>
      <c r="J27990" s="9">
        <v>37325.490196078434</v>
      </c>
      <c r="K27990" s="9">
        <v>4.4736842105263159</v>
      </c>
      <c r="L27990" s="9">
        <v>10.527458546488605</v>
      </c>
      <c r="M27990" s="9">
        <v>1.6999519199749322</v>
      </c>
      <c r="N27990" s="9">
        <v>3.9334479999999998</v>
      </c>
      <c r="O27990" s="9">
        <v>1.8298570000000001</v>
      </c>
      <c r="P27990" s="10">
        <v>2.8816525</v>
      </c>
      <c r="Q27990">
        <f t="shared" si="437"/>
        <v>3.0804933072891938</v>
      </c>
    </row>
    <row r="27991" spans="1:17" x14ac:dyDescent="0.25">
      <c r="A27991" s="8" t="s">
        <v>30161</v>
      </c>
      <c r="B27991" s="9" t="s">
        <v>30162</v>
      </c>
      <c r="C27991" s="9">
        <v>188</v>
      </c>
      <c r="D27991" s="9">
        <v>40</v>
      </c>
      <c r="E27991" s="9" t="s">
        <v>30163</v>
      </c>
      <c r="F27991" s="9" t="s">
        <v>28937</v>
      </c>
      <c r="G27991" s="9" t="s">
        <v>1646</v>
      </c>
      <c r="H27991" s="9">
        <v>1674000</v>
      </c>
      <c r="I27991" s="9">
        <v>6536000</v>
      </c>
      <c r="J27991" s="9">
        <v>34765.957446808512</v>
      </c>
      <c r="K27991" s="9">
        <v>4.7</v>
      </c>
      <c r="L27991" s="9">
        <v>10.456422716048246</v>
      </c>
      <c r="M27991" s="9">
        <v>1.7404661748405046</v>
      </c>
      <c r="N27991" s="9">
        <v>3.9136540000000002</v>
      </c>
      <c r="O27991" s="9">
        <v>1.8496349999999999</v>
      </c>
      <c r="P27991" s="10">
        <v>2.8816445000000002</v>
      </c>
      <c r="Q27991">
        <f t="shared" si="437"/>
        <v>3.0804844619011864</v>
      </c>
    </row>
    <row r="27992" spans="1:17" x14ac:dyDescent="0.25">
      <c r="A27992" s="5" t="s">
        <v>23141</v>
      </c>
      <c r="B27992" s="6" t="s">
        <v>23142</v>
      </c>
      <c r="C27992" s="6">
        <v>73</v>
      </c>
      <c r="D27992" s="6">
        <v>14</v>
      </c>
      <c r="E27992" s="6" t="s">
        <v>6293</v>
      </c>
      <c r="F27992" s="6" t="s">
        <v>21581</v>
      </c>
      <c r="G27992" s="6" t="s">
        <v>22896</v>
      </c>
      <c r="H27992" s="6">
        <v>527000</v>
      </c>
      <c r="I27992" s="6">
        <v>2181000</v>
      </c>
      <c r="J27992" s="6">
        <v>29876.712328767124</v>
      </c>
      <c r="K27992" s="6">
        <v>5.2142857142857144</v>
      </c>
      <c r="L27992" s="6">
        <v>10.304868074360153</v>
      </c>
      <c r="M27992" s="6">
        <v>1.8268507890393251</v>
      </c>
      <c r="N27992" s="6">
        <v>3.8714230000000001</v>
      </c>
      <c r="O27992" s="6">
        <v>1.891804</v>
      </c>
      <c r="P27992" s="7">
        <v>2.8816135000000003</v>
      </c>
      <c r="Q27992">
        <f t="shared" si="437"/>
        <v>3.0804501860226563</v>
      </c>
    </row>
    <row r="27993" spans="1:17" x14ac:dyDescent="0.25">
      <c r="A27993" s="8" t="s">
        <v>33974</v>
      </c>
      <c r="B27993" s="9" t="s">
        <v>33975</v>
      </c>
      <c r="C27993" s="9">
        <v>61</v>
      </c>
      <c r="D27993" s="9">
        <v>10</v>
      </c>
      <c r="E27993" s="9" t="s">
        <v>33976</v>
      </c>
      <c r="F27993" s="9" t="s">
        <v>33096</v>
      </c>
      <c r="G27993" s="9" t="s">
        <v>2345</v>
      </c>
      <c r="H27993" s="9">
        <v>236000</v>
      </c>
      <c r="I27993" s="9">
        <v>1443000</v>
      </c>
      <c r="J27993" s="9">
        <v>23655.737704918032</v>
      </c>
      <c r="K27993" s="9">
        <v>6.1</v>
      </c>
      <c r="L27993" s="9">
        <v>10.07140324573149</v>
      </c>
      <c r="M27993" s="9">
        <v>1.9600947840472698</v>
      </c>
      <c r="N27993" s="9">
        <v>3.8063690000000001</v>
      </c>
      <c r="O27993" s="9">
        <v>1.9568490000000001</v>
      </c>
      <c r="P27993" s="10">
        <v>2.8816090000000001</v>
      </c>
      <c r="Q27993">
        <f t="shared" si="437"/>
        <v>3.0804452104919018</v>
      </c>
    </row>
    <row r="27994" spans="1:17" x14ac:dyDescent="0.25">
      <c r="A27994" s="5" t="s">
        <v>53152</v>
      </c>
      <c r="B27994" s="6" t="s">
        <v>53153</v>
      </c>
      <c r="C27994" s="6">
        <v>59</v>
      </c>
      <c r="D27994" s="6">
        <v>11</v>
      </c>
      <c r="E27994" s="6" t="s">
        <v>53154</v>
      </c>
      <c r="F27994" s="6" t="s">
        <v>50141</v>
      </c>
      <c r="G27994" s="6" t="s">
        <v>2448</v>
      </c>
      <c r="H27994" s="6">
        <v>359000</v>
      </c>
      <c r="I27994" s="6">
        <v>1690000</v>
      </c>
      <c r="J27994" s="6">
        <v>28644.067796610168</v>
      </c>
      <c r="K27994" s="6">
        <v>5.3636363636363633</v>
      </c>
      <c r="L27994" s="6">
        <v>10.262736553626757</v>
      </c>
      <c r="M27994" s="6">
        <v>1.8505999692509885</v>
      </c>
      <c r="N27994" s="6">
        <v>3.8596840000000001</v>
      </c>
      <c r="O27994" s="6">
        <v>1.9033979999999999</v>
      </c>
      <c r="P27994" s="7">
        <v>2.8815409999999999</v>
      </c>
      <c r="Q27994">
        <f t="shared" si="437"/>
        <v>3.0803700246938357</v>
      </c>
    </row>
    <row r="27995" spans="1:17" x14ac:dyDescent="0.25">
      <c r="A27995" s="5" t="s">
        <v>62047</v>
      </c>
      <c r="B27995" s="6" t="s">
        <v>62048</v>
      </c>
      <c r="C27995" s="6">
        <v>116</v>
      </c>
      <c r="D27995" s="6">
        <v>25</v>
      </c>
      <c r="E27995" s="6" t="s">
        <v>62049</v>
      </c>
      <c r="F27995" s="6" t="s">
        <v>60721</v>
      </c>
      <c r="G27995" s="6" t="s">
        <v>61992</v>
      </c>
      <c r="H27995" s="6">
        <v>993000</v>
      </c>
      <c r="I27995" s="6">
        <v>4105000</v>
      </c>
      <c r="J27995" s="6">
        <v>35387.931034482761</v>
      </c>
      <c r="K27995" s="6">
        <v>4.6399999999999997</v>
      </c>
      <c r="L27995" s="6">
        <v>10.474154367584726</v>
      </c>
      <c r="M27995" s="6">
        <v>1.7298840655099674</v>
      </c>
      <c r="N27995" s="6">
        <v>3.9185949999999998</v>
      </c>
      <c r="O27995" s="6">
        <v>1.8444689999999999</v>
      </c>
      <c r="P27995" s="7">
        <v>2.881532</v>
      </c>
      <c r="Q27995">
        <f t="shared" si="437"/>
        <v>3.0803600736323267</v>
      </c>
    </row>
    <row r="27996" spans="1:17" x14ac:dyDescent="0.25">
      <c r="A27996" s="8" t="s">
        <v>47291</v>
      </c>
      <c r="B27996" s="9" t="s">
        <v>47292</v>
      </c>
      <c r="C27996" s="9">
        <v>158</v>
      </c>
      <c r="D27996" s="9">
        <v>31</v>
      </c>
      <c r="E27996" s="9" t="s">
        <v>41828</v>
      </c>
      <c r="F27996" s="9" t="s">
        <v>45627</v>
      </c>
      <c r="G27996" s="9" t="s">
        <v>30887</v>
      </c>
      <c r="H27996" s="9">
        <v>942000</v>
      </c>
      <c r="I27996" s="9">
        <v>4878000</v>
      </c>
      <c r="J27996" s="9">
        <v>30873.417721518988</v>
      </c>
      <c r="K27996" s="9">
        <v>5.096774193548387</v>
      </c>
      <c r="L27996" s="9">
        <v>10.337683214530385</v>
      </c>
      <c r="M27996" s="9">
        <v>1.8077598105744961</v>
      </c>
      <c r="N27996" s="9">
        <v>3.8805670000000001</v>
      </c>
      <c r="O27996" s="9">
        <v>1.882485</v>
      </c>
      <c r="P27996" s="10">
        <v>2.881526</v>
      </c>
      <c r="Q27996">
        <f t="shared" si="437"/>
        <v>3.0803534395913212</v>
      </c>
    </row>
    <row r="27997" spans="1:17" x14ac:dyDescent="0.25">
      <c r="A27997" s="5" t="s">
        <v>38089</v>
      </c>
      <c r="B27997" s="6" t="s">
        <v>38067</v>
      </c>
      <c r="C27997" s="6">
        <v>59</v>
      </c>
      <c r="D27997" s="6">
        <v>8</v>
      </c>
      <c r="E27997" s="6" t="s">
        <v>38068</v>
      </c>
      <c r="F27997" s="6" t="s">
        <v>37370</v>
      </c>
      <c r="G27997" s="6" t="s">
        <v>33987</v>
      </c>
      <c r="H27997" s="6">
        <v>190000</v>
      </c>
      <c r="I27997" s="6">
        <v>1044000</v>
      </c>
      <c r="J27997" s="6">
        <v>17694.915254237287</v>
      </c>
      <c r="K27997" s="6">
        <v>7.375</v>
      </c>
      <c r="L27997" s="6">
        <v>9.78108911533214</v>
      </c>
      <c r="M27997" s="6">
        <v>2.12525107771113</v>
      </c>
      <c r="N27997" s="6">
        <v>3.7254740000000002</v>
      </c>
      <c r="O27997" s="6">
        <v>2.0374729999999999</v>
      </c>
      <c r="P27997" s="7">
        <v>2.8814735000000002</v>
      </c>
      <c r="Q27997">
        <f t="shared" si="437"/>
        <v>3.0802953917325202</v>
      </c>
    </row>
    <row r="27998" spans="1:17" x14ac:dyDescent="0.25">
      <c r="A27998" s="5" t="s">
        <v>10805</v>
      </c>
      <c r="B27998" s="6" t="s">
        <v>10806</v>
      </c>
      <c r="C27998" s="6">
        <v>17</v>
      </c>
      <c r="D27998" s="6">
        <v>5</v>
      </c>
      <c r="E27998" s="6" t="s">
        <v>10807</v>
      </c>
      <c r="F27998" s="6" t="s">
        <v>17</v>
      </c>
      <c r="G27998" s="6" t="s">
        <v>1810</v>
      </c>
      <c r="H27998" s="6">
        <v>185000</v>
      </c>
      <c r="I27998" s="6">
        <v>929000</v>
      </c>
      <c r="J27998" s="6">
        <v>54647.058823529413</v>
      </c>
      <c r="K27998" s="6">
        <v>3.4</v>
      </c>
      <c r="L27998" s="6">
        <v>10.908668972818832</v>
      </c>
      <c r="M27998" s="6">
        <v>1.4816045409242156</v>
      </c>
      <c r="N27998" s="6">
        <v>4.0396710000000002</v>
      </c>
      <c r="O27998" s="6">
        <v>1.7232670000000001</v>
      </c>
      <c r="P27998" s="7">
        <v>2.8814690000000001</v>
      </c>
      <c r="Q27998">
        <f t="shared" si="437"/>
        <v>3.0802904162017652</v>
      </c>
    </row>
    <row r="27999" spans="1:17" x14ac:dyDescent="0.25">
      <c r="A27999" s="5" t="s">
        <v>5838</v>
      </c>
      <c r="B27999" s="6" t="s">
        <v>5839</v>
      </c>
      <c r="C27999" s="6">
        <v>638</v>
      </c>
      <c r="D27999" s="6">
        <v>108</v>
      </c>
      <c r="E27999" s="6" t="s">
        <v>5840</v>
      </c>
      <c r="F27999" s="6" t="s">
        <v>5285</v>
      </c>
      <c r="G27999" s="6" t="s">
        <v>2879</v>
      </c>
      <c r="H27999" s="6">
        <v>4042000</v>
      </c>
      <c r="I27999" s="6">
        <v>15817000</v>
      </c>
      <c r="J27999" s="6">
        <v>24791.536050156741</v>
      </c>
      <c r="K27999" s="6">
        <v>5.9074074074074074</v>
      </c>
      <c r="L27999" s="6">
        <v>10.118297921134316</v>
      </c>
      <c r="M27999" s="6">
        <v>1.9325943730795412</v>
      </c>
      <c r="N27999" s="6">
        <v>3.8194360000000001</v>
      </c>
      <c r="O27999" s="6">
        <v>1.943425</v>
      </c>
      <c r="P27999" s="7">
        <v>2.8814305</v>
      </c>
      <c r="Q27999">
        <f t="shared" si="437"/>
        <v>3.0802478477719779</v>
      </c>
    </row>
    <row r="28000" spans="1:17" x14ac:dyDescent="0.25">
      <c r="A28000" s="5" t="s">
        <v>10231</v>
      </c>
      <c r="B28000" s="6" t="s">
        <v>10227</v>
      </c>
      <c r="C28000" s="6">
        <v>37</v>
      </c>
      <c r="D28000" s="6">
        <v>7</v>
      </c>
      <c r="E28000" s="6" t="s">
        <v>1307</v>
      </c>
      <c r="F28000" s="6" t="s">
        <v>17</v>
      </c>
      <c r="G28000" s="6" t="s">
        <v>524</v>
      </c>
      <c r="H28000" s="6">
        <v>293000</v>
      </c>
      <c r="I28000" s="6">
        <v>1082000</v>
      </c>
      <c r="J28000" s="6">
        <v>29243.243243243243</v>
      </c>
      <c r="K28000" s="6">
        <v>5.2857142857142856</v>
      </c>
      <c r="L28000" s="6">
        <v>10.283438021093128</v>
      </c>
      <c r="M28000" s="6">
        <v>1.8382794848629478</v>
      </c>
      <c r="N28000" s="6">
        <v>3.8654519999999999</v>
      </c>
      <c r="O28000" s="6">
        <v>1.897384</v>
      </c>
      <c r="P28000" s="7">
        <v>2.881418</v>
      </c>
      <c r="Q28000">
        <f t="shared" si="437"/>
        <v>3.080234026853216</v>
      </c>
    </row>
    <row r="28001" spans="1:17" x14ac:dyDescent="0.25">
      <c r="A28001" s="5" t="s">
        <v>22991</v>
      </c>
      <c r="B28001" s="6" t="s">
        <v>22992</v>
      </c>
      <c r="C28001" s="6">
        <v>223</v>
      </c>
      <c r="D28001" s="6">
        <v>37</v>
      </c>
      <c r="E28001" s="6" t="s">
        <v>17356</v>
      </c>
      <c r="F28001" s="6" t="s">
        <v>21581</v>
      </c>
      <c r="G28001" s="6" t="s">
        <v>22924</v>
      </c>
      <c r="H28001" s="6">
        <v>1207000</v>
      </c>
      <c r="I28001" s="6">
        <v>5364000</v>
      </c>
      <c r="J28001" s="6">
        <v>24053.811659192826</v>
      </c>
      <c r="K28001" s="6">
        <v>6.0270270270270272</v>
      </c>
      <c r="L28001" s="6">
        <v>10.088090324512082</v>
      </c>
      <c r="M28001" s="6">
        <v>1.9497637183713032</v>
      </c>
      <c r="N28001" s="6">
        <v>3.8110189999999999</v>
      </c>
      <c r="O28001" s="6">
        <v>1.9518059999999999</v>
      </c>
      <c r="P28001" s="7">
        <v>2.8814124999999997</v>
      </c>
      <c r="Q28001">
        <f t="shared" si="437"/>
        <v>3.0802279456489603</v>
      </c>
    </row>
    <row r="28002" spans="1:17" x14ac:dyDescent="0.25">
      <c r="A28002" s="5" t="s">
        <v>34617</v>
      </c>
      <c r="B28002" s="6" t="s">
        <v>34618</v>
      </c>
      <c r="C28002" s="6">
        <v>34</v>
      </c>
      <c r="D28002" s="6">
        <v>5</v>
      </c>
      <c r="E28002" s="6" t="s">
        <v>34619</v>
      </c>
      <c r="F28002" s="6" t="s">
        <v>33096</v>
      </c>
      <c r="G28002" s="6" t="s">
        <v>25542</v>
      </c>
      <c r="H28002" s="6">
        <v>197000</v>
      </c>
      <c r="I28002" s="6">
        <v>681000</v>
      </c>
      <c r="J28002" s="6">
        <v>20029.411764705881</v>
      </c>
      <c r="K28002" s="6">
        <v>6.8</v>
      </c>
      <c r="L28002" s="6">
        <v>9.9050069858477592</v>
      </c>
      <c r="M28002" s="6">
        <v>2.0541237336955462</v>
      </c>
      <c r="N28002" s="6">
        <v>3.7600030000000002</v>
      </c>
      <c r="O28002" s="6">
        <v>2.0027509999999999</v>
      </c>
      <c r="P28002" s="7">
        <v>2.8813770000000001</v>
      </c>
      <c r="Q28002">
        <f t="shared" si="437"/>
        <v>3.0801886942396761</v>
      </c>
    </row>
    <row r="28003" spans="1:17" x14ac:dyDescent="0.25">
      <c r="A28003" s="8" t="s">
        <v>62922</v>
      </c>
      <c r="B28003" s="9" t="s">
        <v>62923</v>
      </c>
      <c r="C28003" s="9">
        <v>243</v>
      </c>
      <c r="D28003" s="9">
        <v>56</v>
      </c>
      <c r="E28003" s="9" t="s">
        <v>37799</v>
      </c>
      <c r="F28003" s="9" t="s">
        <v>60981</v>
      </c>
      <c r="G28003" s="9" t="s">
        <v>24529</v>
      </c>
      <c r="H28003" s="9">
        <v>2094000</v>
      </c>
      <c r="I28003" s="9">
        <v>9454000</v>
      </c>
      <c r="J28003" s="9">
        <v>38905.349794238682</v>
      </c>
      <c r="K28003" s="9">
        <v>4.3392857142857144</v>
      </c>
      <c r="L28003" s="9">
        <v>10.568912750070409</v>
      </c>
      <c r="M28003" s="9">
        <v>1.6750918826555372</v>
      </c>
      <c r="N28003" s="9">
        <v>3.9449990000000001</v>
      </c>
      <c r="O28003" s="9">
        <v>1.8177209999999999</v>
      </c>
      <c r="P28003" s="10">
        <v>2.8813599999999999</v>
      </c>
      <c r="Q28003">
        <f t="shared" si="437"/>
        <v>3.0801698977901593</v>
      </c>
    </row>
    <row r="28004" spans="1:17" x14ac:dyDescent="0.25">
      <c r="A28004" s="5" t="s">
        <v>75300</v>
      </c>
      <c r="B28004" s="6" t="s">
        <v>75301</v>
      </c>
      <c r="C28004" s="6">
        <v>771</v>
      </c>
      <c r="D28004" s="6">
        <v>114</v>
      </c>
      <c r="E28004" s="6" t="s">
        <v>75302</v>
      </c>
      <c r="F28004" s="6" t="s">
        <v>75267</v>
      </c>
      <c r="G28004" s="6" t="s">
        <v>75272</v>
      </c>
      <c r="H28004" s="6">
        <v>5689000</v>
      </c>
      <c r="I28004" s="6">
        <v>15569000</v>
      </c>
      <c r="J28004" s="6">
        <v>20193.255512321659</v>
      </c>
      <c r="K28004" s="6">
        <v>6.7631578947368425</v>
      </c>
      <c r="L28004" s="6">
        <v>9.9131534623673367</v>
      </c>
      <c r="M28004" s="6">
        <v>2.0493891966134341</v>
      </c>
      <c r="N28004" s="6">
        <v>3.762273</v>
      </c>
      <c r="O28004" s="6">
        <v>2.0004400000000002</v>
      </c>
      <c r="P28004" s="7">
        <v>2.8813564999999999</v>
      </c>
      <c r="Q28004">
        <f t="shared" si="437"/>
        <v>3.0801660279329059</v>
      </c>
    </row>
    <row r="28005" spans="1:17" x14ac:dyDescent="0.25">
      <c r="A28005" s="5" t="s">
        <v>62675</v>
      </c>
      <c r="B28005" s="6" t="s">
        <v>62671</v>
      </c>
      <c r="C28005" s="6">
        <v>31</v>
      </c>
      <c r="D28005" s="6">
        <v>7</v>
      </c>
      <c r="E28005" s="6" t="s">
        <v>59617</v>
      </c>
      <c r="F28005" s="6" t="s">
        <v>60981</v>
      </c>
      <c r="G28005" s="6" t="s">
        <v>16973</v>
      </c>
      <c r="H28005" s="6">
        <v>275000</v>
      </c>
      <c r="I28005" s="6">
        <v>1171000</v>
      </c>
      <c r="J28005" s="6">
        <v>37774.193548387098</v>
      </c>
      <c r="K28005" s="6">
        <v>4.4285714285714288</v>
      </c>
      <c r="L28005" s="6">
        <v>10.539407910844217</v>
      </c>
      <c r="M28005" s="6">
        <v>1.6916760106710724</v>
      </c>
      <c r="N28005" s="6">
        <v>3.9367770000000002</v>
      </c>
      <c r="O28005" s="6">
        <v>1.825817</v>
      </c>
      <c r="P28005" s="7">
        <v>2.881297</v>
      </c>
      <c r="Q28005">
        <f t="shared" si="437"/>
        <v>3.0801002403595983</v>
      </c>
    </row>
    <row r="28006" spans="1:17" x14ac:dyDescent="0.25">
      <c r="A28006" s="5" t="s">
        <v>18743</v>
      </c>
      <c r="B28006" s="6" t="s">
        <v>18744</v>
      </c>
      <c r="C28006" s="6">
        <v>16</v>
      </c>
      <c r="D28006" s="6">
        <v>4</v>
      </c>
      <c r="E28006" s="6" t="s">
        <v>18745</v>
      </c>
      <c r="F28006" s="6" t="s">
        <v>16547</v>
      </c>
      <c r="G28006" s="6" t="s">
        <v>18604</v>
      </c>
      <c r="H28006" s="6">
        <v>152000</v>
      </c>
      <c r="I28006" s="6">
        <v>698000</v>
      </c>
      <c r="J28006" s="6">
        <v>43625</v>
      </c>
      <c r="K28006" s="6">
        <v>4</v>
      </c>
      <c r="L28006" s="6">
        <v>10.683408581878112</v>
      </c>
      <c r="M28006" s="6">
        <v>1.6094379124341003</v>
      </c>
      <c r="N28006" s="6">
        <v>3.9769030000000001</v>
      </c>
      <c r="O28006" s="6">
        <v>1.785671</v>
      </c>
      <c r="P28006" s="7">
        <v>2.8812869999999999</v>
      </c>
      <c r="Q28006">
        <f t="shared" si="437"/>
        <v>3.0800891836245885</v>
      </c>
    </row>
    <row r="28007" spans="1:17" x14ac:dyDescent="0.25">
      <c r="A28007" s="8" t="s">
        <v>47578</v>
      </c>
      <c r="B28007" s="9" t="s">
        <v>47579</v>
      </c>
      <c r="C28007" s="9">
        <v>254</v>
      </c>
      <c r="D28007" s="9">
        <v>51</v>
      </c>
      <c r="E28007" s="9" t="s">
        <v>47580</v>
      </c>
      <c r="F28007" s="9" t="s">
        <v>45627</v>
      </c>
      <c r="G28007" s="9" t="s">
        <v>20226</v>
      </c>
      <c r="H28007" s="9">
        <v>1719000</v>
      </c>
      <c r="I28007" s="9">
        <v>8097000</v>
      </c>
      <c r="J28007" s="9">
        <v>31877.952755905513</v>
      </c>
      <c r="K28007" s="9">
        <v>4.9803921568627452</v>
      </c>
      <c r="L28007" s="9">
        <v>10.369701282800776</v>
      </c>
      <c r="M28007" s="9">
        <v>1.7884861438830859</v>
      </c>
      <c r="N28007" s="9">
        <v>3.8894890000000002</v>
      </c>
      <c r="O28007" s="9">
        <v>1.873076</v>
      </c>
      <c r="P28007" s="10">
        <v>2.8812825000000002</v>
      </c>
      <c r="Q28007">
        <f t="shared" si="437"/>
        <v>3.080084208093834</v>
      </c>
    </row>
    <row r="28008" spans="1:17" x14ac:dyDescent="0.25">
      <c r="A28008" s="8" t="s">
        <v>48818</v>
      </c>
      <c r="B28008" s="9" t="s">
        <v>48819</v>
      </c>
      <c r="C28008" s="9">
        <v>181</v>
      </c>
      <c r="D28008" s="9">
        <v>32</v>
      </c>
      <c r="E28008" s="9" t="s">
        <v>48755</v>
      </c>
      <c r="F28008" s="9" t="s">
        <v>48492</v>
      </c>
      <c r="G28008" s="9" t="s">
        <v>48755</v>
      </c>
      <c r="H28008" s="9">
        <v>1161000</v>
      </c>
      <c r="I28008" s="9">
        <v>4783000</v>
      </c>
      <c r="J28008" s="9">
        <v>26425.414364640885</v>
      </c>
      <c r="K28008" s="9">
        <v>5.65625</v>
      </c>
      <c r="L28008" s="9">
        <v>10.182119333038957</v>
      </c>
      <c r="M28008" s="9">
        <v>1.8955562629096985</v>
      </c>
      <c r="N28008" s="9">
        <v>3.8372199999999999</v>
      </c>
      <c r="O28008" s="9">
        <v>1.9253439999999999</v>
      </c>
      <c r="P28008" s="10">
        <v>2.8812819999999997</v>
      </c>
      <c r="Q28008">
        <f t="shared" si="437"/>
        <v>3.0800836552570834</v>
      </c>
    </row>
    <row r="28009" spans="1:17" x14ac:dyDescent="0.25">
      <c r="A28009" s="5" t="s">
        <v>64067</v>
      </c>
      <c r="B28009" s="6" t="s">
        <v>63911</v>
      </c>
      <c r="C28009" s="6">
        <v>39</v>
      </c>
      <c r="D28009" s="6">
        <v>13</v>
      </c>
      <c r="E28009" s="6" t="s">
        <v>12046</v>
      </c>
      <c r="F28009" s="6" t="s">
        <v>60981</v>
      </c>
      <c r="G28009" s="6" t="s">
        <v>9173</v>
      </c>
      <c r="H28009" s="6">
        <v>504000</v>
      </c>
      <c r="I28009" s="6">
        <v>2514000</v>
      </c>
      <c r="J28009" s="6">
        <v>64461.538461538461</v>
      </c>
      <c r="K28009" s="6">
        <v>3</v>
      </c>
      <c r="L28009" s="6">
        <v>11.073839535008847</v>
      </c>
      <c r="M28009" s="6">
        <v>1.3862943611198906</v>
      </c>
      <c r="N28009" s="6">
        <v>4.0856950000000003</v>
      </c>
      <c r="O28009" s="6">
        <v>1.6767399999999999</v>
      </c>
      <c r="P28009" s="7">
        <v>2.8812175</v>
      </c>
      <c r="Q28009">
        <f t="shared" si="437"/>
        <v>3.0800123393162711</v>
      </c>
    </row>
    <row r="28010" spans="1:17" x14ac:dyDescent="0.25">
      <c r="A28010" s="8" t="s">
        <v>67588</v>
      </c>
      <c r="B28010" s="9" t="s">
        <v>67589</v>
      </c>
      <c r="C28010" s="9">
        <v>325</v>
      </c>
      <c r="D28010" s="9">
        <v>65</v>
      </c>
      <c r="E28010" s="9" t="s">
        <v>67590</v>
      </c>
      <c r="F28010" s="9" t="s">
        <v>67521</v>
      </c>
      <c r="G28010" s="9" t="s">
        <v>57529</v>
      </c>
      <c r="H28010" s="9">
        <v>2572000</v>
      </c>
      <c r="I28010" s="9">
        <v>10294000</v>
      </c>
      <c r="J28010" s="9">
        <v>31673.846153846152</v>
      </c>
      <c r="K28010" s="9">
        <v>5</v>
      </c>
      <c r="L28010" s="9">
        <v>10.363278148156112</v>
      </c>
      <c r="M28010" s="9">
        <v>1.791759469228055</v>
      </c>
      <c r="N28010" s="9">
        <v>3.887699</v>
      </c>
      <c r="O28010" s="9">
        <v>1.874674</v>
      </c>
      <c r="P28010" s="10">
        <v>2.8811865000000001</v>
      </c>
      <c r="Q28010">
        <f t="shared" si="437"/>
        <v>3.0799780634377409</v>
      </c>
    </row>
    <row r="28011" spans="1:17" x14ac:dyDescent="0.25">
      <c r="A28011" s="8" t="s">
        <v>12096</v>
      </c>
      <c r="B28011" s="9" t="s">
        <v>12097</v>
      </c>
      <c r="C28011" s="9">
        <v>62</v>
      </c>
      <c r="D28011" s="9">
        <v>16</v>
      </c>
      <c r="E28011" s="9" t="s">
        <v>12098</v>
      </c>
      <c r="F28011" s="9" t="s">
        <v>11654</v>
      </c>
      <c r="G28011" s="9" t="s">
        <v>1646</v>
      </c>
      <c r="H28011" s="9">
        <v>1073000</v>
      </c>
      <c r="I28011" s="9">
        <v>2825000</v>
      </c>
      <c r="J28011" s="9">
        <v>45564.516129032258</v>
      </c>
      <c r="K28011" s="9">
        <v>3.875</v>
      </c>
      <c r="L28011" s="9">
        <v>10.726906484179413</v>
      </c>
      <c r="M28011" s="9">
        <v>1.5841201044498106</v>
      </c>
      <c r="N28011" s="9">
        <v>3.989023</v>
      </c>
      <c r="O28011" s="9">
        <v>1.773312</v>
      </c>
      <c r="P28011" s="10">
        <v>2.8811675000000001</v>
      </c>
      <c r="Q28011">
        <f t="shared" si="437"/>
        <v>3.0799570556412226</v>
      </c>
    </row>
    <row r="28012" spans="1:17" x14ac:dyDescent="0.25">
      <c r="A28012" s="8" t="s">
        <v>42444</v>
      </c>
      <c r="B28012" s="9" t="s">
        <v>42445</v>
      </c>
      <c r="C28012" s="9">
        <v>29</v>
      </c>
      <c r="D28012" s="9">
        <v>8</v>
      </c>
      <c r="E28012" s="9" t="s">
        <v>1748</v>
      </c>
      <c r="F28012" s="9" t="s">
        <v>41498</v>
      </c>
      <c r="G28012" s="9" t="s">
        <v>20226</v>
      </c>
      <c r="H28012" s="9">
        <v>343000</v>
      </c>
      <c r="I28012" s="9">
        <v>1449000</v>
      </c>
      <c r="J28012" s="9">
        <v>49965.517241379312</v>
      </c>
      <c r="K28012" s="9">
        <v>3.625</v>
      </c>
      <c r="L28012" s="9">
        <v>10.819108404918694</v>
      </c>
      <c r="M28012" s="9">
        <v>1.5314763709643886</v>
      </c>
      <c r="N28012" s="9">
        <v>4.0147149999999998</v>
      </c>
      <c r="O28012" s="9">
        <v>1.7476130000000001</v>
      </c>
      <c r="P28012" s="10">
        <v>2.8811640000000001</v>
      </c>
      <c r="Q28012">
        <f t="shared" si="437"/>
        <v>3.0799531857839688</v>
      </c>
    </row>
    <row r="28013" spans="1:17" x14ac:dyDescent="0.25">
      <c r="A28013" s="5" t="s">
        <v>15207</v>
      </c>
      <c r="B28013" s="6" t="s">
        <v>15208</v>
      </c>
      <c r="C28013" s="6">
        <v>381</v>
      </c>
      <c r="D28013" s="6">
        <v>70</v>
      </c>
      <c r="E28013" s="6" t="s">
        <v>15209</v>
      </c>
      <c r="F28013" s="6" t="s">
        <v>11654</v>
      </c>
      <c r="G28013" s="6" t="s">
        <v>2345</v>
      </c>
      <c r="H28013" s="6">
        <v>2311000</v>
      </c>
      <c r="I28013" s="6">
        <v>10649000</v>
      </c>
      <c r="J28013" s="6">
        <v>27950.131233595799</v>
      </c>
      <c r="K28013" s="6">
        <v>5.4428571428571431</v>
      </c>
      <c r="L28013" s="6">
        <v>10.238212951238127</v>
      </c>
      <c r="M28013" s="6">
        <v>1.8629720974533195</v>
      </c>
      <c r="N28013" s="6">
        <v>3.8528500000000001</v>
      </c>
      <c r="O28013" s="6">
        <v>1.909438</v>
      </c>
      <c r="P28013" s="7">
        <v>2.8811439999999999</v>
      </c>
      <c r="Q28013">
        <f t="shared" si="437"/>
        <v>3.0799310723139492</v>
      </c>
    </row>
    <row r="28014" spans="1:17" x14ac:dyDescent="0.25">
      <c r="A28014" s="8" t="s">
        <v>46733</v>
      </c>
      <c r="B28014" s="9" t="s">
        <v>46734</v>
      </c>
      <c r="C28014" s="9">
        <v>35</v>
      </c>
      <c r="D28014" s="9">
        <v>10</v>
      </c>
      <c r="E28014" s="9" t="s">
        <v>93</v>
      </c>
      <c r="F28014" s="9" t="s">
        <v>45627</v>
      </c>
      <c r="G28014" s="9" t="s">
        <v>20132</v>
      </c>
      <c r="H28014" s="9">
        <v>428000</v>
      </c>
      <c r="I28014" s="9">
        <v>1834000</v>
      </c>
      <c r="J28014" s="9">
        <v>52400</v>
      </c>
      <c r="K28014" s="9">
        <v>3.5</v>
      </c>
      <c r="L28014" s="9">
        <v>10.866680954096502</v>
      </c>
      <c r="M28014" s="9">
        <v>1.5040773967762742</v>
      </c>
      <c r="N28014" s="9">
        <v>4.027971</v>
      </c>
      <c r="O28014" s="9">
        <v>1.7342379999999999</v>
      </c>
      <c r="P28014" s="10">
        <v>2.8811045000000002</v>
      </c>
      <c r="Q28014">
        <f t="shared" si="437"/>
        <v>3.0798873982106612</v>
      </c>
    </row>
    <row r="28015" spans="1:17" x14ac:dyDescent="0.25">
      <c r="A28015" s="8" t="s">
        <v>67177</v>
      </c>
      <c r="B28015" s="9" t="s">
        <v>67178</v>
      </c>
      <c r="C28015" s="9">
        <v>79</v>
      </c>
      <c r="D28015" s="9">
        <v>20</v>
      </c>
      <c r="E28015" s="9" t="s">
        <v>48644</v>
      </c>
      <c r="F28015" s="9" t="s">
        <v>66423</v>
      </c>
      <c r="G28015" s="9" t="s">
        <v>67106</v>
      </c>
      <c r="H28015" s="9">
        <v>726000</v>
      </c>
      <c r="I28015" s="9">
        <v>3503000</v>
      </c>
      <c r="J28015" s="9">
        <v>44341.772151898731</v>
      </c>
      <c r="K28015" s="9">
        <v>3.95</v>
      </c>
      <c r="L28015" s="9">
        <v>10.699705001556509</v>
      </c>
      <c r="M28015" s="9">
        <v>1.5993875765805989</v>
      </c>
      <c r="N28015" s="9">
        <v>3.9814440000000002</v>
      </c>
      <c r="O28015" s="9">
        <v>1.7807649999999999</v>
      </c>
      <c r="P28015" s="10">
        <v>2.8811045000000002</v>
      </c>
      <c r="Q28015">
        <f t="shared" si="437"/>
        <v>3.0798873982106612</v>
      </c>
    </row>
    <row r="28016" spans="1:17" x14ac:dyDescent="0.25">
      <c r="A28016" s="8" t="s">
        <v>3243</v>
      </c>
      <c r="B28016" s="9" t="s">
        <v>3244</v>
      </c>
      <c r="C28016" s="9">
        <v>13</v>
      </c>
      <c r="D28016" s="9">
        <v>5</v>
      </c>
      <c r="E28016" s="9" t="s">
        <v>3245</v>
      </c>
      <c r="F28016" s="9" t="s">
        <v>2555</v>
      </c>
      <c r="G28016" s="9" t="s">
        <v>715</v>
      </c>
      <c r="H28016" s="9">
        <v>180000</v>
      </c>
      <c r="I28016" s="9">
        <v>1007000</v>
      </c>
      <c r="J28016" s="9">
        <v>77461.538461538468</v>
      </c>
      <c r="K28016" s="9">
        <v>2.6</v>
      </c>
      <c r="L28016" s="9">
        <v>11.257549723788406</v>
      </c>
      <c r="M28016" s="9">
        <v>1.2809338454620642</v>
      </c>
      <c r="N28016" s="9">
        <v>4.1368859999999996</v>
      </c>
      <c r="O28016" s="9">
        <v>1.6253070000000001</v>
      </c>
      <c r="P28016" s="10">
        <v>2.8810964999999999</v>
      </c>
      <c r="Q28016">
        <f t="shared" si="437"/>
        <v>3.0798785528226533</v>
      </c>
    </row>
    <row r="28017" spans="1:17" x14ac:dyDescent="0.25">
      <c r="A28017" s="5" t="s">
        <v>16638</v>
      </c>
      <c r="B28017" s="6" t="s">
        <v>16639</v>
      </c>
      <c r="C28017" s="6">
        <v>15</v>
      </c>
      <c r="D28017" s="6">
        <v>5</v>
      </c>
      <c r="E28017" s="6" t="s">
        <v>715</v>
      </c>
      <c r="F28017" s="6" t="s">
        <v>16547</v>
      </c>
      <c r="G28017" s="6" t="s">
        <v>16548</v>
      </c>
      <c r="H28017" s="6">
        <v>232000</v>
      </c>
      <c r="I28017" s="6">
        <v>966000</v>
      </c>
      <c r="J28017" s="6">
        <v>64400</v>
      </c>
      <c r="K28017" s="6">
        <v>3</v>
      </c>
      <c r="L28017" s="6">
        <v>11.072884439922198</v>
      </c>
      <c r="M28017" s="6">
        <v>1.3862943611198906</v>
      </c>
      <c r="N28017" s="6">
        <v>4.0854290000000004</v>
      </c>
      <c r="O28017" s="6">
        <v>1.6767399999999999</v>
      </c>
      <c r="P28017" s="7">
        <v>2.8810845</v>
      </c>
      <c r="Q28017">
        <f t="shared" si="437"/>
        <v>3.0798652847406416</v>
      </c>
    </row>
    <row r="28018" spans="1:17" x14ac:dyDescent="0.25">
      <c r="A28018" s="5" t="s">
        <v>13675</v>
      </c>
      <c r="B28018" s="6" t="s">
        <v>13676</v>
      </c>
      <c r="C28018" s="6">
        <v>96</v>
      </c>
      <c r="D28018" s="6">
        <v>20</v>
      </c>
      <c r="E28018" s="6" t="s">
        <v>13677</v>
      </c>
      <c r="F28018" s="6" t="s">
        <v>11654</v>
      </c>
      <c r="G28018" s="6" t="s">
        <v>13360</v>
      </c>
      <c r="H28018" s="6">
        <v>466000</v>
      </c>
      <c r="I28018" s="6">
        <v>3223000</v>
      </c>
      <c r="J28018" s="6">
        <v>33572.916666666664</v>
      </c>
      <c r="K28018" s="6">
        <v>4.8</v>
      </c>
      <c r="L28018" s="6">
        <v>10.421504754799892</v>
      </c>
      <c r="M28018" s="6">
        <v>1.7578579175523736</v>
      </c>
      <c r="N28018" s="6">
        <v>3.9039239999999999</v>
      </c>
      <c r="O28018" s="6">
        <v>1.858125</v>
      </c>
      <c r="P28018" s="7">
        <v>2.8810245000000001</v>
      </c>
      <c r="Q28018">
        <f t="shared" si="437"/>
        <v>3.0797989443305833</v>
      </c>
    </row>
    <row r="28019" spans="1:17" x14ac:dyDescent="0.25">
      <c r="A28019" s="8" t="s">
        <v>42222</v>
      </c>
      <c r="B28019" s="9" t="s">
        <v>42223</v>
      </c>
      <c r="C28019" s="9">
        <v>394</v>
      </c>
      <c r="D28019" s="9">
        <v>78</v>
      </c>
      <c r="E28019" s="9" t="s">
        <v>42224</v>
      </c>
      <c r="F28019" s="9" t="s">
        <v>41498</v>
      </c>
      <c r="G28019" s="9" t="s">
        <v>20462</v>
      </c>
      <c r="H28019" s="9">
        <v>2418000</v>
      </c>
      <c r="I28019" s="9">
        <v>12280000</v>
      </c>
      <c r="J28019" s="9">
        <v>31167.512690355328</v>
      </c>
      <c r="K28019" s="9">
        <v>5.0512820512820511</v>
      </c>
      <c r="L28019" s="9">
        <v>10.347163655561188</v>
      </c>
      <c r="M28019" s="9">
        <v>1.8002701588959635</v>
      </c>
      <c r="N28019" s="9">
        <v>3.8832089999999999</v>
      </c>
      <c r="O28019" s="9">
        <v>1.8788290000000001</v>
      </c>
      <c r="P28019" s="10">
        <v>2.8810190000000002</v>
      </c>
      <c r="Q28019">
        <f t="shared" si="437"/>
        <v>3.0797928631263281</v>
      </c>
    </row>
    <row r="28020" spans="1:17" x14ac:dyDescent="0.25">
      <c r="A28020" s="5" t="s">
        <v>41842</v>
      </c>
      <c r="B28020" s="6" t="s">
        <v>41843</v>
      </c>
      <c r="C28020" s="6">
        <v>151</v>
      </c>
      <c r="D28020" s="6">
        <v>39</v>
      </c>
      <c r="E28020" s="6" t="s">
        <v>41844</v>
      </c>
      <c r="F28020" s="6" t="s">
        <v>41498</v>
      </c>
      <c r="G28020" s="6" t="s">
        <v>13193</v>
      </c>
      <c r="H28020" s="6">
        <v>1304000</v>
      </c>
      <c r="I28020" s="6">
        <v>6880000</v>
      </c>
      <c r="J28020" s="6">
        <v>45562.913907284768</v>
      </c>
      <c r="K28020" s="6">
        <v>3.8717948717948718</v>
      </c>
      <c r="L28020" s="6">
        <v>10.726871320528174</v>
      </c>
      <c r="M28020" s="6">
        <v>1.5834624260308399</v>
      </c>
      <c r="N28020" s="6">
        <v>3.9890129999999999</v>
      </c>
      <c r="O28020" s="6">
        <v>1.772991</v>
      </c>
      <c r="P28020" s="7">
        <v>2.8810020000000001</v>
      </c>
      <c r="Q28020">
        <f t="shared" si="437"/>
        <v>3.0797740666768112</v>
      </c>
    </row>
    <row r="28021" spans="1:17" x14ac:dyDescent="0.25">
      <c r="A28021" s="8" t="s">
        <v>10027</v>
      </c>
      <c r="B28021" s="9" t="s">
        <v>10028</v>
      </c>
      <c r="C28021" s="9">
        <v>121</v>
      </c>
      <c r="D28021" s="9">
        <v>27</v>
      </c>
      <c r="E28021" s="9" t="s">
        <v>10029</v>
      </c>
      <c r="F28021" s="9" t="s">
        <v>17</v>
      </c>
      <c r="G28021" s="9" t="s">
        <v>8401</v>
      </c>
      <c r="H28021" s="9">
        <v>1093000</v>
      </c>
      <c r="I28021" s="9">
        <v>4484000</v>
      </c>
      <c r="J28021" s="9">
        <v>37057.85123966942</v>
      </c>
      <c r="K28021" s="9">
        <v>4.4814814814814818</v>
      </c>
      <c r="L28021" s="9">
        <v>10.520262502048331</v>
      </c>
      <c r="M28021" s="9">
        <v>1.701375407759786</v>
      </c>
      <c r="N28021" s="9">
        <v>3.9314420000000001</v>
      </c>
      <c r="O28021" s="9">
        <v>1.830552</v>
      </c>
      <c r="P28021" s="10">
        <v>2.8809969999999998</v>
      </c>
      <c r="Q28021">
        <f t="shared" si="437"/>
        <v>3.0797685383093061</v>
      </c>
    </row>
    <row r="28022" spans="1:17" x14ac:dyDescent="0.25">
      <c r="A28022" s="8" t="s">
        <v>61843</v>
      </c>
      <c r="B28022" s="9" t="s">
        <v>61844</v>
      </c>
      <c r="C28022" s="9">
        <v>53</v>
      </c>
      <c r="D28022" s="9">
        <v>10</v>
      </c>
      <c r="E28022" s="9" t="s">
        <v>61845</v>
      </c>
      <c r="F28022" s="9" t="s">
        <v>60721</v>
      </c>
      <c r="G28022" s="9" t="s">
        <v>61802</v>
      </c>
      <c r="H28022" s="9">
        <v>295000</v>
      </c>
      <c r="I28022" s="9">
        <v>1539000</v>
      </c>
      <c r="J28022" s="9">
        <v>29037.735849056604</v>
      </c>
      <c r="K28022" s="9">
        <v>5.3</v>
      </c>
      <c r="L28022" s="9">
        <v>10.27638593662264</v>
      </c>
      <c r="M28022" s="9">
        <v>1.8405496333974869</v>
      </c>
      <c r="N28022" s="9">
        <v>3.8634870000000001</v>
      </c>
      <c r="O28022" s="9">
        <v>1.8984920000000001</v>
      </c>
      <c r="P28022" s="10">
        <v>2.8809895000000001</v>
      </c>
      <c r="Q28022">
        <f t="shared" si="437"/>
        <v>3.0797602457580489</v>
      </c>
    </row>
    <row r="28023" spans="1:17" x14ac:dyDescent="0.25">
      <c r="A28023" s="5" t="s">
        <v>55642</v>
      </c>
      <c r="B28023" s="6" t="s">
        <v>55643</v>
      </c>
      <c r="C28023" s="6">
        <v>92</v>
      </c>
      <c r="D28023" s="6">
        <v>19</v>
      </c>
      <c r="E28023" s="6" t="s">
        <v>55644</v>
      </c>
      <c r="F28023" s="6" t="s">
        <v>55419</v>
      </c>
      <c r="G28023" s="6" t="s">
        <v>16567</v>
      </c>
      <c r="H28023" s="6">
        <v>762000</v>
      </c>
      <c r="I28023" s="6">
        <v>3049000</v>
      </c>
      <c r="J28023" s="6">
        <v>33141.304347826088</v>
      </c>
      <c r="K28023" s="6">
        <v>4.8421052631578947</v>
      </c>
      <c r="L28023" s="6">
        <v>10.408565822293616</v>
      </c>
      <c r="M28023" s="6">
        <v>1.7650912221458936</v>
      </c>
      <c r="N28023" s="6">
        <v>3.900318</v>
      </c>
      <c r="O28023" s="6">
        <v>1.8616550000000001</v>
      </c>
      <c r="P28023" s="7">
        <v>2.8809865000000001</v>
      </c>
      <c r="Q28023">
        <f t="shared" si="437"/>
        <v>3.0797569287375461</v>
      </c>
    </row>
    <row r="28024" spans="1:17" x14ac:dyDescent="0.25">
      <c r="A28024" s="8" t="s">
        <v>22617</v>
      </c>
      <c r="B28024" s="9" t="s">
        <v>22618</v>
      </c>
      <c r="C28024" s="9">
        <v>51</v>
      </c>
      <c r="D28024" s="9">
        <v>10</v>
      </c>
      <c r="E28024" s="9" t="s">
        <v>22619</v>
      </c>
      <c r="F28024" s="9" t="s">
        <v>21581</v>
      </c>
      <c r="G28024" s="9" t="s">
        <v>21600</v>
      </c>
      <c r="H28024" s="9">
        <v>338000</v>
      </c>
      <c r="I28024" s="9">
        <v>1567000</v>
      </c>
      <c r="J28024" s="9">
        <v>30725.49019607843</v>
      </c>
      <c r="K28024" s="9">
        <v>5.0999999999999996</v>
      </c>
      <c r="L28024" s="9">
        <v>10.332880434350965</v>
      </c>
      <c r="M28024" s="9">
        <v>1.8082887711792655</v>
      </c>
      <c r="N28024" s="9">
        <v>3.879229</v>
      </c>
      <c r="O28024" s="9">
        <v>1.8827430000000001</v>
      </c>
      <c r="P28024" s="10">
        <v>2.880986</v>
      </c>
      <c r="Q28024">
        <f t="shared" si="437"/>
        <v>3.0797563759007955</v>
      </c>
    </row>
    <row r="28025" spans="1:17" x14ac:dyDescent="0.25">
      <c r="A28025" s="5" t="s">
        <v>63705</v>
      </c>
      <c r="B28025" s="6" t="s">
        <v>63706</v>
      </c>
      <c r="C28025" s="6">
        <v>121</v>
      </c>
      <c r="D28025" s="6">
        <v>26</v>
      </c>
      <c r="E28025" s="6" t="s">
        <v>63707</v>
      </c>
      <c r="F28025" s="6" t="s">
        <v>60981</v>
      </c>
      <c r="G28025" s="6" t="s">
        <v>63538</v>
      </c>
      <c r="H28025" s="6">
        <v>990000</v>
      </c>
      <c r="I28025" s="6">
        <v>4246000</v>
      </c>
      <c r="J28025" s="6">
        <v>35090.909090909088</v>
      </c>
      <c r="K28025" s="6">
        <v>4.6538461538461542</v>
      </c>
      <c r="L28025" s="6">
        <v>10.46572587265188</v>
      </c>
      <c r="M28025" s="6">
        <v>1.7323360487572543</v>
      </c>
      <c r="N28025" s="6">
        <v>3.9162460000000001</v>
      </c>
      <c r="O28025" s="6">
        <v>1.845666</v>
      </c>
      <c r="P28025" s="7">
        <v>2.8809560000000003</v>
      </c>
      <c r="Q28025">
        <f t="shared" si="437"/>
        <v>3.0797232056957666</v>
      </c>
    </row>
    <row r="28026" spans="1:17" x14ac:dyDescent="0.25">
      <c r="A28026" s="8" t="s">
        <v>32585</v>
      </c>
      <c r="B28026" s="9" t="s">
        <v>32556</v>
      </c>
      <c r="C28026" s="9">
        <v>35</v>
      </c>
      <c r="D28026" s="9">
        <v>6</v>
      </c>
      <c r="E28026" s="9" t="s">
        <v>2448</v>
      </c>
      <c r="F28026" s="9" t="s">
        <v>31929</v>
      </c>
      <c r="G28026" s="9" t="s">
        <v>32363</v>
      </c>
      <c r="H28026" s="9">
        <v>233000</v>
      </c>
      <c r="I28026" s="9">
        <v>880000</v>
      </c>
      <c r="J28026" s="9">
        <v>25142.857142857141</v>
      </c>
      <c r="K28026" s="9">
        <v>5.833333333333333</v>
      </c>
      <c r="L28026" s="9">
        <v>10.132368896901335</v>
      </c>
      <c r="M28026" s="9">
        <v>1.9218125974762528</v>
      </c>
      <c r="N28026" s="9">
        <v>3.8233570000000001</v>
      </c>
      <c r="O28026" s="9">
        <v>1.9381619999999999</v>
      </c>
      <c r="P28026" s="10">
        <v>2.8807594999999999</v>
      </c>
      <c r="Q28026">
        <f t="shared" si="437"/>
        <v>3.0795059408528251</v>
      </c>
    </row>
    <row r="28027" spans="1:17" x14ac:dyDescent="0.25">
      <c r="A28027" s="5" t="s">
        <v>76170</v>
      </c>
      <c r="B28027" s="6" t="s">
        <v>76171</v>
      </c>
      <c r="C28027" s="6">
        <v>20</v>
      </c>
      <c r="D28027" s="6">
        <v>3</v>
      </c>
      <c r="E28027" s="6" t="s">
        <v>76172</v>
      </c>
      <c r="F28027" s="6" t="s">
        <v>75556</v>
      </c>
      <c r="G28027" s="6" t="s">
        <v>70633</v>
      </c>
      <c r="H28027" s="6">
        <v>88000</v>
      </c>
      <c r="I28027" s="6">
        <v>411000</v>
      </c>
      <c r="J28027" s="6">
        <v>20550</v>
      </c>
      <c r="K28027" s="6">
        <v>6.666666666666667</v>
      </c>
      <c r="L28027" s="6">
        <v>9.9306648805409203</v>
      </c>
      <c r="M28027" s="6">
        <v>2.0368819272610401</v>
      </c>
      <c r="N28027" s="6">
        <v>3.767153</v>
      </c>
      <c r="O28027" s="6">
        <v>1.9943340000000001</v>
      </c>
      <c r="P28027" s="7">
        <v>2.8807434999999999</v>
      </c>
      <c r="Q28027">
        <f t="shared" si="437"/>
        <v>3.0794882500768095</v>
      </c>
    </row>
    <row r="28028" spans="1:17" x14ac:dyDescent="0.25">
      <c r="A28028" s="5" t="s">
        <v>34159</v>
      </c>
      <c r="B28028" s="6" t="s">
        <v>34160</v>
      </c>
      <c r="C28028" s="6">
        <v>101</v>
      </c>
      <c r="D28028" s="6">
        <v>21</v>
      </c>
      <c r="E28028" s="6" t="s">
        <v>30530</v>
      </c>
      <c r="F28028" s="6" t="s">
        <v>33096</v>
      </c>
      <c r="G28028" s="6" t="s">
        <v>673</v>
      </c>
      <c r="H28028" s="6">
        <v>723000</v>
      </c>
      <c r="I28028" s="6">
        <v>3374000</v>
      </c>
      <c r="J28028" s="6">
        <v>33405.940594059408</v>
      </c>
      <c r="K28028" s="6">
        <v>4.8095238095238093</v>
      </c>
      <c r="L28028" s="6">
        <v>10.416518959594249</v>
      </c>
      <c r="M28028" s="6">
        <v>1.7594986070098335</v>
      </c>
      <c r="N28028" s="6">
        <v>3.9025349999999999</v>
      </c>
      <c r="O28028" s="6">
        <v>1.8589249999999999</v>
      </c>
      <c r="P28028" s="7">
        <v>2.8807299999999998</v>
      </c>
      <c r="Q28028">
        <f t="shared" si="437"/>
        <v>3.0794733234845464</v>
      </c>
    </row>
    <row r="28029" spans="1:17" x14ac:dyDescent="0.25">
      <c r="A28029" s="5" t="s">
        <v>68971</v>
      </c>
      <c r="B28029" s="6" t="s">
        <v>68972</v>
      </c>
      <c r="C28029" s="6">
        <v>300</v>
      </c>
      <c r="D28029" s="6">
        <v>63</v>
      </c>
      <c r="E28029" s="6" t="s">
        <v>68973</v>
      </c>
      <c r="F28029" s="6" t="s">
        <v>68525</v>
      </c>
      <c r="G28029" s="6" t="s">
        <v>68934</v>
      </c>
      <c r="H28029" s="6">
        <v>2339000</v>
      </c>
      <c r="I28029" s="6">
        <v>10166000</v>
      </c>
      <c r="J28029" s="6">
        <v>33886.666666666664</v>
      </c>
      <c r="K28029" s="6">
        <v>4.7619047619047619</v>
      </c>
      <c r="L28029" s="6">
        <v>10.430806412029181</v>
      </c>
      <c r="M28029" s="6">
        <v>1.7512681078733181</v>
      </c>
      <c r="N28029" s="6">
        <v>3.9065159999999999</v>
      </c>
      <c r="O28029" s="6">
        <v>1.854908</v>
      </c>
      <c r="P28029" s="7">
        <v>2.8807119999999999</v>
      </c>
      <c r="Q28029">
        <f t="shared" si="437"/>
        <v>3.0794534213615288</v>
      </c>
    </row>
    <row r="28030" spans="1:17" x14ac:dyDescent="0.25">
      <c r="A28030" s="8" t="s">
        <v>18221</v>
      </c>
      <c r="B28030" s="9" t="s">
        <v>18222</v>
      </c>
      <c r="C28030" s="9">
        <v>454</v>
      </c>
      <c r="D28030" s="9">
        <v>89</v>
      </c>
      <c r="E28030" s="9" t="s">
        <v>18223</v>
      </c>
      <c r="F28030" s="9" t="s">
        <v>16547</v>
      </c>
      <c r="G28030" s="9" t="s">
        <v>527</v>
      </c>
      <c r="H28030" s="9">
        <v>2979000</v>
      </c>
      <c r="I28030" s="9">
        <v>13915000</v>
      </c>
      <c r="J28030" s="9">
        <v>30649.77973568282</v>
      </c>
      <c r="K28030" s="9">
        <v>5.1011235955056176</v>
      </c>
      <c r="L28030" s="9">
        <v>10.330413381030418</v>
      </c>
      <c r="M28030" s="9">
        <v>1.8084729502017955</v>
      </c>
      <c r="N28030" s="9">
        <v>3.8785419999999999</v>
      </c>
      <c r="O28030" s="9">
        <v>1.882833</v>
      </c>
      <c r="P28030" s="10">
        <v>2.8806875000000001</v>
      </c>
      <c r="Q28030">
        <f t="shared" si="437"/>
        <v>3.0794263323607556</v>
      </c>
    </row>
    <row r="28031" spans="1:17" x14ac:dyDescent="0.25">
      <c r="A28031" s="5" t="s">
        <v>20512</v>
      </c>
      <c r="B28031" s="6" t="s">
        <v>20513</v>
      </c>
      <c r="C28031" s="6">
        <v>39</v>
      </c>
      <c r="D28031" s="6">
        <v>10</v>
      </c>
      <c r="E28031" s="6" t="s">
        <v>20514</v>
      </c>
      <c r="F28031" s="6" t="s">
        <v>20111</v>
      </c>
      <c r="G28031" s="6" t="s">
        <v>2448</v>
      </c>
      <c r="H28031" s="6">
        <v>460000</v>
      </c>
      <c r="I28031" s="6">
        <v>1755000</v>
      </c>
      <c r="J28031" s="6">
        <v>45000</v>
      </c>
      <c r="K28031" s="6">
        <v>3.9</v>
      </c>
      <c r="L28031" s="6">
        <v>10.714439990727769</v>
      </c>
      <c r="M28031" s="6">
        <v>1.589235205116581</v>
      </c>
      <c r="N28031" s="6">
        <v>3.9855489999999998</v>
      </c>
      <c r="O28031" s="6">
        <v>1.775809</v>
      </c>
      <c r="P28031" s="7">
        <v>2.8806789999999998</v>
      </c>
      <c r="Q28031">
        <f t="shared" si="437"/>
        <v>3.0794169341359967</v>
      </c>
    </row>
    <row r="28032" spans="1:17" x14ac:dyDescent="0.25">
      <c r="A28032" s="8" t="s">
        <v>78069</v>
      </c>
      <c r="B28032" s="9" t="s">
        <v>78070</v>
      </c>
      <c r="C28032" s="9">
        <v>143</v>
      </c>
      <c r="D28032" s="9">
        <v>41</v>
      </c>
      <c r="E28032" s="9" t="s">
        <v>78071</v>
      </c>
      <c r="F28032" s="9" t="s">
        <v>77854</v>
      </c>
      <c r="G28032" s="9" t="s">
        <v>77916</v>
      </c>
      <c r="H28032" s="9">
        <v>1644000</v>
      </c>
      <c r="I28032" s="9">
        <v>7504000</v>
      </c>
      <c r="J28032" s="9">
        <v>52475.524475524478</v>
      </c>
      <c r="K28032" s="9">
        <v>3.4878048780487805</v>
      </c>
      <c r="L28032" s="9">
        <v>10.868121195729916</v>
      </c>
      <c r="M28032" s="9">
        <v>1.5013636909046779</v>
      </c>
      <c r="N28032" s="9">
        <v>4.0283720000000001</v>
      </c>
      <c r="O28032" s="9">
        <v>1.7329129999999999</v>
      </c>
      <c r="P28032" s="10">
        <v>2.8806425</v>
      </c>
      <c r="Q28032">
        <f t="shared" si="437"/>
        <v>3.0793765770532113</v>
      </c>
    </row>
    <row r="28033" spans="1:17" x14ac:dyDescent="0.25">
      <c r="A28033" s="8" t="s">
        <v>67194</v>
      </c>
      <c r="B28033" s="9" t="s">
        <v>67195</v>
      </c>
      <c r="C28033" s="9">
        <v>967</v>
      </c>
      <c r="D28033" s="9">
        <v>221</v>
      </c>
      <c r="E28033" s="9" t="s">
        <v>45348</v>
      </c>
      <c r="F28033" s="9" t="s">
        <v>66423</v>
      </c>
      <c r="G28033" s="9" t="s">
        <v>16869</v>
      </c>
      <c r="H28033" s="9">
        <v>8078000</v>
      </c>
      <c r="I28033" s="9">
        <v>36979000</v>
      </c>
      <c r="J28033" s="9">
        <v>38240.951396070319</v>
      </c>
      <c r="K28033" s="9">
        <v>4.3755656108597289</v>
      </c>
      <c r="L28033" s="9">
        <v>10.551688396095305</v>
      </c>
      <c r="M28033" s="9">
        <v>1.6818637984048375</v>
      </c>
      <c r="N28033" s="9">
        <v>3.9401989999999998</v>
      </c>
      <c r="O28033" s="9">
        <v>1.821027</v>
      </c>
      <c r="P28033" s="10">
        <v>2.8806129999999999</v>
      </c>
      <c r="Q28033">
        <f t="shared" si="437"/>
        <v>3.0793439596849326</v>
      </c>
    </row>
    <row r="28034" spans="1:17" x14ac:dyDescent="0.25">
      <c r="A28034" s="5" t="s">
        <v>54659</v>
      </c>
      <c r="B28034" s="6" t="s">
        <v>54660</v>
      </c>
      <c r="C28034" s="6">
        <v>57</v>
      </c>
      <c r="D28034" s="6">
        <v>12</v>
      </c>
      <c r="E28034" s="6" t="s">
        <v>47014</v>
      </c>
      <c r="F28034" s="6" t="s">
        <v>53273</v>
      </c>
      <c r="G28034" s="6" t="s">
        <v>40206</v>
      </c>
      <c r="H28034" s="6">
        <v>344000</v>
      </c>
      <c r="I28034" s="6">
        <v>1937000</v>
      </c>
      <c r="J28034" s="6">
        <v>33982.456140350878</v>
      </c>
      <c r="K28034" s="6">
        <v>4.75</v>
      </c>
      <c r="L28034" s="6">
        <v>10.433629101070508</v>
      </c>
      <c r="M28034" s="6">
        <v>1.7491998548092591</v>
      </c>
      <c r="N28034" s="6">
        <v>3.9073020000000001</v>
      </c>
      <c r="O28034" s="6">
        <v>1.853898</v>
      </c>
      <c r="P28034" s="7">
        <v>2.8806000000000003</v>
      </c>
      <c r="Q28034">
        <f t="shared" ref="Q28034:Q28097" si="438">(5-1) / (4.6177045 - 1) * (P28034-4.6177045) + 5</f>
        <v>3.0793295859294205</v>
      </c>
    </row>
    <row r="28035" spans="1:17" x14ac:dyDescent="0.25">
      <c r="A28035" s="5" t="s">
        <v>60668</v>
      </c>
      <c r="B28035" s="6" t="s">
        <v>60669</v>
      </c>
      <c r="C28035" s="6">
        <v>89</v>
      </c>
      <c r="D28035" s="6">
        <v>17</v>
      </c>
      <c r="E28035" s="6" t="s">
        <v>6555</v>
      </c>
      <c r="F28035" s="6" t="s">
        <v>59426</v>
      </c>
      <c r="G28035" s="6" t="s">
        <v>12951</v>
      </c>
      <c r="H28035" s="6">
        <v>625000</v>
      </c>
      <c r="I28035" s="6">
        <v>2624000</v>
      </c>
      <c r="J28035" s="6">
        <v>29483.146067415732</v>
      </c>
      <c r="K28035" s="6">
        <v>5.2352941176470589</v>
      </c>
      <c r="L28035" s="6">
        <v>10.291607976421712</v>
      </c>
      <c r="M28035" s="6">
        <v>1.830225750055851</v>
      </c>
      <c r="N28035" s="6">
        <v>3.8677280000000001</v>
      </c>
      <c r="O28035" s="6">
        <v>1.8934519999999999</v>
      </c>
      <c r="P28035" s="7">
        <v>2.8805899999999998</v>
      </c>
      <c r="Q28035">
        <f t="shared" si="438"/>
        <v>3.0793185291944098</v>
      </c>
    </row>
    <row r="28036" spans="1:17" x14ac:dyDescent="0.25">
      <c r="A28036" s="5" t="s">
        <v>74648</v>
      </c>
      <c r="B28036" s="6" t="s">
        <v>74649</v>
      </c>
      <c r="C28036" s="6">
        <v>81</v>
      </c>
      <c r="D28036" s="6">
        <v>14</v>
      </c>
      <c r="E28036" s="6" t="s">
        <v>10534</v>
      </c>
      <c r="F28036" s="6" t="s">
        <v>71154</v>
      </c>
      <c r="G28036" s="6" t="s">
        <v>5716</v>
      </c>
      <c r="H28036" s="6">
        <v>866000</v>
      </c>
      <c r="I28036" s="6">
        <v>2059000</v>
      </c>
      <c r="J28036" s="6">
        <v>25419.753086419754</v>
      </c>
      <c r="K28036" s="6">
        <v>5.7857142857142856</v>
      </c>
      <c r="L28036" s="6">
        <v>10.143321170048898</v>
      </c>
      <c r="M28036" s="6">
        <v>1.9148195619852821</v>
      </c>
      <c r="N28036" s="6">
        <v>3.8264089999999999</v>
      </c>
      <c r="O28036" s="6">
        <v>1.9347479999999999</v>
      </c>
      <c r="P28036" s="7">
        <v>2.8805784999999999</v>
      </c>
      <c r="Q28036">
        <f t="shared" si="438"/>
        <v>3.0793058139491492</v>
      </c>
    </row>
    <row r="28037" spans="1:17" x14ac:dyDescent="0.25">
      <c r="A28037" s="8" t="s">
        <v>42381</v>
      </c>
      <c r="B28037" s="9" t="s">
        <v>42382</v>
      </c>
      <c r="C28037" s="9">
        <v>15</v>
      </c>
      <c r="D28037" s="9">
        <v>4</v>
      </c>
      <c r="E28037" s="9" t="s">
        <v>42383</v>
      </c>
      <c r="F28037" s="9" t="s">
        <v>41498</v>
      </c>
      <c r="G28037" s="9" t="s">
        <v>9707</v>
      </c>
      <c r="H28037" s="9">
        <v>158000</v>
      </c>
      <c r="I28037" s="9">
        <v>712000</v>
      </c>
      <c r="J28037" s="9">
        <v>47466.666666666664</v>
      </c>
      <c r="K28037" s="9">
        <v>3.75</v>
      </c>
      <c r="L28037" s="9">
        <v>10.767804056485717</v>
      </c>
      <c r="M28037" s="9">
        <v>1.5581446180465499</v>
      </c>
      <c r="N28037" s="9">
        <v>4.0004189999999999</v>
      </c>
      <c r="O28037" s="9">
        <v>1.760632</v>
      </c>
      <c r="P28037" s="10">
        <v>2.8805255000000001</v>
      </c>
      <c r="Q28037">
        <f t="shared" si="438"/>
        <v>3.0792472132535975</v>
      </c>
    </row>
    <row r="28038" spans="1:17" x14ac:dyDescent="0.25">
      <c r="A28038" s="8" t="s">
        <v>2877</v>
      </c>
      <c r="B28038" s="9" t="s">
        <v>2878</v>
      </c>
      <c r="C28038" s="9">
        <v>281</v>
      </c>
      <c r="D28038" s="9">
        <v>66</v>
      </c>
      <c r="E28038" s="9" t="s">
        <v>2879</v>
      </c>
      <c r="F28038" s="9" t="s">
        <v>2555</v>
      </c>
      <c r="G28038" s="9" t="s">
        <v>2880</v>
      </c>
      <c r="H28038" s="9">
        <v>2338000</v>
      </c>
      <c r="I28038" s="9">
        <v>11162000</v>
      </c>
      <c r="J28038" s="9">
        <v>39722.41992882562</v>
      </c>
      <c r="K28038" s="9">
        <v>4.2575757575757578</v>
      </c>
      <c r="L28038" s="9">
        <v>10.589696215379767</v>
      </c>
      <c r="M28038" s="9">
        <v>1.6596700379204337</v>
      </c>
      <c r="N28038" s="9">
        <v>3.95079</v>
      </c>
      <c r="O28038" s="9">
        <v>1.8101929999999999</v>
      </c>
      <c r="P28038" s="10">
        <v>2.8804914999999998</v>
      </c>
      <c r="Q28038">
        <f t="shared" si="438"/>
        <v>3.0792096203545642</v>
      </c>
    </row>
    <row r="28039" spans="1:17" x14ac:dyDescent="0.25">
      <c r="A28039" s="5" t="s">
        <v>49779</v>
      </c>
      <c r="B28039" s="6" t="s">
        <v>49780</v>
      </c>
      <c r="C28039" s="6">
        <v>285</v>
      </c>
      <c r="D28039" s="6">
        <v>60</v>
      </c>
      <c r="E28039" s="6" t="s">
        <v>48</v>
      </c>
      <c r="F28039" s="6" t="s">
        <v>49345</v>
      </c>
      <c r="G28039" s="6" t="s">
        <v>3669</v>
      </c>
      <c r="H28039" s="6">
        <v>2272000</v>
      </c>
      <c r="I28039" s="6">
        <v>9677000</v>
      </c>
      <c r="J28039" s="6">
        <v>33954.385964912282</v>
      </c>
      <c r="K28039" s="6">
        <v>4.75</v>
      </c>
      <c r="L28039" s="6">
        <v>10.432802764436971</v>
      </c>
      <c r="M28039" s="6">
        <v>1.7491998548092591</v>
      </c>
      <c r="N28039" s="6">
        <v>3.9070719999999999</v>
      </c>
      <c r="O28039" s="6">
        <v>1.853898</v>
      </c>
      <c r="P28039" s="7">
        <v>2.8804850000000002</v>
      </c>
      <c r="Q28039">
        <f t="shared" si="438"/>
        <v>3.0792024334768087</v>
      </c>
    </row>
    <row r="28040" spans="1:17" x14ac:dyDescent="0.25">
      <c r="A28040" s="8" t="s">
        <v>36577</v>
      </c>
      <c r="B28040" s="9" t="s">
        <v>36578</v>
      </c>
      <c r="C28040" s="9">
        <v>153</v>
      </c>
      <c r="D28040" s="9">
        <v>28</v>
      </c>
      <c r="E28040" s="9" t="s">
        <v>19911</v>
      </c>
      <c r="F28040" s="9" t="s">
        <v>34684</v>
      </c>
      <c r="G28040" s="9" t="s">
        <v>8988</v>
      </c>
      <c r="H28040" s="9">
        <v>887000</v>
      </c>
      <c r="I28040" s="9">
        <v>4231000</v>
      </c>
      <c r="J28040" s="9">
        <v>27653.594771241831</v>
      </c>
      <c r="K28040" s="9">
        <v>5.4642857142857144</v>
      </c>
      <c r="L28040" s="9">
        <v>10.227547169319861</v>
      </c>
      <c r="M28040" s="9">
        <v>1.8662925210906218</v>
      </c>
      <c r="N28040" s="9">
        <v>3.8498779999999999</v>
      </c>
      <c r="O28040" s="9">
        <v>1.9110590000000001</v>
      </c>
      <c r="P28040" s="10">
        <v>2.8804685000000001</v>
      </c>
      <c r="Q28040">
        <f t="shared" si="438"/>
        <v>3.0791841898640424</v>
      </c>
    </row>
    <row r="28041" spans="1:17" x14ac:dyDescent="0.25">
      <c r="A28041" s="8" t="s">
        <v>75120</v>
      </c>
      <c r="B28041" s="9" t="s">
        <v>75121</v>
      </c>
      <c r="C28041" s="9">
        <v>66</v>
      </c>
      <c r="D28041" s="9">
        <v>16</v>
      </c>
      <c r="E28041" s="9" t="s">
        <v>542</v>
      </c>
      <c r="F28041" s="9" t="s">
        <v>71154</v>
      </c>
      <c r="G28041" s="9" t="s">
        <v>75005</v>
      </c>
      <c r="H28041" s="9">
        <v>608000</v>
      </c>
      <c r="I28041" s="9">
        <v>2741000</v>
      </c>
      <c r="J28041" s="9">
        <v>41530.303030303032</v>
      </c>
      <c r="K28041" s="9">
        <v>4.125</v>
      </c>
      <c r="L28041" s="9">
        <v>10.634202711771964</v>
      </c>
      <c r="M28041" s="9">
        <v>1.634130525024472</v>
      </c>
      <c r="N28041" s="9">
        <v>3.9631919999999998</v>
      </c>
      <c r="O28041" s="9">
        <v>1.797725</v>
      </c>
      <c r="P28041" s="10">
        <v>2.8804585</v>
      </c>
      <c r="Q28041">
        <f t="shared" si="438"/>
        <v>3.0791731331290326</v>
      </c>
    </row>
    <row r="28042" spans="1:17" x14ac:dyDescent="0.25">
      <c r="A28042" s="5" t="s">
        <v>55323</v>
      </c>
      <c r="B28042" s="6" t="s">
        <v>55324</v>
      </c>
      <c r="C28042" s="6">
        <v>384</v>
      </c>
      <c r="D28042" s="6">
        <v>80</v>
      </c>
      <c r="E28042" s="6" t="s">
        <v>55325</v>
      </c>
      <c r="F28042" s="6" t="s">
        <v>53273</v>
      </c>
      <c r="G28042" s="6" t="s">
        <v>40206</v>
      </c>
      <c r="H28042" s="6">
        <v>2455000</v>
      </c>
      <c r="I28042" s="6">
        <v>12837000</v>
      </c>
      <c r="J28042" s="6">
        <v>33429.6875</v>
      </c>
      <c r="K28042" s="6">
        <v>4.8</v>
      </c>
      <c r="L28042" s="6">
        <v>10.417229544563135</v>
      </c>
      <c r="M28042" s="6">
        <v>1.7578579175523736</v>
      </c>
      <c r="N28042" s="6">
        <v>3.902733</v>
      </c>
      <c r="O28042" s="6">
        <v>1.858125</v>
      </c>
      <c r="P28042" s="7">
        <v>2.8804289999999999</v>
      </c>
      <c r="Q28042">
        <f t="shared" si="438"/>
        <v>3.0791405157607539</v>
      </c>
    </row>
    <row r="28043" spans="1:17" x14ac:dyDescent="0.25">
      <c r="A28043" s="8" t="s">
        <v>1338</v>
      </c>
      <c r="B28043" s="9" t="s">
        <v>1339</v>
      </c>
      <c r="C28043" s="9">
        <v>174</v>
      </c>
      <c r="D28043" s="9">
        <v>58</v>
      </c>
      <c r="E28043" s="9" t="s">
        <v>1340</v>
      </c>
      <c r="F28043" s="9" t="s">
        <v>22</v>
      </c>
      <c r="G28043" s="9" t="s">
        <v>1341</v>
      </c>
      <c r="H28043" s="9">
        <v>2320000</v>
      </c>
      <c r="I28043" s="9">
        <v>11151000</v>
      </c>
      <c r="J28043" s="9">
        <v>64086.206896551725</v>
      </c>
      <c r="K28043" s="9">
        <v>3</v>
      </c>
      <c r="L28043" s="9">
        <v>11.068000042592935</v>
      </c>
      <c r="M28043" s="9">
        <v>1.3862943611198906</v>
      </c>
      <c r="N28043" s="9">
        <v>4.0840680000000003</v>
      </c>
      <c r="O28043" s="9">
        <v>1.6767399999999999</v>
      </c>
      <c r="P28043" s="10">
        <v>2.880404</v>
      </c>
      <c r="Q28043">
        <f t="shared" si="438"/>
        <v>3.0791128739232292</v>
      </c>
    </row>
    <row r="28044" spans="1:17" x14ac:dyDescent="0.25">
      <c r="A28044" s="5" t="s">
        <v>29562</v>
      </c>
      <c r="B28044" s="6" t="s">
        <v>29553</v>
      </c>
      <c r="C28044" s="6">
        <v>10</v>
      </c>
      <c r="D28044" s="6">
        <v>3</v>
      </c>
      <c r="E28044" s="6" t="s">
        <v>29554</v>
      </c>
      <c r="F28044" s="6" t="s">
        <v>28937</v>
      </c>
      <c r="G28044" s="6" t="s">
        <v>2456</v>
      </c>
      <c r="H28044" s="6">
        <v>130000</v>
      </c>
      <c r="I28044" s="6">
        <v>557000</v>
      </c>
      <c r="J28044" s="6">
        <v>55700</v>
      </c>
      <c r="K28044" s="6">
        <v>3.3333333333333335</v>
      </c>
      <c r="L28044" s="6">
        <v>10.927753379075581</v>
      </c>
      <c r="M28044" s="6">
        <v>1.4663370687934272</v>
      </c>
      <c r="N28044" s="6">
        <v>4.0449890000000002</v>
      </c>
      <c r="O28044" s="6">
        <v>1.715814</v>
      </c>
      <c r="P28044" s="7">
        <v>2.8804015000000001</v>
      </c>
      <c r="Q28044">
        <f t="shared" si="438"/>
        <v>3.0791101097394771</v>
      </c>
    </row>
    <row r="28045" spans="1:17" x14ac:dyDescent="0.25">
      <c r="A28045" s="8" t="s">
        <v>27042</v>
      </c>
      <c r="B28045" s="9" t="s">
        <v>27043</v>
      </c>
      <c r="C28045" s="9">
        <v>263</v>
      </c>
      <c r="D28045" s="9">
        <v>40</v>
      </c>
      <c r="E28045" s="9" t="s">
        <v>27044</v>
      </c>
      <c r="F28045" s="9" t="s">
        <v>26680</v>
      </c>
      <c r="G28045" s="9" t="s">
        <v>27010</v>
      </c>
      <c r="H28045" s="9">
        <v>1285000</v>
      </c>
      <c r="I28045" s="9">
        <v>5506000</v>
      </c>
      <c r="J28045" s="9">
        <v>20935.361216730038</v>
      </c>
      <c r="K28045" s="9">
        <v>6.5750000000000002</v>
      </c>
      <c r="L28045" s="9">
        <v>9.9492426974395372</v>
      </c>
      <c r="M28045" s="9">
        <v>2.024853351395433</v>
      </c>
      <c r="N28045" s="9">
        <v>3.772329</v>
      </c>
      <c r="O28045" s="9">
        <v>1.988462</v>
      </c>
      <c r="P28045" s="10">
        <v>2.8803955000000001</v>
      </c>
      <c r="Q28045">
        <f t="shared" si="438"/>
        <v>3.0791034756984716</v>
      </c>
    </row>
    <row r="28046" spans="1:17" x14ac:dyDescent="0.25">
      <c r="A28046" s="8" t="s">
        <v>40611</v>
      </c>
      <c r="B28046" s="9" t="s">
        <v>40612</v>
      </c>
      <c r="C28046" s="9">
        <v>35</v>
      </c>
      <c r="D28046" s="9">
        <v>7</v>
      </c>
      <c r="E28046" s="9" t="s">
        <v>40613</v>
      </c>
      <c r="F28046" s="9" t="s">
        <v>39116</v>
      </c>
      <c r="G28046" s="9" t="s">
        <v>40608</v>
      </c>
      <c r="H28046" s="9">
        <v>322000</v>
      </c>
      <c r="I28046" s="9">
        <v>1102000</v>
      </c>
      <c r="J28046" s="9">
        <v>31485.714285714286</v>
      </c>
      <c r="K28046" s="9">
        <v>5</v>
      </c>
      <c r="L28046" s="9">
        <v>10.357320967136802</v>
      </c>
      <c r="M28046" s="9">
        <v>1.791759469228055</v>
      </c>
      <c r="N28046" s="9">
        <v>3.8860389999999998</v>
      </c>
      <c r="O28046" s="9">
        <v>1.874674</v>
      </c>
      <c r="P28046" s="10">
        <v>2.8803565</v>
      </c>
      <c r="Q28046">
        <f t="shared" si="438"/>
        <v>3.0790603544319333</v>
      </c>
    </row>
    <row r="28047" spans="1:17" x14ac:dyDescent="0.25">
      <c r="A28047" s="5" t="s">
        <v>33552</v>
      </c>
      <c r="B28047" s="6" t="s">
        <v>33553</v>
      </c>
      <c r="C28047" s="6">
        <v>39</v>
      </c>
      <c r="D28047" s="6">
        <v>8</v>
      </c>
      <c r="E28047" s="6" t="s">
        <v>33554</v>
      </c>
      <c r="F28047" s="6" t="s">
        <v>33096</v>
      </c>
      <c r="G28047" s="6" t="s">
        <v>33534</v>
      </c>
      <c r="H28047" s="6">
        <v>225000</v>
      </c>
      <c r="I28047" s="6">
        <v>1274000</v>
      </c>
      <c r="J28047" s="6">
        <v>32666.666666666668</v>
      </c>
      <c r="K28047" s="6">
        <v>4.875</v>
      </c>
      <c r="L28047" s="6">
        <v>10.394141080760953</v>
      </c>
      <c r="M28047" s="6">
        <v>1.7707060600302227</v>
      </c>
      <c r="N28047" s="6">
        <v>3.896299</v>
      </c>
      <c r="O28047" s="6">
        <v>1.8643959999999999</v>
      </c>
      <c r="P28047" s="7">
        <v>2.8803475000000001</v>
      </c>
      <c r="Q28047">
        <f t="shared" si="438"/>
        <v>3.0790504033704247</v>
      </c>
    </row>
    <row r="28048" spans="1:17" x14ac:dyDescent="0.25">
      <c r="A28048" s="5" t="s">
        <v>8776</v>
      </c>
      <c r="B28048" s="6" t="s">
        <v>8777</v>
      </c>
      <c r="C28048" s="6">
        <v>266</v>
      </c>
      <c r="D28048" s="6">
        <v>55</v>
      </c>
      <c r="E28048" s="6" t="s">
        <v>8778</v>
      </c>
      <c r="F28048" s="6" t="s">
        <v>17</v>
      </c>
      <c r="G28048" s="6" t="s">
        <v>8686</v>
      </c>
      <c r="H28048" s="6">
        <v>1924000</v>
      </c>
      <c r="I28048" s="6">
        <v>8789000</v>
      </c>
      <c r="J28048" s="6">
        <v>33041.353383458649</v>
      </c>
      <c r="K28048" s="6">
        <v>4.836363636363636</v>
      </c>
      <c r="L28048" s="6">
        <v>10.405545453411211</v>
      </c>
      <c r="M28048" s="6">
        <v>1.7641079378975448</v>
      </c>
      <c r="N28048" s="6">
        <v>3.8994770000000001</v>
      </c>
      <c r="O28048" s="6">
        <v>1.8611759999999999</v>
      </c>
      <c r="P28048" s="7">
        <v>2.8803264999999998</v>
      </c>
      <c r="Q28048">
        <f t="shared" si="438"/>
        <v>3.0790271842269039</v>
      </c>
    </row>
    <row r="28049" spans="1:17" x14ac:dyDescent="0.25">
      <c r="A28049" s="8" t="s">
        <v>17587</v>
      </c>
      <c r="B28049" s="9" t="s">
        <v>17588</v>
      </c>
      <c r="C28049" s="9">
        <v>125</v>
      </c>
      <c r="D28049" s="9">
        <v>30</v>
      </c>
      <c r="E28049" s="9" t="s">
        <v>17589</v>
      </c>
      <c r="F28049" s="9" t="s">
        <v>16773</v>
      </c>
      <c r="G28049" s="9" t="s">
        <v>17569</v>
      </c>
      <c r="H28049" s="9">
        <v>935000</v>
      </c>
      <c r="I28049" s="9">
        <v>5113000</v>
      </c>
      <c r="J28049" s="9">
        <v>40904</v>
      </c>
      <c r="K28049" s="9">
        <v>4.166666666666667</v>
      </c>
      <c r="L28049" s="9">
        <v>10.619007583947798</v>
      </c>
      <c r="M28049" s="9">
        <v>1.6422277352570913</v>
      </c>
      <c r="N28049" s="9">
        <v>3.9589569999999998</v>
      </c>
      <c r="O28049" s="9">
        <v>1.8016779999999999</v>
      </c>
      <c r="P28049" s="10">
        <v>2.8803174999999999</v>
      </c>
      <c r="Q28049">
        <f t="shared" si="438"/>
        <v>3.0790172331653949</v>
      </c>
    </row>
    <row r="28050" spans="1:17" x14ac:dyDescent="0.25">
      <c r="A28050" s="8" t="s">
        <v>46554</v>
      </c>
      <c r="B28050" s="9" t="s">
        <v>46555</v>
      </c>
      <c r="C28050" s="9">
        <v>49</v>
      </c>
      <c r="D28050" s="9">
        <v>14</v>
      </c>
      <c r="E28050" s="9" t="s">
        <v>1186</v>
      </c>
      <c r="F28050" s="9" t="s">
        <v>45627</v>
      </c>
      <c r="G28050" s="9" t="s">
        <v>45677</v>
      </c>
      <c r="H28050" s="9">
        <v>474000</v>
      </c>
      <c r="I28050" s="9">
        <v>2553000</v>
      </c>
      <c r="J28050" s="9">
        <v>52102.040816326531</v>
      </c>
      <c r="K28050" s="9">
        <v>3.5</v>
      </c>
      <c r="L28050" s="9">
        <v>10.860978591034959</v>
      </c>
      <c r="M28050" s="9">
        <v>1.5040773967762742</v>
      </c>
      <c r="N28050" s="9">
        <v>4.0263819999999999</v>
      </c>
      <c r="O28050" s="9">
        <v>1.7342379999999999</v>
      </c>
      <c r="P28050" s="10">
        <v>2.8803099999999997</v>
      </c>
      <c r="Q28050">
        <f t="shared" si="438"/>
        <v>3.0790089406141377</v>
      </c>
    </row>
    <row r="28051" spans="1:17" x14ac:dyDescent="0.25">
      <c r="A28051" s="5" t="s">
        <v>55517</v>
      </c>
      <c r="B28051" s="6" t="s">
        <v>55499</v>
      </c>
      <c r="C28051" s="6">
        <v>73</v>
      </c>
      <c r="D28051" s="6">
        <v>17</v>
      </c>
      <c r="E28051" s="6" t="s">
        <v>55500</v>
      </c>
      <c r="F28051" s="6" t="s">
        <v>55419</v>
      </c>
      <c r="G28051" s="6" t="s">
        <v>4222</v>
      </c>
      <c r="H28051" s="6">
        <v>535000</v>
      </c>
      <c r="I28051" s="6">
        <v>2861000</v>
      </c>
      <c r="J28051" s="6">
        <v>39191.780821917811</v>
      </c>
      <c r="K28051" s="6">
        <v>4.2941176470588234</v>
      </c>
      <c r="L28051" s="6">
        <v>10.576247846112341</v>
      </c>
      <c r="M28051" s="6">
        <v>1.6665963262740489</v>
      </c>
      <c r="N28051" s="6">
        <v>3.9470429999999999</v>
      </c>
      <c r="O28051" s="6">
        <v>1.813574</v>
      </c>
      <c r="P28051" s="7">
        <v>2.8803084999999999</v>
      </c>
      <c r="Q28051">
        <f t="shared" si="438"/>
        <v>3.0790072821038867</v>
      </c>
    </row>
    <row r="28052" spans="1:17" x14ac:dyDescent="0.25">
      <c r="A28052" s="5" t="s">
        <v>50129</v>
      </c>
      <c r="B28052" s="6" t="s">
        <v>50130</v>
      </c>
      <c r="C28052" s="6">
        <v>25</v>
      </c>
      <c r="D28052" s="6">
        <v>7</v>
      </c>
      <c r="E28052" s="6" t="s">
        <v>45473</v>
      </c>
      <c r="F28052" s="6" t="s">
        <v>49345</v>
      </c>
      <c r="G28052" s="6" t="s">
        <v>715</v>
      </c>
      <c r="H28052" s="6">
        <v>245000</v>
      </c>
      <c r="I28052" s="6">
        <v>1267000</v>
      </c>
      <c r="J28052" s="6">
        <v>50680</v>
      </c>
      <c r="K28052" s="6">
        <v>3.5714285714285716</v>
      </c>
      <c r="L28052" s="6">
        <v>10.833306365889975</v>
      </c>
      <c r="M28052" s="6">
        <v>1.5198257537444131</v>
      </c>
      <c r="N28052" s="6">
        <v>4.0186710000000003</v>
      </c>
      <c r="O28052" s="6">
        <v>1.7419260000000001</v>
      </c>
      <c r="P28052" s="7">
        <v>2.8802985000000003</v>
      </c>
      <c r="Q28052">
        <f t="shared" si="438"/>
        <v>3.0789962253688774</v>
      </c>
    </row>
    <row r="28053" spans="1:17" x14ac:dyDescent="0.25">
      <c r="A28053" s="8" t="s">
        <v>387</v>
      </c>
      <c r="B28053" s="9" t="s">
        <v>388</v>
      </c>
      <c r="C28053" s="9">
        <v>618</v>
      </c>
      <c r="D28053" s="9">
        <v>122</v>
      </c>
      <c r="E28053" s="9" t="s">
        <v>389</v>
      </c>
      <c r="F28053" s="9" t="s">
        <v>22</v>
      </c>
      <c r="G28053" s="9" t="s">
        <v>113</v>
      </c>
      <c r="H28053" s="9">
        <v>4806000</v>
      </c>
      <c r="I28053" s="9">
        <v>19082000</v>
      </c>
      <c r="J28053" s="9">
        <v>30877.022653721684</v>
      </c>
      <c r="K28053" s="9">
        <v>5.0655737704918034</v>
      </c>
      <c r="L28053" s="9">
        <v>10.337799968854096</v>
      </c>
      <c r="M28053" s="9">
        <v>1.8026291414649589</v>
      </c>
      <c r="N28053" s="9">
        <v>3.8805999999999998</v>
      </c>
      <c r="O28053" s="9">
        <v>1.87998</v>
      </c>
      <c r="P28053" s="10">
        <v>2.88029</v>
      </c>
      <c r="Q28053">
        <f t="shared" si="438"/>
        <v>3.0789868271441185</v>
      </c>
    </row>
    <row r="28054" spans="1:17" x14ac:dyDescent="0.25">
      <c r="A28054" s="5" t="s">
        <v>76234</v>
      </c>
      <c r="B28054" s="6" t="s">
        <v>76235</v>
      </c>
      <c r="C28054" s="6">
        <v>301</v>
      </c>
      <c r="D28054" s="6">
        <v>58</v>
      </c>
      <c r="E28054" s="6" t="s">
        <v>76236</v>
      </c>
      <c r="F28054" s="6" t="s">
        <v>75556</v>
      </c>
      <c r="G28054" s="6" t="s">
        <v>2448</v>
      </c>
      <c r="H28054" s="6">
        <v>2069000</v>
      </c>
      <c r="I28054" s="6">
        <v>8967000</v>
      </c>
      <c r="J28054" s="6">
        <v>29790.697674418603</v>
      </c>
      <c r="K28054" s="6">
        <v>5.1896551724137927</v>
      </c>
      <c r="L28054" s="6">
        <v>10.301985032147304</v>
      </c>
      <c r="M28054" s="6">
        <v>1.8228793779418595</v>
      </c>
      <c r="N28054" s="6">
        <v>3.8706200000000002</v>
      </c>
      <c r="O28054" s="6">
        <v>1.889866</v>
      </c>
      <c r="P28054" s="7">
        <v>2.8802430000000001</v>
      </c>
      <c r="Q28054">
        <f t="shared" si="438"/>
        <v>3.0789348604895732</v>
      </c>
    </row>
    <row r="28055" spans="1:17" x14ac:dyDescent="0.25">
      <c r="A28055" s="5" t="s">
        <v>28870</v>
      </c>
      <c r="B28055" s="6" t="s">
        <v>28867</v>
      </c>
      <c r="C28055" s="6">
        <v>2014</v>
      </c>
      <c r="D28055" s="6">
        <v>411</v>
      </c>
      <c r="E28055" s="6" t="s">
        <v>28868</v>
      </c>
      <c r="F28055" s="6" t="s">
        <v>26680</v>
      </c>
      <c r="G28055" s="6" t="s">
        <v>13755</v>
      </c>
      <c r="H28055" s="6">
        <v>14926000</v>
      </c>
      <c r="I28055" s="6">
        <v>65245000</v>
      </c>
      <c r="J28055" s="6">
        <v>32395.729890764647</v>
      </c>
      <c r="K28055" s="6">
        <v>4.9002433090024331</v>
      </c>
      <c r="L28055" s="6">
        <v>10.385812767389329</v>
      </c>
      <c r="M28055" s="6">
        <v>1.774993588875349</v>
      </c>
      <c r="N28055" s="6">
        <v>3.8939780000000002</v>
      </c>
      <c r="O28055" s="6">
        <v>1.86649</v>
      </c>
      <c r="P28055" s="7">
        <v>2.8802340000000002</v>
      </c>
      <c r="Q28055">
        <f t="shared" si="438"/>
        <v>3.0789249094280642</v>
      </c>
    </row>
    <row r="28056" spans="1:17" x14ac:dyDescent="0.25">
      <c r="A28056" s="5" t="s">
        <v>29521</v>
      </c>
      <c r="B28056" s="6" t="s">
        <v>29522</v>
      </c>
      <c r="C28056" s="6">
        <v>337</v>
      </c>
      <c r="D28056" s="6">
        <v>74</v>
      </c>
      <c r="E28056" s="6" t="s">
        <v>17791</v>
      </c>
      <c r="F28056" s="6" t="s">
        <v>28937</v>
      </c>
      <c r="G28056" s="6" t="s">
        <v>2456</v>
      </c>
      <c r="H28056" s="6">
        <v>2713000</v>
      </c>
      <c r="I28056" s="6">
        <v>12137000</v>
      </c>
      <c r="J28056" s="6">
        <v>36014.836795252224</v>
      </c>
      <c r="K28056" s="6">
        <v>4.5540540540540544</v>
      </c>
      <c r="L28056" s="6">
        <v>10.491714031685008</v>
      </c>
      <c r="M28056" s="6">
        <v>1.7145281212920649</v>
      </c>
      <c r="N28056" s="6">
        <v>3.9234879999999999</v>
      </c>
      <c r="O28056" s="6">
        <v>1.836972</v>
      </c>
      <c r="P28056" s="7">
        <v>2.8802300000000001</v>
      </c>
      <c r="Q28056">
        <f t="shared" si="438"/>
        <v>3.0789204867340603</v>
      </c>
    </row>
    <row r="28057" spans="1:17" x14ac:dyDescent="0.25">
      <c r="A28057" s="5" t="s">
        <v>54695</v>
      </c>
      <c r="B28057" s="6" t="s">
        <v>54696</v>
      </c>
      <c r="C28057" s="6">
        <v>165</v>
      </c>
      <c r="D28057" s="6">
        <v>31</v>
      </c>
      <c r="E28057" s="6" t="s">
        <v>54697</v>
      </c>
      <c r="F28057" s="6" t="s">
        <v>53273</v>
      </c>
      <c r="G28057" s="6" t="s">
        <v>54687</v>
      </c>
      <c r="H28057" s="6">
        <v>896000</v>
      </c>
      <c r="I28057" s="6">
        <v>4735000</v>
      </c>
      <c r="J28057" s="6">
        <v>28696.969696969696</v>
      </c>
      <c r="K28057" s="6">
        <v>5.32258064516129</v>
      </c>
      <c r="L28057" s="6">
        <v>10.264581656979496</v>
      </c>
      <c r="M28057" s="6">
        <v>1.844127454745371</v>
      </c>
      <c r="N28057" s="6">
        <v>3.860198</v>
      </c>
      <c r="O28057" s="6">
        <v>1.9002380000000001</v>
      </c>
      <c r="P28057" s="7">
        <v>2.8802180000000002</v>
      </c>
      <c r="Q28057">
        <f t="shared" si="438"/>
        <v>3.0789072186520485</v>
      </c>
    </row>
    <row r="28058" spans="1:17" x14ac:dyDescent="0.25">
      <c r="A28058" s="8" t="s">
        <v>57405</v>
      </c>
      <c r="B28058" s="9" t="s">
        <v>57406</v>
      </c>
      <c r="C28058" s="9">
        <v>95</v>
      </c>
      <c r="D28058" s="9">
        <v>22</v>
      </c>
      <c r="E28058" s="9" t="s">
        <v>57407</v>
      </c>
      <c r="F28058" s="9" t="s">
        <v>56871</v>
      </c>
      <c r="G28058" s="9" t="s">
        <v>48119</v>
      </c>
      <c r="H28058" s="9">
        <v>760000</v>
      </c>
      <c r="I28058" s="9">
        <v>3691000</v>
      </c>
      <c r="J28058" s="9">
        <v>38852.631578947367</v>
      </c>
      <c r="K28058" s="9">
        <v>4.3181818181818183</v>
      </c>
      <c r="L28058" s="9">
        <v>10.56755682836268</v>
      </c>
      <c r="M28058" s="9">
        <v>1.6711314814394402</v>
      </c>
      <c r="N28058" s="9">
        <v>3.9446210000000002</v>
      </c>
      <c r="O28058" s="9">
        <v>1.815788</v>
      </c>
      <c r="P28058" s="10">
        <v>2.8802045000000001</v>
      </c>
      <c r="Q28058">
        <f t="shared" si="438"/>
        <v>3.0788922920597854</v>
      </c>
    </row>
    <row r="28059" spans="1:17" x14ac:dyDescent="0.25">
      <c r="A28059" s="8" t="s">
        <v>48424</v>
      </c>
      <c r="B28059" s="9" t="s">
        <v>48425</v>
      </c>
      <c r="C28059" s="9">
        <v>274</v>
      </c>
      <c r="D28059" s="9">
        <v>73</v>
      </c>
      <c r="E28059" s="9" t="s">
        <v>37986</v>
      </c>
      <c r="F28059" s="9" t="s">
        <v>47706</v>
      </c>
      <c r="G28059" s="9" t="s">
        <v>6712</v>
      </c>
      <c r="H28059" s="9">
        <v>1587000</v>
      </c>
      <c r="I28059" s="9">
        <v>12959000</v>
      </c>
      <c r="J28059" s="9">
        <v>47295.620437956204</v>
      </c>
      <c r="K28059" s="9">
        <v>3.7534246575342465</v>
      </c>
      <c r="L28059" s="9">
        <v>10.764194122412718</v>
      </c>
      <c r="M28059" s="9">
        <v>1.5588653387984681</v>
      </c>
      <c r="N28059" s="9">
        <v>3.9994130000000001</v>
      </c>
      <c r="O28059" s="9">
        <v>1.760983</v>
      </c>
      <c r="P28059" s="10">
        <v>2.880198</v>
      </c>
      <c r="Q28059">
        <f t="shared" si="438"/>
        <v>3.078885105182029</v>
      </c>
    </row>
    <row r="28060" spans="1:17" x14ac:dyDescent="0.25">
      <c r="A28060" s="8" t="s">
        <v>62473</v>
      </c>
      <c r="B28060" s="9" t="s">
        <v>62415</v>
      </c>
      <c r="C28060" s="9">
        <v>17</v>
      </c>
      <c r="D28060" s="9">
        <v>6</v>
      </c>
      <c r="E28060" s="9" t="s">
        <v>15341</v>
      </c>
      <c r="F28060" s="9" t="s">
        <v>60981</v>
      </c>
      <c r="G28060" s="9" t="s">
        <v>15341</v>
      </c>
      <c r="H28060" s="9">
        <v>270000</v>
      </c>
      <c r="I28060" s="9">
        <v>1172000</v>
      </c>
      <c r="J28060" s="9">
        <v>68941.176470588238</v>
      </c>
      <c r="K28060" s="9">
        <v>2.8333333333333335</v>
      </c>
      <c r="L28060" s="9">
        <v>11.141023410077135</v>
      </c>
      <c r="M28060" s="9">
        <v>1.3437347467010947</v>
      </c>
      <c r="N28060" s="9">
        <v>4.1044159999999996</v>
      </c>
      <c r="O28060" s="9">
        <v>1.655964</v>
      </c>
      <c r="P28060" s="10">
        <v>2.8801899999999998</v>
      </c>
      <c r="Q28060">
        <f t="shared" si="438"/>
        <v>3.0788762597940211</v>
      </c>
    </row>
    <row r="28061" spans="1:17" x14ac:dyDescent="0.25">
      <c r="A28061" s="5" t="s">
        <v>18626</v>
      </c>
      <c r="B28061" s="6" t="s">
        <v>18627</v>
      </c>
      <c r="C28061" s="6">
        <v>315</v>
      </c>
      <c r="D28061" s="6">
        <v>64</v>
      </c>
      <c r="E28061" s="6" t="s">
        <v>1748</v>
      </c>
      <c r="F28061" s="6" t="s">
        <v>16547</v>
      </c>
      <c r="G28061" s="6" t="s">
        <v>1748</v>
      </c>
      <c r="H28061" s="6">
        <v>2125000</v>
      </c>
      <c r="I28061" s="6">
        <v>10134000</v>
      </c>
      <c r="J28061" s="6">
        <v>32171.428571428572</v>
      </c>
      <c r="K28061" s="6">
        <v>4.921875</v>
      </c>
      <c r="L28061" s="6">
        <v>10.378865109190627</v>
      </c>
      <c r="M28061" s="6">
        <v>1.7786531217227546</v>
      </c>
      <c r="N28061" s="6">
        <v>3.892042</v>
      </c>
      <c r="O28061" s="6">
        <v>1.868276</v>
      </c>
      <c r="P28061" s="7">
        <v>2.8801589999999999</v>
      </c>
      <c r="Q28061">
        <f t="shared" si="438"/>
        <v>3.078841983915491</v>
      </c>
    </row>
    <row r="28062" spans="1:17" x14ac:dyDescent="0.25">
      <c r="A28062" s="8" t="s">
        <v>25499</v>
      </c>
      <c r="B28062" s="9" t="s">
        <v>25500</v>
      </c>
      <c r="C28062" s="9">
        <v>36</v>
      </c>
      <c r="D28062" s="9">
        <v>8</v>
      </c>
      <c r="E28062" s="9" t="s">
        <v>7353</v>
      </c>
      <c r="F28062" s="9" t="s">
        <v>24898</v>
      </c>
      <c r="G28062" s="9" t="s">
        <v>4130</v>
      </c>
      <c r="H28062" s="9">
        <v>311000</v>
      </c>
      <c r="I28062" s="9">
        <v>1318000</v>
      </c>
      <c r="J28062" s="9">
        <v>36611.111111111109</v>
      </c>
      <c r="K28062" s="9">
        <v>4.5</v>
      </c>
      <c r="L28062" s="9">
        <v>10.508134369327747</v>
      </c>
      <c r="M28062" s="9">
        <v>1.7047480922384253</v>
      </c>
      <c r="N28062" s="9">
        <v>3.9280629999999999</v>
      </c>
      <c r="O28062" s="9">
        <v>1.832198</v>
      </c>
      <c r="P28062" s="10">
        <v>2.8801304999999999</v>
      </c>
      <c r="Q28062">
        <f t="shared" si="438"/>
        <v>3.0788104722207135</v>
      </c>
    </row>
    <row r="28063" spans="1:17" x14ac:dyDescent="0.25">
      <c r="A28063" s="5" t="s">
        <v>27653</v>
      </c>
      <c r="B28063" s="6" t="s">
        <v>27654</v>
      </c>
      <c r="C28063" s="6">
        <v>70</v>
      </c>
      <c r="D28063" s="6">
        <v>14</v>
      </c>
      <c r="E28063" s="6" t="s">
        <v>27655</v>
      </c>
      <c r="F28063" s="6" t="s">
        <v>26680</v>
      </c>
      <c r="G28063" s="6" t="s">
        <v>27619</v>
      </c>
      <c r="H28063" s="6">
        <v>475000</v>
      </c>
      <c r="I28063" s="6">
        <v>2200000</v>
      </c>
      <c r="J28063" s="6">
        <v>31428.571428571428</v>
      </c>
      <c r="K28063" s="6">
        <v>5</v>
      </c>
      <c r="L28063" s="6">
        <v>10.355504493954816</v>
      </c>
      <c r="M28063" s="6">
        <v>1.791759469228055</v>
      </c>
      <c r="N28063" s="6">
        <v>3.8855330000000001</v>
      </c>
      <c r="O28063" s="6">
        <v>1.874674</v>
      </c>
      <c r="P28063" s="7">
        <v>2.8801035000000001</v>
      </c>
      <c r="Q28063">
        <f t="shared" si="438"/>
        <v>3.0787806190361873</v>
      </c>
    </row>
    <row r="28064" spans="1:17" x14ac:dyDescent="0.25">
      <c r="A28064" s="8" t="s">
        <v>60216</v>
      </c>
      <c r="B28064" s="9" t="s">
        <v>60217</v>
      </c>
      <c r="C28064" s="9">
        <v>51</v>
      </c>
      <c r="D28064" s="9">
        <v>10</v>
      </c>
      <c r="E28064" s="9" t="s">
        <v>60218</v>
      </c>
      <c r="F28064" s="9" t="s">
        <v>59426</v>
      </c>
      <c r="G28064" s="9" t="s">
        <v>9671</v>
      </c>
      <c r="H28064" s="9">
        <v>374000</v>
      </c>
      <c r="I28064" s="9">
        <v>1557000</v>
      </c>
      <c r="J28064" s="9">
        <v>30529.411764705881</v>
      </c>
      <c r="K28064" s="9">
        <v>5.0999999999999996</v>
      </c>
      <c r="L28064" s="9">
        <v>10.326478572854018</v>
      </c>
      <c r="M28064" s="9">
        <v>1.8082887711792655</v>
      </c>
      <c r="N28064" s="9">
        <v>3.8774449999999998</v>
      </c>
      <c r="O28064" s="9">
        <v>1.8827430000000001</v>
      </c>
      <c r="P28064" s="10">
        <v>2.8800939999999997</v>
      </c>
      <c r="Q28064">
        <f t="shared" si="438"/>
        <v>3.0787701151379276</v>
      </c>
    </row>
    <row r="28065" spans="1:17" x14ac:dyDescent="0.25">
      <c r="A28065" s="5" t="s">
        <v>47156</v>
      </c>
      <c r="B28065" s="6" t="s">
        <v>47157</v>
      </c>
      <c r="C28065" s="6">
        <v>434</v>
      </c>
      <c r="D28065" s="6">
        <v>99</v>
      </c>
      <c r="E28065" s="6" t="s">
        <v>292</v>
      </c>
      <c r="F28065" s="6" t="s">
        <v>45627</v>
      </c>
      <c r="G28065" s="6" t="s">
        <v>34588</v>
      </c>
      <c r="H28065" s="6">
        <v>3427000</v>
      </c>
      <c r="I28065" s="6">
        <v>16484000</v>
      </c>
      <c r="J28065" s="6">
        <v>37981.566820276501</v>
      </c>
      <c r="K28065" s="6">
        <v>4.3838383838383841</v>
      </c>
      <c r="L28065" s="6">
        <v>10.544882565554879</v>
      </c>
      <c r="M28065" s="6">
        <v>1.6834015740312547</v>
      </c>
      <c r="N28065" s="6">
        <v>3.9383029999999999</v>
      </c>
      <c r="O28065" s="6">
        <v>1.8217779999999999</v>
      </c>
      <c r="P28065" s="7">
        <v>2.8800404999999998</v>
      </c>
      <c r="Q28065">
        <f t="shared" si="438"/>
        <v>3.0787109616056254</v>
      </c>
    </row>
    <row r="28066" spans="1:17" x14ac:dyDescent="0.25">
      <c r="A28066" s="8" t="s">
        <v>51487</v>
      </c>
      <c r="B28066" s="9" t="s">
        <v>51488</v>
      </c>
      <c r="C28066" s="9">
        <v>148</v>
      </c>
      <c r="D28066" s="9">
        <v>30</v>
      </c>
      <c r="E28066" s="9" t="s">
        <v>1167</v>
      </c>
      <c r="F28066" s="9" t="s">
        <v>50141</v>
      </c>
      <c r="G28066" s="9" t="s">
        <v>8314</v>
      </c>
      <c r="H28066" s="9">
        <v>1059000</v>
      </c>
      <c r="I28066" s="9">
        <v>4741000</v>
      </c>
      <c r="J28066" s="9">
        <v>32033.783783783783</v>
      </c>
      <c r="K28066" s="9">
        <v>4.9333333333333336</v>
      </c>
      <c r="L28066" s="9">
        <v>10.374577584675716</v>
      </c>
      <c r="M28066" s="9">
        <v>1.7805861686299298</v>
      </c>
      <c r="N28066" s="9">
        <v>3.8908480000000001</v>
      </c>
      <c r="O28066" s="9">
        <v>1.8692200000000001</v>
      </c>
      <c r="P28066" s="10">
        <v>2.8800340000000002</v>
      </c>
      <c r="Q28066">
        <f t="shared" si="438"/>
        <v>3.0787037747278698</v>
      </c>
    </row>
    <row r="28067" spans="1:17" x14ac:dyDescent="0.25">
      <c r="A28067" s="5" t="s">
        <v>62720</v>
      </c>
      <c r="B28067" s="6" t="s">
        <v>62721</v>
      </c>
      <c r="C28067" s="6">
        <v>89</v>
      </c>
      <c r="D28067" s="6">
        <v>8</v>
      </c>
      <c r="E28067" s="6" t="s">
        <v>49747</v>
      </c>
      <c r="F28067" s="6" t="s">
        <v>60981</v>
      </c>
      <c r="G28067" s="6" t="s">
        <v>16973</v>
      </c>
      <c r="H28067" s="6">
        <v>194000</v>
      </c>
      <c r="I28067" s="6">
        <v>815000</v>
      </c>
      <c r="J28067" s="6">
        <v>9157.3033707865161</v>
      </c>
      <c r="K28067" s="6">
        <v>11.125</v>
      </c>
      <c r="L28067" s="6">
        <v>9.1224162189826945</v>
      </c>
      <c r="M28067" s="6">
        <v>2.4952694368235471</v>
      </c>
      <c r="N28067" s="6">
        <v>3.5419360000000002</v>
      </c>
      <c r="O28067" s="6">
        <v>2.2181030000000002</v>
      </c>
      <c r="P28067" s="7">
        <v>2.8800195000000004</v>
      </c>
      <c r="Q28067">
        <f t="shared" si="438"/>
        <v>3.078687742462106</v>
      </c>
    </row>
    <row r="28068" spans="1:17" x14ac:dyDescent="0.25">
      <c r="A28068" s="8" t="s">
        <v>42015</v>
      </c>
      <c r="B28068" s="9" t="s">
        <v>42016</v>
      </c>
      <c r="C28068" s="9">
        <v>112</v>
      </c>
      <c r="D28068" s="9">
        <v>19</v>
      </c>
      <c r="E28068" s="9" t="s">
        <v>42017</v>
      </c>
      <c r="F28068" s="9" t="s">
        <v>41498</v>
      </c>
      <c r="G28068" s="9" t="s">
        <v>113</v>
      </c>
      <c r="H28068" s="9">
        <v>637000</v>
      </c>
      <c r="I28068" s="9">
        <v>2757000</v>
      </c>
      <c r="J28068" s="9">
        <v>24616.071428571428</v>
      </c>
      <c r="K28068" s="9">
        <v>5.8947368421052628</v>
      </c>
      <c r="L28068" s="9">
        <v>10.111195441752233</v>
      </c>
      <c r="M28068" s="9">
        <v>1.9307583440347111</v>
      </c>
      <c r="N28068" s="9">
        <v>3.8174570000000001</v>
      </c>
      <c r="O28068" s="9">
        <v>1.942529</v>
      </c>
      <c r="P28068" s="10">
        <v>2.8799929999999998</v>
      </c>
      <c r="Q28068">
        <f t="shared" si="438"/>
        <v>3.0786584421143295</v>
      </c>
    </row>
    <row r="28069" spans="1:17" x14ac:dyDescent="0.25">
      <c r="A28069" s="5" t="s">
        <v>68416</v>
      </c>
      <c r="B28069" s="6" t="s">
        <v>68413</v>
      </c>
      <c r="C28069" s="6">
        <v>138</v>
      </c>
      <c r="D28069" s="6">
        <v>32</v>
      </c>
      <c r="E28069" s="6" t="s">
        <v>68414</v>
      </c>
      <c r="F28069" s="6" t="s">
        <v>67902</v>
      </c>
      <c r="G28069" s="6" t="s">
        <v>68387</v>
      </c>
      <c r="H28069" s="6">
        <v>1431000</v>
      </c>
      <c r="I28069" s="6">
        <v>5362000</v>
      </c>
      <c r="J28069" s="6">
        <v>38855.072463768112</v>
      </c>
      <c r="K28069" s="6">
        <v>4.3125</v>
      </c>
      <c r="L28069" s="6">
        <v>10.567619648955079</v>
      </c>
      <c r="M28069" s="6">
        <v>1.6700625342505353</v>
      </c>
      <c r="N28069" s="6">
        <v>3.9446379999999999</v>
      </c>
      <c r="O28069" s="6">
        <v>1.815266</v>
      </c>
      <c r="P28069" s="7">
        <v>2.8799519999999998</v>
      </c>
      <c r="Q28069">
        <f t="shared" si="438"/>
        <v>3.0786131095007896</v>
      </c>
    </row>
    <row r="28070" spans="1:17" x14ac:dyDescent="0.25">
      <c r="A28070" s="8" t="s">
        <v>28798</v>
      </c>
      <c r="B28070" s="9" t="s">
        <v>28799</v>
      </c>
      <c r="C28070" s="9">
        <v>939</v>
      </c>
      <c r="D28070" s="9">
        <v>200</v>
      </c>
      <c r="E28070" s="9" t="s">
        <v>28800</v>
      </c>
      <c r="F28070" s="9" t="s">
        <v>26680</v>
      </c>
      <c r="G28070" s="9" t="s">
        <v>28216</v>
      </c>
      <c r="H28070" s="9">
        <v>7583000</v>
      </c>
      <c r="I28070" s="9">
        <v>32293000</v>
      </c>
      <c r="J28070" s="9">
        <v>34390.84132055378</v>
      </c>
      <c r="K28070" s="9">
        <v>4.6950000000000003</v>
      </c>
      <c r="L28070" s="9">
        <v>10.445574644317887</v>
      </c>
      <c r="M28070" s="9">
        <v>1.7395885968991456</v>
      </c>
      <c r="N28070" s="9">
        <v>3.910631</v>
      </c>
      <c r="O28070" s="9">
        <v>1.8492059999999999</v>
      </c>
      <c r="P28070" s="10">
        <v>2.8799185</v>
      </c>
      <c r="Q28070">
        <f t="shared" si="438"/>
        <v>3.0785760694385074</v>
      </c>
    </row>
    <row r="28071" spans="1:17" x14ac:dyDescent="0.25">
      <c r="A28071" s="8" t="s">
        <v>34689</v>
      </c>
      <c r="B28071" s="9" t="s">
        <v>34690</v>
      </c>
      <c r="C28071" s="9">
        <v>219</v>
      </c>
      <c r="D28071" s="9">
        <v>38</v>
      </c>
      <c r="E28071" s="9" t="s">
        <v>34691</v>
      </c>
      <c r="F28071" s="9" t="s">
        <v>34684</v>
      </c>
      <c r="G28071" s="9" t="s">
        <v>5982</v>
      </c>
      <c r="H28071" s="9">
        <v>1335000</v>
      </c>
      <c r="I28071" s="9">
        <v>5573000</v>
      </c>
      <c r="J28071" s="9">
        <v>25447.488584474886</v>
      </c>
      <c r="K28071" s="9">
        <v>5.7631578947368425</v>
      </c>
      <c r="L28071" s="9">
        <v>10.14441163257173</v>
      </c>
      <c r="M28071" s="9">
        <v>1.911489925168834</v>
      </c>
      <c r="N28071" s="9">
        <v>3.8267129999999998</v>
      </c>
      <c r="O28071" s="9">
        <v>1.933122</v>
      </c>
      <c r="P28071" s="10">
        <v>2.8799174999999999</v>
      </c>
      <c r="Q28071">
        <f t="shared" si="438"/>
        <v>3.0785749637650062</v>
      </c>
    </row>
    <row r="28072" spans="1:17" x14ac:dyDescent="0.25">
      <c r="A28072" s="8" t="s">
        <v>34987</v>
      </c>
      <c r="B28072" s="9" t="s">
        <v>34988</v>
      </c>
      <c r="C28072" s="9">
        <v>131</v>
      </c>
      <c r="D28072" s="9">
        <v>28</v>
      </c>
      <c r="E28072" s="9" t="s">
        <v>34989</v>
      </c>
      <c r="F28072" s="9" t="s">
        <v>34684</v>
      </c>
      <c r="G28072" s="9" t="s">
        <v>20398</v>
      </c>
      <c r="H28072" s="9">
        <v>1164000</v>
      </c>
      <c r="I28072" s="9">
        <v>4526000</v>
      </c>
      <c r="J28072" s="9">
        <v>34549.618320610687</v>
      </c>
      <c r="K28072" s="9">
        <v>4.6785714285714288</v>
      </c>
      <c r="L28072" s="9">
        <v>10.450180725435407</v>
      </c>
      <c r="M28072" s="9">
        <v>1.7366996920450277</v>
      </c>
      <c r="N28072" s="9">
        <v>3.9119139999999999</v>
      </c>
      <c r="O28072" s="9">
        <v>1.847796</v>
      </c>
      <c r="P28072" s="10">
        <v>2.8798550000000001</v>
      </c>
      <c r="Q28072">
        <f t="shared" si="438"/>
        <v>3.0785058591711953</v>
      </c>
    </row>
    <row r="28073" spans="1:17" x14ac:dyDescent="0.25">
      <c r="A28073" s="8" t="s">
        <v>3367</v>
      </c>
      <c r="B28073" s="9" t="s">
        <v>3368</v>
      </c>
      <c r="C28073" s="9">
        <v>259</v>
      </c>
      <c r="D28073" s="9">
        <v>71</v>
      </c>
      <c r="E28073" s="9" t="s">
        <v>3369</v>
      </c>
      <c r="F28073" s="9" t="s">
        <v>2555</v>
      </c>
      <c r="G28073" s="9" t="s">
        <v>2160</v>
      </c>
      <c r="H28073" s="9">
        <v>2392000</v>
      </c>
      <c r="I28073" s="9">
        <v>12709000</v>
      </c>
      <c r="J28073" s="9">
        <v>49069.49806949807</v>
      </c>
      <c r="K28073" s="9">
        <v>3.647887323943662</v>
      </c>
      <c r="L28073" s="9">
        <v>10.801013279215809</v>
      </c>
      <c r="M28073" s="9">
        <v>1.5364127774192105</v>
      </c>
      <c r="N28073" s="9">
        <v>4.0096730000000003</v>
      </c>
      <c r="O28073" s="9">
        <v>1.7500230000000001</v>
      </c>
      <c r="P28073" s="10">
        <v>2.879848</v>
      </c>
      <c r="Q28073">
        <f t="shared" si="438"/>
        <v>3.0784981194566887</v>
      </c>
    </row>
    <row r="28074" spans="1:17" x14ac:dyDescent="0.25">
      <c r="A28074" s="8" t="s">
        <v>67785</v>
      </c>
      <c r="B28074" s="9" t="s">
        <v>67786</v>
      </c>
      <c r="C28074" s="9">
        <v>30</v>
      </c>
      <c r="D28074" s="9">
        <v>7</v>
      </c>
      <c r="E28074" s="9" t="s">
        <v>54254</v>
      </c>
      <c r="F28074" s="9" t="s">
        <v>67521</v>
      </c>
      <c r="G28074" s="9" t="s">
        <v>10879</v>
      </c>
      <c r="H28074" s="9">
        <v>265000</v>
      </c>
      <c r="I28074" s="9">
        <v>1175000</v>
      </c>
      <c r="J28074" s="9">
        <v>39166.666666666664</v>
      </c>
      <c r="K28074" s="9">
        <v>4.2857142857142856</v>
      </c>
      <c r="L28074" s="9">
        <v>10.575606855487202</v>
      </c>
      <c r="M28074" s="9">
        <v>1.6650077635889111</v>
      </c>
      <c r="N28074" s="9">
        <v>3.9468640000000001</v>
      </c>
      <c r="O28074" s="9">
        <v>1.8127979999999999</v>
      </c>
      <c r="P28074" s="10">
        <v>2.8798310000000003</v>
      </c>
      <c r="Q28074">
        <f t="shared" si="438"/>
        <v>3.0784793230071723</v>
      </c>
    </row>
    <row r="28075" spans="1:17" x14ac:dyDescent="0.25">
      <c r="A28075" s="8" t="s">
        <v>35843</v>
      </c>
      <c r="B28075" s="9" t="s">
        <v>35844</v>
      </c>
      <c r="C28075" s="9">
        <v>98</v>
      </c>
      <c r="D28075" s="9">
        <v>18</v>
      </c>
      <c r="E28075" s="9" t="s">
        <v>35845</v>
      </c>
      <c r="F28075" s="9" t="s">
        <v>34684</v>
      </c>
      <c r="G28075" s="9" t="s">
        <v>10831</v>
      </c>
      <c r="H28075" s="9">
        <v>597000</v>
      </c>
      <c r="I28075" s="9">
        <v>2712000</v>
      </c>
      <c r="J28075" s="9">
        <v>27673.469387755104</v>
      </c>
      <c r="K28075" s="9">
        <v>5.4444444444444446</v>
      </c>
      <c r="L28075" s="9">
        <v>10.228265584412188</v>
      </c>
      <c r="M28075" s="9">
        <v>1.8632184332102</v>
      </c>
      <c r="N28075" s="9">
        <v>3.8500779999999999</v>
      </c>
      <c r="O28075" s="9">
        <v>1.9095580000000001</v>
      </c>
      <c r="P28075" s="10">
        <v>2.8798180000000002</v>
      </c>
      <c r="Q28075">
        <f t="shared" si="438"/>
        <v>3.0784649492516598</v>
      </c>
    </row>
    <row r="28076" spans="1:17" x14ac:dyDescent="0.25">
      <c r="A28076" s="8" t="s">
        <v>62824</v>
      </c>
      <c r="B28076" s="9" t="s">
        <v>62825</v>
      </c>
      <c r="C28076" s="9">
        <v>19</v>
      </c>
      <c r="D28076" s="9">
        <v>4</v>
      </c>
      <c r="E28076" s="9" t="s">
        <v>19802</v>
      </c>
      <c r="F28076" s="9" t="s">
        <v>60981</v>
      </c>
      <c r="G28076" s="9" t="s">
        <v>2661</v>
      </c>
      <c r="H28076" s="9">
        <v>154000</v>
      </c>
      <c r="I28076" s="9">
        <v>642000</v>
      </c>
      <c r="J28076" s="9">
        <v>33789.473684210527</v>
      </c>
      <c r="K28076" s="9">
        <v>4.75</v>
      </c>
      <c r="L28076" s="9">
        <v>10.42793419808331</v>
      </c>
      <c r="M28076" s="9">
        <v>1.7491998548092591</v>
      </c>
      <c r="N28076" s="9">
        <v>3.9057149999999998</v>
      </c>
      <c r="O28076" s="9">
        <v>1.853898</v>
      </c>
      <c r="P28076" s="10">
        <v>2.8798064999999999</v>
      </c>
      <c r="Q28076">
        <f t="shared" si="438"/>
        <v>3.0784522340063982</v>
      </c>
    </row>
    <row r="28077" spans="1:17" x14ac:dyDescent="0.25">
      <c r="A28077" s="5" t="s">
        <v>55135</v>
      </c>
      <c r="B28077" s="6" t="s">
        <v>55136</v>
      </c>
      <c r="C28077" s="6">
        <v>313</v>
      </c>
      <c r="D28077" s="6">
        <v>72</v>
      </c>
      <c r="E28077" s="6" t="s">
        <v>55137</v>
      </c>
      <c r="F28077" s="6" t="s">
        <v>53273</v>
      </c>
      <c r="G28077" s="6" t="s">
        <v>34325</v>
      </c>
      <c r="H28077" s="6">
        <v>2175000</v>
      </c>
      <c r="I28077" s="6">
        <v>12009000</v>
      </c>
      <c r="J28077" s="6">
        <v>38367.412140575078</v>
      </c>
      <c r="K28077" s="6">
        <v>4.3472222222222223</v>
      </c>
      <c r="L28077" s="6">
        <v>10.554989799548506</v>
      </c>
      <c r="M28077" s="6">
        <v>1.6765772152717289</v>
      </c>
      <c r="N28077" s="6">
        <v>3.941119</v>
      </c>
      <c r="O28077" s="6">
        <v>1.818446</v>
      </c>
      <c r="P28077" s="7">
        <v>2.8797825000000001</v>
      </c>
      <c r="Q28077">
        <f t="shared" si="438"/>
        <v>3.0784256978423752</v>
      </c>
    </row>
    <row r="28078" spans="1:17" x14ac:dyDescent="0.25">
      <c r="A28078" s="5" t="s">
        <v>10198</v>
      </c>
      <c r="B28078" s="6" t="s">
        <v>10199</v>
      </c>
      <c r="C28078" s="6">
        <v>109</v>
      </c>
      <c r="D28078" s="6">
        <v>14</v>
      </c>
      <c r="E28078" s="6" t="s">
        <v>10200</v>
      </c>
      <c r="F28078" s="6" t="s">
        <v>17</v>
      </c>
      <c r="G28078" s="6" t="s">
        <v>9690</v>
      </c>
      <c r="H28078" s="6">
        <v>558000</v>
      </c>
      <c r="I28078" s="6">
        <v>1752000</v>
      </c>
      <c r="J28078" s="6">
        <v>16073.394495412844</v>
      </c>
      <c r="K28078" s="6">
        <v>7.7857142857142856</v>
      </c>
      <c r="L28078" s="6">
        <v>9.6849828809259542</v>
      </c>
      <c r="M28078" s="6">
        <v>2.1731270257571587</v>
      </c>
      <c r="N28078" s="6">
        <v>3.6986940000000001</v>
      </c>
      <c r="O28078" s="6">
        <v>2.0608439999999999</v>
      </c>
      <c r="P28078" s="7">
        <v>2.879769</v>
      </c>
      <c r="Q28078">
        <f t="shared" si="438"/>
        <v>3.0784107712501116</v>
      </c>
    </row>
    <row r="28079" spans="1:17" x14ac:dyDescent="0.25">
      <c r="A28079" s="5" t="s">
        <v>13748</v>
      </c>
      <c r="B28079" s="6" t="s">
        <v>13749</v>
      </c>
      <c r="C28079" s="6">
        <v>32</v>
      </c>
      <c r="D28079" s="6">
        <v>4</v>
      </c>
      <c r="E28079" s="6" t="s">
        <v>13750</v>
      </c>
      <c r="F28079" s="6" t="s">
        <v>11654</v>
      </c>
      <c r="G28079" s="6" t="s">
        <v>10438</v>
      </c>
      <c r="H28079" s="6">
        <v>129000</v>
      </c>
      <c r="I28079" s="6">
        <v>493000</v>
      </c>
      <c r="J28079" s="6">
        <v>15406.25</v>
      </c>
      <c r="K28079" s="6">
        <v>8</v>
      </c>
      <c r="L28079" s="6">
        <v>9.6425934568407303</v>
      </c>
      <c r="M28079" s="6">
        <v>2.1972245773362196</v>
      </c>
      <c r="N28079" s="6">
        <v>3.6868820000000002</v>
      </c>
      <c r="O28079" s="6">
        <v>2.0726079999999998</v>
      </c>
      <c r="P28079" s="7">
        <v>2.8797449999999998</v>
      </c>
      <c r="Q28079">
        <f t="shared" si="438"/>
        <v>3.0783842350860882</v>
      </c>
    </row>
    <row r="28080" spans="1:17" x14ac:dyDescent="0.25">
      <c r="A28080" s="8" t="s">
        <v>3916</v>
      </c>
      <c r="B28080" s="9" t="s">
        <v>3917</v>
      </c>
      <c r="C28080" s="9">
        <v>332</v>
      </c>
      <c r="D28080" s="9">
        <v>66</v>
      </c>
      <c r="E28080" s="9" t="s">
        <v>1899</v>
      </c>
      <c r="F28080" s="9" t="s">
        <v>3765</v>
      </c>
      <c r="G28080" s="9" t="s">
        <v>1942</v>
      </c>
      <c r="H28080" s="9">
        <v>2390000</v>
      </c>
      <c r="I28080" s="9">
        <v>10316000</v>
      </c>
      <c r="J28080" s="9">
        <v>31072.289156626506</v>
      </c>
      <c r="K28080" s="9">
        <v>5.0303030303030303</v>
      </c>
      <c r="L28080" s="9">
        <v>10.344103859565696</v>
      </c>
      <c r="M28080" s="9">
        <v>1.7967972632580123</v>
      </c>
      <c r="N28080" s="9">
        <v>3.8823560000000001</v>
      </c>
      <c r="O28080" s="9">
        <v>1.8771329999999999</v>
      </c>
      <c r="P28080" s="10">
        <v>2.8797445000000002</v>
      </c>
      <c r="Q28080">
        <f t="shared" si="438"/>
        <v>3.078383682249338</v>
      </c>
    </row>
    <row r="28081" spans="1:17" x14ac:dyDescent="0.25">
      <c r="A28081" s="8" t="s">
        <v>11538</v>
      </c>
      <c r="B28081" s="9" t="s">
        <v>11539</v>
      </c>
      <c r="C28081" s="9">
        <v>209</v>
      </c>
      <c r="D28081" s="9">
        <v>41</v>
      </c>
      <c r="E28081" s="9" t="s">
        <v>11540</v>
      </c>
      <c r="F28081" s="9" t="s">
        <v>17</v>
      </c>
      <c r="G28081" s="9" t="s">
        <v>9708</v>
      </c>
      <c r="H28081" s="9">
        <v>1397000</v>
      </c>
      <c r="I28081" s="9">
        <v>6368000</v>
      </c>
      <c r="J28081" s="9">
        <v>30468.899521531101</v>
      </c>
      <c r="K28081" s="9">
        <v>5.0975609756097562</v>
      </c>
      <c r="L28081" s="9">
        <v>10.324494574354727</v>
      </c>
      <c r="M28081" s="9">
        <v>1.8078888511579387</v>
      </c>
      <c r="N28081" s="9">
        <v>3.8768919999999998</v>
      </c>
      <c r="O28081" s="9">
        <v>1.8825480000000001</v>
      </c>
      <c r="P28081" s="10">
        <v>2.8797199999999998</v>
      </c>
      <c r="Q28081">
        <f t="shared" si="438"/>
        <v>3.0783565932485639</v>
      </c>
    </row>
    <row r="28082" spans="1:17" x14ac:dyDescent="0.25">
      <c r="A28082" s="5" t="s">
        <v>16100</v>
      </c>
      <c r="B28082" s="6" t="s">
        <v>16101</v>
      </c>
      <c r="C28082" s="6">
        <v>92</v>
      </c>
      <c r="D28082" s="6">
        <v>14</v>
      </c>
      <c r="E28082" s="6" t="s">
        <v>16102</v>
      </c>
      <c r="F28082" s="6" t="s">
        <v>11654</v>
      </c>
      <c r="G28082" s="6" t="s">
        <v>4130</v>
      </c>
      <c r="H28082" s="6">
        <v>462000</v>
      </c>
      <c r="I28082" s="6">
        <v>1918000</v>
      </c>
      <c r="J28082" s="6">
        <v>20847.82608695652</v>
      </c>
      <c r="K28082" s="6">
        <v>6.5714285714285712</v>
      </c>
      <c r="L28082" s="6">
        <v>9.9450529228580269</v>
      </c>
      <c r="M28082" s="6">
        <v>2.0243817644968085</v>
      </c>
      <c r="N28082" s="6">
        <v>3.7711619999999999</v>
      </c>
      <c r="O28082" s="6">
        <v>1.988232</v>
      </c>
      <c r="P28082" s="7">
        <v>2.8796970000000002</v>
      </c>
      <c r="Q28082">
        <f t="shared" si="438"/>
        <v>3.0783311627580421</v>
      </c>
    </row>
    <row r="28083" spans="1:17" x14ac:dyDescent="0.25">
      <c r="A28083" s="8" t="s">
        <v>56050</v>
      </c>
      <c r="B28083" s="9" t="s">
        <v>56051</v>
      </c>
      <c r="C28083" s="9">
        <v>17</v>
      </c>
      <c r="D28083" s="9">
        <v>4</v>
      </c>
      <c r="E28083" s="9" t="s">
        <v>12229</v>
      </c>
      <c r="F28083" s="9" t="s">
        <v>55419</v>
      </c>
      <c r="G28083" s="9" t="s">
        <v>12229</v>
      </c>
      <c r="H28083" s="9">
        <v>165000</v>
      </c>
      <c r="I28083" s="9">
        <v>673000</v>
      </c>
      <c r="J28083" s="9">
        <v>39588.23529411765</v>
      </c>
      <c r="K28083" s="9">
        <v>4.25</v>
      </c>
      <c r="L28083" s="9">
        <v>10.586312524281338</v>
      </c>
      <c r="M28083" s="9">
        <v>1.6582280766035324</v>
      </c>
      <c r="N28083" s="9">
        <v>3.9498470000000001</v>
      </c>
      <c r="O28083" s="9">
        <v>1.8094889999999999</v>
      </c>
      <c r="P28083" s="10">
        <v>2.8796680000000001</v>
      </c>
      <c r="Q28083">
        <f t="shared" si="438"/>
        <v>3.0782990982265135</v>
      </c>
    </row>
    <row r="28084" spans="1:17" x14ac:dyDescent="0.25">
      <c r="A28084" s="5" t="s">
        <v>43376</v>
      </c>
      <c r="B28084" s="6" t="s">
        <v>43377</v>
      </c>
      <c r="C28084" s="6">
        <v>15</v>
      </c>
      <c r="D28084" s="6">
        <v>5</v>
      </c>
      <c r="E28084" s="6" t="s">
        <v>43378</v>
      </c>
      <c r="F28084" s="6" t="s">
        <v>41498</v>
      </c>
      <c r="G28084" s="6" t="s">
        <v>14565</v>
      </c>
      <c r="H28084" s="6">
        <v>200000</v>
      </c>
      <c r="I28084" s="6">
        <v>956000</v>
      </c>
      <c r="J28084" s="6">
        <v>63733.333333333336</v>
      </c>
      <c r="K28084" s="6">
        <v>3</v>
      </c>
      <c r="L28084" s="6">
        <v>11.062478681184805</v>
      </c>
      <c r="M28084" s="6">
        <v>1.3862943611198906</v>
      </c>
      <c r="N28084" s="6">
        <v>4.0825300000000002</v>
      </c>
      <c r="O28084" s="6">
        <v>1.6767399999999999</v>
      </c>
      <c r="P28084" s="7">
        <v>2.8796349999999999</v>
      </c>
      <c r="Q28084">
        <f t="shared" si="438"/>
        <v>3.0782626110009814</v>
      </c>
    </row>
    <row r="28085" spans="1:17" x14ac:dyDescent="0.25">
      <c r="A28085" s="8" t="s">
        <v>44341</v>
      </c>
      <c r="B28085" s="9" t="s">
        <v>44342</v>
      </c>
      <c r="C28085" s="9">
        <v>214</v>
      </c>
      <c r="D28085" s="9">
        <v>40</v>
      </c>
      <c r="E28085" s="9" t="s">
        <v>44343</v>
      </c>
      <c r="F28085" s="9" t="s">
        <v>43702</v>
      </c>
      <c r="G28085" s="9" t="s">
        <v>21470</v>
      </c>
      <c r="H28085" s="9">
        <v>1249000</v>
      </c>
      <c r="I28085" s="9">
        <v>6069000</v>
      </c>
      <c r="J28085" s="9">
        <v>28359.813084112149</v>
      </c>
      <c r="K28085" s="9">
        <v>5.35</v>
      </c>
      <c r="L28085" s="9">
        <v>10.252763650337769</v>
      </c>
      <c r="M28085" s="9">
        <v>1.8484548129046001</v>
      </c>
      <c r="N28085" s="9">
        <v>3.8569049999999998</v>
      </c>
      <c r="O28085" s="9">
        <v>1.9023509999999999</v>
      </c>
      <c r="P28085" s="10">
        <v>2.8796279999999999</v>
      </c>
      <c r="Q28085">
        <f t="shared" si="438"/>
        <v>3.0782548712864743</v>
      </c>
    </row>
    <row r="28086" spans="1:17" x14ac:dyDescent="0.25">
      <c r="A28086" s="5" t="s">
        <v>43352</v>
      </c>
      <c r="B28086" s="6" t="s">
        <v>43353</v>
      </c>
      <c r="C28086" s="6">
        <v>49</v>
      </c>
      <c r="D28086" s="6">
        <v>12</v>
      </c>
      <c r="E28086" s="6" t="s">
        <v>43354</v>
      </c>
      <c r="F28086" s="6" t="s">
        <v>41498</v>
      </c>
      <c r="G28086" s="6" t="s">
        <v>21263</v>
      </c>
      <c r="H28086" s="6">
        <v>391000</v>
      </c>
      <c r="I28086" s="6">
        <v>2052000</v>
      </c>
      <c r="J28086" s="6">
        <v>41877.551020408166</v>
      </c>
      <c r="K28086" s="6">
        <v>4.083333333333333</v>
      </c>
      <c r="L28086" s="6">
        <v>10.642529066019369</v>
      </c>
      <c r="M28086" s="6">
        <v>1.6259672143853108</v>
      </c>
      <c r="N28086" s="6">
        <v>3.9655119999999999</v>
      </c>
      <c r="O28086" s="6">
        <v>1.7937399999999999</v>
      </c>
      <c r="P28086" s="7">
        <v>2.879626</v>
      </c>
      <c r="Q28086">
        <f t="shared" si="438"/>
        <v>3.0782526599394728</v>
      </c>
    </row>
    <row r="28087" spans="1:17" x14ac:dyDescent="0.25">
      <c r="A28087" s="5" t="s">
        <v>52134</v>
      </c>
      <c r="B28087" s="6" t="s">
        <v>52135</v>
      </c>
      <c r="C28087" s="6">
        <v>71</v>
      </c>
      <c r="D28087" s="6">
        <v>14</v>
      </c>
      <c r="E28087" s="6" t="s">
        <v>11345</v>
      </c>
      <c r="F28087" s="6" t="s">
        <v>50141</v>
      </c>
      <c r="G28087" s="6" t="s">
        <v>4130</v>
      </c>
      <c r="H28087" s="6">
        <v>489000</v>
      </c>
      <c r="I28087" s="6">
        <v>2178000</v>
      </c>
      <c r="J28087" s="6">
        <v>30676.056338028167</v>
      </c>
      <c r="K28087" s="6">
        <v>5.0714285714285712</v>
      </c>
      <c r="L28087" s="6">
        <v>10.331270303616817</v>
      </c>
      <c r="M28087" s="6">
        <v>1.8035939268750578</v>
      </c>
      <c r="N28087" s="6">
        <v>3.8787799999999999</v>
      </c>
      <c r="O28087" s="6">
        <v>1.8804510000000001</v>
      </c>
      <c r="P28087" s="7">
        <v>2.8796154999999999</v>
      </c>
      <c r="Q28087">
        <f t="shared" si="438"/>
        <v>3.078241050367712</v>
      </c>
    </row>
    <row r="28088" spans="1:17" x14ac:dyDescent="0.25">
      <c r="A28088" s="8" t="s">
        <v>57410</v>
      </c>
      <c r="B28088" s="9" t="s">
        <v>57411</v>
      </c>
      <c r="C28088" s="9">
        <v>72</v>
      </c>
      <c r="D28088" s="9">
        <v>16</v>
      </c>
      <c r="E28088" s="9" t="s">
        <v>57412</v>
      </c>
      <c r="F28088" s="9" t="s">
        <v>56871</v>
      </c>
      <c r="G28088" s="9" t="s">
        <v>5562</v>
      </c>
      <c r="H28088" s="9">
        <v>605000</v>
      </c>
      <c r="I28088" s="9">
        <v>2626000</v>
      </c>
      <c r="J28088" s="9">
        <v>36472.222222222219</v>
      </c>
      <c r="K28088" s="9">
        <v>4.5</v>
      </c>
      <c r="L28088" s="9">
        <v>10.504333632579382</v>
      </c>
      <c r="M28088" s="9">
        <v>1.7047480922384253</v>
      </c>
      <c r="N28088" s="9">
        <v>3.9270040000000002</v>
      </c>
      <c r="O28088" s="9">
        <v>1.832198</v>
      </c>
      <c r="P28088" s="10">
        <v>2.8796010000000001</v>
      </c>
      <c r="Q28088">
        <f t="shared" si="438"/>
        <v>3.0782250181019482</v>
      </c>
    </row>
    <row r="28089" spans="1:17" x14ac:dyDescent="0.25">
      <c r="A28089" s="8" t="s">
        <v>35723</v>
      </c>
      <c r="B28089" s="9" t="s">
        <v>35724</v>
      </c>
      <c r="C28089" s="9">
        <v>214</v>
      </c>
      <c r="D28089" s="9">
        <v>34</v>
      </c>
      <c r="E28089" s="9" t="s">
        <v>10130</v>
      </c>
      <c r="F28089" s="9" t="s">
        <v>34684</v>
      </c>
      <c r="G28089" s="9" t="s">
        <v>35603</v>
      </c>
      <c r="H28089" s="9">
        <v>1066000</v>
      </c>
      <c r="I28089" s="9">
        <v>4759000</v>
      </c>
      <c r="J28089" s="9">
        <v>22238.317757009347</v>
      </c>
      <c r="K28089" s="9">
        <v>6.2941176470588234</v>
      </c>
      <c r="L28089" s="9">
        <v>10.009617071500523</v>
      </c>
      <c r="M28089" s="9">
        <v>1.9870682215488207</v>
      </c>
      <c r="N28089" s="9">
        <v>3.7891520000000001</v>
      </c>
      <c r="O28089" s="9">
        <v>1.9700169999999999</v>
      </c>
      <c r="P28089" s="10">
        <v>2.8795845</v>
      </c>
      <c r="Q28089">
        <f t="shared" si="438"/>
        <v>3.0782067744891823</v>
      </c>
    </row>
    <row r="28090" spans="1:17" x14ac:dyDescent="0.25">
      <c r="A28090" s="8" t="s">
        <v>38201</v>
      </c>
      <c r="B28090" s="9" t="s">
        <v>38202</v>
      </c>
      <c r="C28090" s="9">
        <v>66</v>
      </c>
      <c r="D28090" s="9">
        <v>15</v>
      </c>
      <c r="E28090" s="9" t="s">
        <v>38203</v>
      </c>
      <c r="F28090" s="9" t="s">
        <v>37370</v>
      </c>
      <c r="G28090" s="9" t="s">
        <v>20226</v>
      </c>
      <c r="H28090" s="9">
        <v>493000</v>
      </c>
      <c r="I28090" s="9">
        <v>2485000</v>
      </c>
      <c r="J28090" s="9">
        <v>37651.515151515152</v>
      </c>
      <c r="K28090" s="9">
        <v>4.4000000000000004</v>
      </c>
      <c r="L28090" s="9">
        <v>10.536155034489884</v>
      </c>
      <c r="M28090" s="9">
        <v>1.6863989535702288</v>
      </c>
      <c r="N28090" s="9">
        <v>3.9358710000000001</v>
      </c>
      <c r="O28090" s="9">
        <v>1.8232409999999999</v>
      </c>
      <c r="P28090" s="10">
        <v>2.879556</v>
      </c>
      <c r="Q28090">
        <f t="shared" si="438"/>
        <v>3.0781752627944048</v>
      </c>
    </row>
    <row r="28091" spans="1:17" x14ac:dyDescent="0.25">
      <c r="A28091" s="5" t="s">
        <v>61787</v>
      </c>
      <c r="B28091" s="6" t="s">
        <v>61788</v>
      </c>
      <c r="C28091" s="6">
        <v>89</v>
      </c>
      <c r="D28091" s="6">
        <v>17</v>
      </c>
      <c r="E28091" s="6" t="s">
        <v>61789</v>
      </c>
      <c r="F28091" s="6" t="s">
        <v>60721</v>
      </c>
      <c r="G28091" s="6" t="s">
        <v>23628</v>
      </c>
      <c r="H28091" s="6">
        <v>601000</v>
      </c>
      <c r="I28091" s="6">
        <v>2604000</v>
      </c>
      <c r="J28091" s="6">
        <v>29258.426966292136</v>
      </c>
      <c r="K28091" s="6">
        <v>5.2352941176470589</v>
      </c>
      <c r="L28091" s="6">
        <v>10.283957090181801</v>
      </c>
      <c r="M28091" s="6">
        <v>1.830225750055851</v>
      </c>
      <c r="N28091" s="6">
        <v>3.8655970000000002</v>
      </c>
      <c r="O28091" s="6">
        <v>1.8934519999999999</v>
      </c>
      <c r="P28091" s="7">
        <v>2.8795245</v>
      </c>
      <c r="Q28091">
        <f t="shared" si="438"/>
        <v>3.0781404340791241</v>
      </c>
    </row>
    <row r="28092" spans="1:17" x14ac:dyDescent="0.25">
      <c r="A28092" s="5" t="s">
        <v>15078</v>
      </c>
      <c r="B28092" s="6" t="s">
        <v>15079</v>
      </c>
      <c r="C28092" s="6">
        <v>263</v>
      </c>
      <c r="D28092" s="6">
        <v>39</v>
      </c>
      <c r="E28092" s="6" t="s">
        <v>15080</v>
      </c>
      <c r="F28092" s="6" t="s">
        <v>11654</v>
      </c>
      <c r="G28092" s="6" t="s">
        <v>2331</v>
      </c>
      <c r="H28092" s="6">
        <v>1413000</v>
      </c>
      <c r="I28092" s="6">
        <v>5263000</v>
      </c>
      <c r="J28092" s="6">
        <v>20011.406844106463</v>
      </c>
      <c r="K28092" s="6">
        <v>6.7435897435897436</v>
      </c>
      <c r="L28092" s="6">
        <v>9.904107702408762</v>
      </c>
      <c r="M28092" s="6">
        <v>2.0468653712452234</v>
      </c>
      <c r="N28092" s="6">
        <v>3.7597529999999999</v>
      </c>
      <c r="O28092" s="6">
        <v>1.9992080000000001</v>
      </c>
      <c r="P28092" s="7">
        <v>2.8794805000000001</v>
      </c>
      <c r="Q28092">
        <f t="shared" si="438"/>
        <v>3.078091784445081</v>
      </c>
    </row>
    <row r="28093" spans="1:17" x14ac:dyDescent="0.25">
      <c r="A28093" s="8" t="s">
        <v>33102</v>
      </c>
      <c r="B28093" s="9" t="s">
        <v>33103</v>
      </c>
      <c r="C28093" s="9">
        <v>244</v>
      </c>
      <c r="D28093" s="9">
        <v>49</v>
      </c>
      <c r="E28093" s="9" t="s">
        <v>4516</v>
      </c>
      <c r="F28093" s="9" t="s">
        <v>33096</v>
      </c>
      <c r="G28093" s="9" t="s">
        <v>2175</v>
      </c>
      <c r="H28093" s="9">
        <v>1841000</v>
      </c>
      <c r="I28093" s="9">
        <v>7680000</v>
      </c>
      <c r="J28093" s="9">
        <v>31475.409836065573</v>
      </c>
      <c r="K28093" s="9">
        <v>4.9795918367346941</v>
      </c>
      <c r="L28093" s="9">
        <v>10.356993650159303</v>
      </c>
      <c r="M28093" s="9">
        <v>1.7883523109064408</v>
      </c>
      <c r="N28093" s="9">
        <v>3.885948</v>
      </c>
      <c r="O28093" s="9">
        <v>1.873011</v>
      </c>
      <c r="P28093" s="10">
        <v>2.8794795</v>
      </c>
      <c r="Q28093">
        <f t="shared" si="438"/>
        <v>3.0780906787715798</v>
      </c>
    </row>
    <row r="28094" spans="1:17" x14ac:dyDescent="0.25">
      <c r="A28094" s="8" t="s">
        <v>15504</v>
      </c>
      <c r="B28094" s="9" t="s">
        <v>15505</v>
      </c>
      <c r="C28094" s="9">
        <v>548</v>
      </c>
      <c r="D28094" s="9">
        <v>97</v>
      </c>
      <c r="E28094" s="9" t="s">
        <v>5156</v>
      </c>
      <c r="F28094" s="9" t="s">
        <v>11654</v>
      </c>
      <c r="G28094" s="9" t="s">
        <v>15184</v>
      </c>
      <c r="H28094" s="9">
        <v>3461000</v>
      </c>
      <c r="I28094" s="9">
        <v>14313000</v>
      </c>
      <c r="J28094" s="9">
        <v>26118.613138686131</v>
      </c>
      <c r="K28094" s="9">
        <v>5.6494845360824746</v>
      </c>
      <c r="L28094" s="9">
        <v>10.170441772357488</v>
      </c>
      <c r="M28094" s="9">
        <v>1.8945393382923896</v>
      </c>
      <c r="N28094" s="9">
        <v>3.8339660000000002</v>
      </c>
      <c r="O28094" s="9">
        <v>1.9248479999999999</v>
      </c>
      <c r="P28094" s="10">
        <v>2.879407</v>
      </c>
      <c r="Q28094">
        <f t="shared" si="438"/>
        <v>3.0780105174427597</v>
      </c>
    </row>
    <row r="28095" spans="1:17" x14ac:dyDescent="0.25">
      <c r="A28095" s="5" t="s">
        <v>44599</v>
      </c>
      <c r="B28095" s="6" t="s">
        <v>44600</v>
      </c>
      <c r="C28095" s="6">
        <v>244</v>
      </c>
      <c r="D28095" s="6">
        <v>49</v>
      </c>
      <c r="E28095" s="6" t="s">
        <v>6786</v>
      </c>
      <c r="F28095" s="6" t="s">
        <v>43702</v>
      </c>
      <c r="G28095" s="6" t="s">
        <v>44533</v>
      </c>
      <c r="H28095" s="6">
        <v>1548000</v>
      </c>
      <c r="I28095" s="6">
        <v>7676000</v>
      </c>
      <c r="J28095" s="6">
        <v>31459.016393442624</v>
      </c>
      <c r="K28095" s="6">
        <v>4.9795918367346941</v>
      </c>
      <c r="L28095" s="6">
        <v>10.356472697700582</v>
      </c>
      <c r="M28095" s="6">
        <v>1.7883523109064408</v>
      </c>
      <c r="N28095" s="6">
        <v>3.8858030000000001</v>
      </c>
      <c r="O28095" s="6">
        <v>1.873011</v>
      </c>
      <c r="P28095" s="7">
        <v>2.879407</v>
      </c>
      <c r="Q28095">
        <f t="shared" si="438"/>
        <v>3.0780105174427597</v>
      </c>
    </row>
    <row r="28096" spans="1:17" x14ac:dyDescent="0.25">
      <c r="A28096" s="5" t="s">
        <v>9456</v>
      </c>
      <c r="B28096" s="6" t="s">
        <v>9457</v>
      </c>
      <c r="C28096" s="6">
        <v>10</v>
      </c>
      <c r="D28096" s="6">
        <v>3</v>
      </c>
      <c r="E28096" s="6" t="s">
        <v>9458</v>
      </c>
      <c r="F28096" s="6" t="s">
        <v>17</v>
      </c>
      <c r="G28096" s="6" t="s">
        <v>113</v>
      </c>
      <c r="H28096" s="6">
        <v>130000</v>
      </c>
      <c r="I28096" s="6">
        <v>553000</v>
      </c>
      <c r="J28096" s="6">
        <v>55300</v>
      </c>
      <c r="K28096" s="6">
        <v>3.3333333333333335</v>
      </c>
      <c r="L28096" s="6">
        <v>10.920546270529568</v>
      </c>
      <c r="M28096" s="6">
        <v>1.4663370687934272</v>
      </c>
      <c r="N28096" s="6">
        <v>4.04298</v>
      </c>
      <c r="O28096" s="6">
        <v>1.715814</v>
      </c>
      <c r="P28096" s="7">
        <v>2.879397</v>
      </c>
      <c r="Q28096">
        <f t="shared" si="438"/>
        <v>3.0779994607077499</v>
      </c>
    </row>
    <row r="28097" spans="1:17" x14ac:dyDescent="0.25">
      <c r="A28097" s="8" t="s">
        <v>4358</v>
      </c>
      <c r="B28097" s="9" t="s">
        <v>4359</v>
      </c>
      <c r="C28097" s="9">
        <v>190</v>
      </c>
      <c r="D28097" s="9">
        <v>42</v>
      </c>
      <c r="E28097" s="9" t="s">
        <v>1615</v>
      </c>
      <c r="F28097" s="9" t="s">
        <v>3765</v>
      </c>
      <c r="G28097" s="9" t="s">
        <v>325</v>
      </c>
      <c r="H28097" s="9">
        <v>1655000</v>
      </c>
      <c r="I28097" s="9">
        <v>6867000</v>
      </c>
      <c r="J28097" s="9">
        <v>36142.105263157893</v>
      </c>
      <c r="K28097" s="9">
        <v>4.5238095238095237</v>
      </c>
      <c r="L28097" s="9">
        <v>10.495241483619338</v>
      </c>
      <c r="M28097" s="9">
        <v>1.7090677533829417</v>
      </c>
      <c r="N28097" s="9">
        <v>3.9244699999999999</v>
      </c>
      <c r="O28097" s="9">
        <v>1.8343069999999999</v>
      </c>
      <c r="P28097" s="10">
        <v>2.8793885000000001</v>
      </c>
      <c r="Q28097">
        <f t="shared" si="438"/>
        <v>3.0779900624829919</v>
      </c>
    </row>
    <row r="28098" spans="1:17" x14ac:dyDescent="0.25">
      <c r="A28098" s="5" t="s">
        <v>31927</v>
      </c>
      <c r="B28098" s="6" t="s">
        <v>31928</v>
      </c>
      <c r="C28098" s="6">
        <v>88</v>
      </c>
      <c r="D28098" s="6">
        <v>17</v>
      </c>
      <c r="E28098" s="6" t="s">
        <v>24526</v>
      </c>
      <c r="F28098" s="6" t="s">
        <v>31929</v>
      </c>
      <c r="G28098" s="6" t="s">
        <v>6017</v>
      </c>
      <c r="H28098" s="6">
        <v>588000</v>
      </c>
      <c r="I28098" s="6">
        <v>2615000</v>
      </c>
      <c r="J28098" s="6">
        <v>29715.909090909092</v>
      </c>
      <c r="K28098" s="6">
        <v>5.1764705882352944</v>
      </c>
      <c r="L28098" s="6">
        <v>10.299471492444386</v>
      </c>
      <c r="M28098" s="6">
        <v>1.8207470061013074</v>
      </c>
      <c r="N28098" s="6">
        <v>3.86992</v>
      </c>
      <c r="O28098" s="6">
        <v>1.888825</v>
      </c>
      <c r="P28098" s="7">
        <v>2.8793725000000001</v>
      </c>
      <c r="Q28098">
        <f t="shared" ref="Q28098:Q28161" si="439">(5-1) / (4.6177045 - 1) * (P28098-4.6177045) + 5</f>
        <v>3.0779723717069762</v>
      </c>
    </row>
    <row r="28099" spans="1:17" x14ac:dyDescent="0.25">
      <c r="A28099" s="5" t="s">
        <v>46137</v>
      </c>
      <c r="B28099" s="6" t="s">
        <v>46138</v>
      </c>
      <c r="C28099" s="6">
        <v>62</v>
      </c>
      <c r="D28099" s="6">
        <v>9</v>
      </c>
      <c r="E28099" s="6" t="s">
        <v>46139</v>
      </c>
      <c r="F28099" s="6" t="s">
        <v>45627</v>
      </c>
      <c r="G28099" s="6" t="s">
        <v>20397</v>
      </c>
      <c r="H28099" s="6">
        <v>269000</v>
      </c>
      <c r="I28099" s="6">
        <v>1200000</v>
      </c>
      <c r="J28099" s="6">
        <v>19354.83870967742</v>
      </c>
      <c r="K28099" s="6">
        <v>6.8888888888888893</v>
      </c>
      <c r="L28099" s="6">
        <v>9.8707493950451273</v>
      </c>
      <c r="M28099" s="6">
        <v>2.0654552997050959</v>
      </c>
      <c r="N28099" s="6">
        <v>3.7504569999999999</v>
      </c>
      <c r="O28099" s="6">
        <v>2.008283</v>
      </c>
      <c r="P28099" s="7">
        <v>2.8793699999999998</v>
      </c>
      <c r="Q28099">
        <f t="shared" si="439"/>
        <v>3.0779696075232232</v>
      </c>
    </row>
    <row r="28100" spans="1:17" x14ac:dyDescent="0.25">
      <c r="A28100" s="8" t="s">
        <v>47561</v>
      </c>
      <c r="B28100" s="9" t="s">
        <v>47562</v>
      </c>
      <c r="C28100" s="9">
        <v>16</v>
      </c>
      <c r="D28100" s="9">
        <v>3</v>
      </c>
      <c r="E28100" s="9" t="s">
        <v>6712</v>
      </c>
      <c r="F28100" s="9" t="s">
        <v>45627</v>
      </c>
      <c r="G28100" s="9" t="s">
        <v>47480</v>
      </c>
      <c r="H28100" s="9">
        <v>103000</v>
      </c>
      <c r="I28100" s="9">
        <v>455000</v>
      </c>
      <c r="J28100" s="9">
        <v>28437.5</v>
      </c>
      <c r="K28100" s="9">
        <v>5.333333333333333</v>
      </c>
      <c r="L28100" s="9">
        <v>10.255499139910203</v>
      </c>
      <c r="M28100" s="9">
        <v>1.8458266904983307</v>
      </c>
      <c r="N28100" s="9">
        <v>3.8576670000000002</v>
      </c>
      <c r="O28100" s="9">
        <v>1.901068</v>
      </c>
      <c r="P28100" s="10">
        <v>2.8793674999999999</v>
      </c>
      <c r="Q28100">
        <f t="shared" si="439"/>
        <v>3.0779668433394711</v>
      </c>
    </row>
    <row r="28101" spans="1:17" x14ac:dyDescent="0.25">
      <c r="A28101" s="5" t="s">
        <v>62802</v>
      </c>
      <c r="B28101" s="6" t="s">
        <v>62803</v>
      </c>
      <c r="C28101" s="6">
        <v>172</v>
      </c>
      <c r="D28101" s="6">
        <v>31</v>
      </c>
      <c r="E28101" s="6" t="s">
        <v>62804</v>
      </c>
      <c r="F28101" s="6" t="s">
        <v>60981</v>
      </c>
      <c r="G28101" s="6" t="s">
        <v>21086</v>
      </c>
      <c r="H28101" s="6">
        <v>1101000</v>
      </c>
      <c r="I28101" s="6">
        <v>4613000</v>
      </c>
      <c r="J28101" s="6">
        <v>26819.767441860466</v>
      </c>
      <c r="K28101" s="6">
        <v>5.5483870967741939</v>
      </c>
      <c r="L28101" s="6">
        <v>10.196931770962467</v>
      </c>
      <c r="M28101" s="6">
        <v>1.8792187745566411</v>
      </c>
      <c r="N28101" s="6">
        <v>3.8413469999999998</v>
      </c>
      <c r="O28101" s="6">
        <v>1.9173690000000001</v>
      </c>
      <c r="P28101" s="7">
        <v>2.8793579999999999</v>
      </c>
      <c r="Q28101">
        <f t="shared" si="439"/>
        <v>3.0779563394412115</v>
      </c>
    </row>
    <row r="28102" spans="1:17" x14ac:dyDescent="0.25">
      <c r="A28102" s="5" t="s">
        <v>53982</v>
      </c>
      <c r="B28102" s="6" t="s">
        <v>53983</v>
      </c>
      <c r="C28102" s="6">
        <v>81</v>
      </c>
      <c r="D28102" s="6">
        <v>13</v>
      </c>
      <c r="E28102" s="6" t="s">
        <v>53984</v>
      </c>
      <c r="F28102" s="6" t="s">
        <v>53273</v>
      </c>
      <c r="G28102" s="6" t="s">
        <v>11410</v>
      </c>
      <c r="H28102" s="6">
        <v>369000</v>
      </c>
      <c r="I28102" s="6">
        <v>1826000</v>
      </c>
      <c r="J28102" s="6">
        <v>22543.209876543209</v>
      </c>
      <c r="K28102" s="6">
        <v>6.2307692307692308</v>
      </c>
      <c r="L28102" s="6">
        <v>10.023233543735971</v>
      </c>
      <c r="M28102" s="6">
        <v>1.9783454248084671</v>
      </c>
      <c r="N28102" s="6">
        <v>3.7929469999999998</v>
      </c>
      <c r="O28102" s="6">
        <v>1.965759</v>
      </c>
      <c r="P28102" s="7">
        <v>2.8793530000000001</v>
      </c>
      <c r="Q28102">
        <f t="shared" si="439"/>
        <v>3.0779508110737073</v>
      </c>
    </row>
    <row r="28103" spans="1:17" x14ac:dyDescent="0.25">
      <c r="A28103" s="8" t="s">
        <v>32704</v>
      </c>
      <c r="B28103" s="9" t="s">
        <v>32705</v>
      </c>
      <c r="C28103" s="9">
        <v>530</v>
      </c>
      <c r="D28103" s="9">
        <v>113</v>
      </c>
      <c r="E28103" s="9" t="s">
        <v>32706</v>
      </c>
      <c r="F28103" s="9" t="s">
        <v>31929</v>
      </c>
      <c r="G28103" s="9" t="s">
        <v>7508</v>
      </c>
      <c r="H28103" s="9">
        <v>4603000</v>
      </c>
      <c r="I28103" s="9">
        <v>18172000</v>
      </c>
      <c r="J28103" s="9">
        <v>34286.792452830188</v>
      </c>
      <c r="K28103" s="9">
        <v>4.6902654867256635</v>
      </c>
      <c r="L28103" s="9">
        <v>10.442544664639456</v>
      </c>
      <c r="M28103" s="9">
        <v>1.7387569055252787</v>
      </c>
      <c r="N28103" s="9">
        <v>3.9097870000000001</v>
      </c>
      <c r="O28103" s="9">
        <v>1.8488</v>
      </c>
      <c r="P28103" s="10">
        <v>2.8792935000000002</v>
      </c>
      <c r="Q28103">
        <f t="shared" si="439"/>
        <v>3.0778850235003992</v>
      </c>
    </row>
    <row r="28104" spans="1:17" x14ac:dyDescent="0.25">
      <c r="A28104" s="5" t="s">
        <v>76864</v>
      </c>
      <c r="B28104" s="6" t="s">
        <v>76865</v>
      </c>
      <c r="C28104" s="6">
        <v>320</v>
      </c>
      <c r="D28104" s="6">
        <v>52</v>
      </c>
      <c r="E28104" s="6" t="s">
        <v>76866</v>
      </c>
      <c r="F28104" s="6" t="s">
        <v>76485</v>
      </c>
      <c r="G28104" s="6" t="s">
        <v>524</v>
      </c>
      <c r="H28104" s="6">
        <v>1941000</v>
      </c>
      <c r="I28104" s="6">
        <v>7346000</v>
      </c>
      <c r="J28104" s="6">
        <v>22956.25</v>
      </c>
      <c r="K28104" s="6">
        <v>6.1538461538461542</v>
      </c>
      <c r="L28104" s="6">
        <v>10.041389069740918</v>
      </c>
      <c r="M28104" s="6">
        <v>1.9676501356917193</v>
      </c>
      <c r="N28104" s="6">
        <v>3.798006</v>
      </c>
      <c r="O28104" s="6">
        <v>1.9605379999999999</v>
      </c>
      <c r="P28104" s="7">
        <v>2.8792719999999998</v>
      </c>
      <c r="Q28104">
        <f t="shared" si="439"/>
        <v>3.0778612515201278</v>
      </c>
    </row>
    <row r="28105" spans="1:17" x14ac:dyDescent="0.25">
      <c r="A28105" s="8" t="s">
        <v>58665</v>
      </c>
      <c r="B28105" s="9" t="s">
        <v>58666</v>
      </c>
      <c r="C28105" s="9">
        <v>96</v>
      </c>
      <c r="D28105" s="9">
        <v>22</v>
      </c>
      <c r="E28105" s="9" t="s">
        <v>47549</v>
      </c>
      <c r="F28105" s="9" t="s">
        <v>58062</v>
      </c>
      <c r="G28105" s="9" t="s">
        <v>58637</v>
      </c>
      <c r="H28105" s="9">
        <v>861000</v>
      </c>
      <c r="I28105" s="9">
        <v>3650000</v>
      </c>
      <c r="J28105" s="9">
        <v>38020.833333333336</v>
      </c>
      <c r="K28105" s="9">
        <v>4.3636363636363633</v>
      </c>
      <c r="L28105" s="9">
        <v>10.545915835114826</v>
      </c>
      <c r="M28105" s="9">
        <v>1.6796421711073488</v>
      </c>
      <c r="N28105" s="9">
        <v>3.9385910000000002</v>
      </c>
      <c r="O28105" s="9">
        <v>1.8199430000000001</v>
      </c>
      <c r="P28105" s="10">
        <v>2.879267</v>
      </c>
      <c r="Q28105">
        <f t="shared" si="439"/>
        <v>3.0778557231526236</v>
      </c>
    </row>
    <row r="28106" spans="1:17" x14ac:dyDescent="0.25">
      <c r="A28106" s="5" t="s">
        <v>11458</v>
      </c>
      <c r="B28106" s="6" t="s">
        <v>11459</v>
      </c>
      <c r="C28106" s="6">
        <v>206</v>
      </c>
      <c r="D28106" s="6">
        <v>44</v>
      </c>
      <c r="E28106" s="6" t="s">
        <v>11460</v>
      </c>
      <c r="F28106" s="6" t="s">
        <v>17</v>
      </c>
      <c r="G28106" s="6" t="s">
        <v>3405</v>
      </c>
      <c r="H28106" s="6">
        <v>1589000</v>
      </c>
      <c r="I28106" s="6">
        <v>7080000</v>
      </c>
      <c r="J28106" s="6">
        <v>34368.932038834952</v>
      </c>
      <c r="K28106" s="6">
        <v>4.6818181818181817</v>
      </c>
      <c r="L28106" s="6">
        <v>10.444937392502238</v>
      </c>
      <c r="M28106" s="6">
        <v>1.7372712839439852</v>
      </c>
      <c r="N28106" s="6">
        <v>3.910453</v>
      </c>
      <c r="O28106" s="6">
        <v>1.8480749999999999</v>
      </c>
      <c r="P28106" s="7">
        <v>2.879264</v>
      </c>
      <c r="Q28106">
        <f t="shared" si="439"/>
        <v>3.0778524061321209</v>
      </c>
    </row>
    <row r="28107" spans="1:17" x14ac:dyDescent="0.25">
      <c r="A28107" s="5" t="s">
        <v>25386</v>
      </c>
      <c r="B28107" s="6" t="s">
        <v>25335</v>
      </c>
      <c r="C28107" s="6">
        <v>34</v>
      </c>
      <c r="D28107" s="6">
        <v>9</v>
      </c>
      <c r="E28107" s="6" t="s">
        <v>11457</v>
      </c>
      <c r="F28107" s="6" t="s">
        <v>24898</v>
      </c>
      <c r="G28107" s="6" t="s">
        <v>24899</v>
      </c>
      <c r="H28107" s="6">
        <v>532000</v>
      </c>
      <c r="I28107" s="6">
        <v>1583000</v>
      </c>
      <c r="J28107" s="6">
        <v>46558.823529411762</v>
      </c>
      <c r="K28107" s="6">
        <v>3.7777777777777777</v>
      </c>
      <c r="L28107" s="6">
        <v>10.748493292222273</v>
      </c>
      <c r="M28107" s="6">
        <v>1.563975538357343</v>
      </c>
      <c r="N28107" s="6">
        <v>3.9950380000000001</v>
      </c>
      <c r="O28107" s="6">
        <v>1.7634780000000001</v>
      </c>
      <c r="P28107" s="7">
        <v>2.8792580000000001</v>
      </c>
      <c r="Q28107">
        <f t="shared" si="439"/>
        <v>3.0778457720911145</v>
      </c>
    </row>
    <row r="28108" spans="1:17" x14ac:dyDescent="0.25">
      <c r="A28108" s="8" t="s">
        <v>54076</v>
      </c>
      <c r="B28108" s="9" t="s">
        <v>54077</v>
      </c>
      <c r="C28108" s="9">
        <v>561</v>
      </c>
      <c r="D28108" s="9">
        <v>104</v>
      </c>
      <c r="E28108" s="9" t="s">
        <v>518</v>
      </c>
      <c r="F28108" s="9" t="s">
        <v>53273</v>
      </c>
      <c r="G28108" s="9" t="s">
        <v>4222</v>
      </c>
      <c r="H28108" s="9">
        <v>3918000</v>
      </c>
      <c r="I28108" s="9">
        <v>15673000</v>
      </c>
      <c r="J28108" s="9">
        <v>27937.611408199642</v>
      </c>
      <c r="K28108" s="9">
        <v>5.3942307692307692</v>
      </c>
      <c r="L28108" s="9">
        <v>10.237764932513624</v>
      </c>
      <c r="M28108" s="9">
        <v>1.8553961415144815</v>
      </c>
      <c r="N28108" s="9">
        <v>3.852725</v>
      </c>
      <c r="O28108" s="9">
        <v>1.9057390000000001</v>
      </c>
      <c r="P28108" s="10">
        <v>2.879232</v>
      </c>
      <c r="Q28108">
        <f t="shared" si="439"/>
        <v>3.0778170245800895</v>
      </c>
    </row>
    <row r="28109" spans="1:17" x14ac:dyDescent="0.25">
      <c r="A28109" s="8" t="s">
        <v>16020</v>
      </c>
      <c r="B28109" s="9" t="s">
        <v>16021</v>
      </c>
      <c r="C28109" s="9">
        <v>465</v>
      </c>
      <c r="D28109" s="9">
        <v>92</v>
      </c>
      <c r="E28109" s="9" t="s">
        <v>16022</v>
      </c>
      <c r="F28109" s="9" t="s">
        <v>11654</v>
      </c>
      <c r="G28109" s="9" t="s">
        <v>48</v>
      </c>
      <c r="H28109" s="9">
        <v>3761000</v>
      </c>
      <c r="I28109" s="9">
        <v>14295000</v>
      </c>
      <c r="J28109" s="9">
        <v>30741.935483870966</v>
      </c>
      <c r="K28109" s="9">
        <v>5.0543478260869561</v>
      </c>
      <c r="L28109" s="9">
        <v>10.333415506478385</v>
      </c>
      <c r="M28109" s="9">
        <v>1.8007766628782436</v>
      </c>
      <c r="N28109" s="9">
        <v>3.879378</v>
      </c>
      <c r="O28109" s="9">
        <v>1.879076</v>
      </c>
      <c r="P28109" s="10">
        <v>2.8792270000000002</v>
      </c>
      <c r="Q28109">
        <f t="shared" si="439"/>
        <v>3.0778114962125844</v>
      </c>
    </row>
    <row r="28110" spans="1:17" x14ac:dyDescent="0.25">
      <c r="A28110" s="5" t="s">
        <v>55689</v>
      </c>
      <c r="B28110" s="6" t="s">
        <v>55690</v>
      </c>
      <c r="C28110" s="6">
        <v>42</v>
      </c>
      <c r="D28110" s="6">
        <v>8</v>
      </c>
      <c r="E28110" s="6" t="s">
        <v>13838</v>
      </c>
      <c r="F28110" s="6" t="s">
        <v>55419</v>
      </c>
      <c r="G28110" s="6" t="s">
        <v>524</v>
      </c>
      <c r="H28110" s="6">
        <v>274000</v>
      </c>
      <c r="I28110" s="6">
        <v>1221000</v>
      </c>
      <c r="J28110" s="6">
        <v>29071.428571428572</v>
      </c>
      <c r="K28110" s="6">
        <v>5.25</v>
      </c>
      <c r="L28110" s="6">
        <v>10.277545532252272</v>
      </c>
      <c r="M28110" s="6">
        <v>1.8325814637483102</v>
      </c>
      <c r="N28110" s="6">
        <v>3.86381</v>
      </c>
      <c r="O28110" s="6">
        <v>1.8946019999999999</v>
      </c>
      <c r="P28110" s="7">
        <v>2.8792059999999999</v>
      </c>
      <c r="Q28110">
        <f t="shared" si="439"/>
        <v>3.0777882770690641</v>
      </c>
    </row>
    <row r="28111" spans="1:17" x14ac:dyDescent="0.25">
      <c r="A28111" s="5" t="s">
        <v>67964</v>
      </c>
      <c r="B28111" s="6" t="s">
        <v>67965</v>
      </c>
      <c r="C28111" s="6">
        <v>158</v>
      </c>
      <c r="D28111" s="6">
        <v>40</v>
      </c>
      <c r="E28111" s="6" t="s">
        <v>67966</v>
      </c>
      <c r="F28111" s="6" t="s">
        <v>67902</v>
      </c>
      <c r="G28111" s="6" t="s">
        <v>33228</v>
      </c>
      <c r="H28111" s="6">
        <v>1278000</v>
      </c>
      <c r="I28111" s="6">
        <v>6911000</v>
      </c>
      <c r="J28111" s="6">
        <v>43740.506329113923</v>
      </c>
      <c r="K28111" s="6">
        <v>3.95</v>
      </c>
      <c r="L28111" s="6">
        <v>10.686052731889124</v>
      </c>
      <c r="M28111" s="6">
        <v>1.5993875765805989</v>
      </c>
      <c r="N28111" s="6">
        <v>3.9776389999999999</v>
      </c>
      <c r="O28111" s="6">
        <v>1.7807649999999999</v>
      </c>
      <c r="P28111" s="7">
        <v>2.8792019999999998</v>
      </c>
      <c r="Q28111">
        <f t="shared" si="439"/>
        <v>3.0777838543750597</v>
      </c>
    </row>
    <row r="28112" spans="1:17" x14ac:dyDescent="0.25">
      <c r="A28112" s="8" t="s">
        <v>22414</v>
      </c>
      <c r="B28112" s="9" t="s">
        <v>22415</v>
      </c>
      <c r="C28112" s="9">
        <v>143</v>
      </c>
      <c r="D28112" s="9">
        <v>26</v>
      </c>
      <c r="E28112" s="9" t="s">
        <v>22416</v>
      </c>
      <c r="F28112" s="9" t="s">
        <v>21581</v>
      </c>
      <c r="G28112" s="9" t="s">
        <v>22172</v>
      </c>
      <c r="H28112" s="9">
        <v>850000</v>
      </c>
      <c r="I28112" s="9">
        <v>3881000</v>
      </c>
      <c r="J28112" s="9">
        <v>27139.860139860139</v>
      </c>
      <c r="K28112" s="9">
        <v>5.5</v>
      </c>
      <c r="L28112" s="9">
        <v>10.208795625585999</v>
      </c>
      <c r="M28112" s="9">
        <v>1.8718021769015913</v>
      </c>
      <c r="N28112" s="9">
        <v>3.8446530000000001</v>
      </c>
      <c r="O28112" s="9">
        <v>1.913748</v>
      </c>
      <c r="P28112" s="10">
        <v>2.8792005000000001</v>
      </c>
      <c r="Q28112">
        <f t="shared" si="439"/>
        <v>3.0777821958648088</v>
      </c>
    </row>
    <row r="28113" spans="1:17" x14ac:dyDescent="0.25">
      <c r="A28113" s="8" t="s">
        <v>27370</v>
      </c>
      <c r="B28113" s="9" t="s">
        <v>27371</v>
      </c>
      <c r="C28113" s="9">
        <v>404</v>
      </c>
      <c r="D28113" s="9">
        <v>84</v>
      </c>
      <c r="E28113" s="9" t="s">
        <v>27372</v>
      </c>
      <c r="F28113" s="9" t="s">
        <v>26680</v>
      </c>
      <c r="G28113" s="9" t="s">
        <v>1567</v>
      </c>
      <c r="H28113" s="9">
        <v>2960000</v>
      </c>
      <c r="I28113" s="9">
        <v>13348000</v>
      </c>
      <c r="J28113" s="9">
        <v>33039.603960396038</v>
      </c>
      <c r="K28113" s="9">
        <v>4.8095238095238093</v>
      </c>
      <c r="L28113" s="9">
        <v>10.405492507140847</v>
      </c>
      <c r="M28113" s="9">
        <v>1.7594986070098335</v>
      </c>
      <c r="N28113" s="9">
        <v>3.8994620000000002</v>
      </c>
      <c r="O28113" s="9">
        <v>1.8589249999999999</v>
      </c>
      <c r="P28113" s="10">
        <v>2.8791935</v>
      </c>
      <c r="Q28113">
        <f t="shared" si="439"/>
        <v>3.0777744561503022</v>
      </c>
    </row>
    <row r="28114" spans="1:17" x14ac:dyDescent="0.25">
      <c r="A28114" s="5" t="s">
        <v>2802</v>
      </c>
      <c r="B28114" s="6" t="s">
        <v>2803</v>
      </c>
      <c r="C28114" s="6">
        <v>172</v>
      </c>
      <c r="D28114" s="6">
        <v>35</v>
      </c>
      <c r="E28114" s="6" t="s">
        <v>2804</v>
      </c>
      <c r="F28114" s="6" t="s">
        <v>2555</v>
      </c>
      <c r="G28114" s="6" t="s">
        <v>1748</v>
      </c>
      <c r="H28114" s="6">
        <v>1168000</v>
      </c>
      <c r="I28114" s="6">
        <v>5507000</v>
      </c>
      <c r="J28114" s="6">
        <v>32017.441860465115</v>
      </c>
      <c r="K28114" s="6">
        <v>4.9142857142857146</v>
      </c>
      <c r="L28114" s="6">
        <v>10.374067323919638</v>
      </c>
      <c r="M28114" s="6">
        <v>1.7773707317759555</v>
      </c>
      <c r="N28114" s="6">
        <v>3.8907060000000002</v>
      </c>
      <c r="O28114" s="6">
        <v>1.86765</v>
      </c>
      <c r="P28114" s="7">
        <v>2.879178</v>
      </c>
      <c r="Q28114">
        <f t="shared" si="439"/>
        <v>3.0777573182110372</v>
      </c>
    </row>
    <row r="28115" spans="1:17" x14ac:dyDescent="0.25">
      <c r="A28115" s="8" t="s">
        <v>57542</v>
      </c>
      <c r="B28115" s="9" t="s">
        <v>57543</v>
      </c>
      <c r="C28115" s="9">
        <v>409</v>
      </c>
      <c r="D28115" s="9">
        <v>90</v>
      </c>
      <c r="E28115" s="9" t="s">
        <v>26283</v>
      </c>
      <c r="F28115" s="9" t="s">
        <v>56871</v>
      </c>
      <c r="G28115" s="9" t="s">
        <v>26283</v>
      </c>
      <c r="H28115" s="9">
        <v>3107000</v>
      </c>
      <c r="I28115" s="9">
        <v>14659000</v>
      </c>
      <c r="J28115" s="9">
        <v>35841.075794621029</v>
      </c>
      <c r="K28115" s="9">
        <v>4.5444444444444443</v>
      </c>
      <c r="L28115" s="9">
        <v>10.486877783788366</v>
      </c>
      <c r="M28115" s="9">
        <v>1.7127964254212535</v>
      </c>
      <c r="N28115" s="9">
        <v>3.9221400000000002</v>
      </c>
      <c r="O28115" s="9">
        <v>1.8361270000000001</v>
      </c>
      <c r="P28115" s="10">
        <v>2.8791335</v>
      </c>
      <c r="Q28115">
        <f t="shared" si="439"/>
        <v>3.0777081157402435</v>
      </c>
    </row>
    <row r="28116" spans="1:17" x14ac:dyDescent="0.25">
      <c r="A28116" s="8" t="s">
        <v>28786</v>
      </c>
      <c r="B28116" s="9" t="s">
        <v>28787</v>
      </c>
      <c r="C28116" s="9">
        <v>23</v>
      </c>
      <c r="D28116" s="9">
        <v>7</v>
      </c>
      <c r="E28116" s="9" t="s">
        <v>28788</v>
      </c>
      <c r="F28116" s="9" t="s">
        <v>26680</v>
      </c>
      <c r="G28116" s="9" t="s">
        <v>28068</v>
      </c>
      <c r="H28116" s="9">
        <v>229000</v>
      </c>
      <c r="I28116" s="9">
        <v>1294000</v>
      </c>
      <c r="J28116" s="9">
        <v>56260.869565217392</v>
      </c>
      <c r="K28116" s="9">
        <v>3.2857142857142856</v>
      </c>
      <c r="L28116" s="9">
        <v>10.937772312298993</v>
      </c>
      <c r="M28116" s="9">
        <v>1.455287232606842</v>
      </c>
      <c r="N28116" s="9">
        <v>4.0477800000000004</v>
      </c>
      <c r="O28116" s="9">
        <v>1.7104200000000001</v>
      </c>
      <c r="P28116" s="10">
        <v>2.8791000000000002</v>
      </c>
      <c r="Q28116">
        <f t="shared" si="439"/>
        <v>3.0776710756779613</v>
      </c>
    </row>
    <row r="28117" spans="1:17" x14ac:dyDescent="0.25">
      <c r="A28117" s="5" t="s">
        <v>46187</v>
      </c>
      <c r="B28117" s="6" t="s">
        <v>46188</v>
      </c>
      <c r="C28117" s="6">
        <v>17</v>
      </c>
      <c r="D28117" s="6">
        <v>3</v>
      </c>
      <c r="E28117" s="6" t="s">
        <v>41410</v>
      </c>
      <c r="F28117" s="6" t="s">
        <v>45627</v>
      </c>
      <c r="G28117" s="6" t="s">
        <v>46177</v>
      </c>
      <c r="H28117" s="6">
        <v>152000</v>
      </c>
      <c r="I28117" s="6">
        <v>441000</v>
      </c>
      <c r="J28117" s="6">
        <v>25941.176470588234</v>
      </c>
      <c r="K28117" s="6">
        <v>5.666666666666667</v>
      </c>
      <c r="L28117" s="6">
        <v>10.163625358382617</v>
      </c>
      <c r="M28117" s="6">
        <v>1.8971199848858813</v>
      </c>
      <c r="N28117" s="6">
        <v>3.8320660000000002</v>
      </c>
      <c r="O28117" s="6">
        <v>1.9261079999999999</v>
      </c>
      <c r="P28117" s="7">
        <v>2.8790870000000002</v>
      </c>
      <c r="Q28117">
        <f t="shared" si="439"/>
        <v>3.0776567019224483</v>
      </c>
    </row>
    <row r="28118" spans="1:17" x14ac:dyDescent="0.25">
      <c r="A28118" s="8" t="s">
        <v>49668</v>
      </c>
      <c r="B28118" s="9" t="s">
        <v>49669</v>
      </c>
      <c r="C28118" s="9">
        <v>587</v>
      </c>
      <c r="D28118" s="9">
        <v>116</v>
      </c>
      <c r="E28118" s="9" t="s">
        <v>49670</v>
      </c>
      <c r="F28118" s="9" t="s">
        <v>49345</v>
      </c>
      <c r="G28118" s="9" t="s">
        <v>49662</v>
      </c>
      <c r="H28118" s="9">
        <v>4002000</v>
      </c>
      <c r="I28118" s="9">
        <v>17996000</v>
      </c>
      <c r="J28118" s="9">
        <v>30657.580919931857</v>
      </c>
      <c r="K28118" s="9">
        <v>5.0603448275862073</v>
      </c>
      <c r="L28118" s="9">
        <v>10.330667866942772</v>
      </c>
      <c r="M28118" s="9">
        <v>1.8017667007043003</v>
      </c>
      <c r="N28118" s="9">
        <v>3.8786119999999999</v>
      </c>
      <c r="O28118" s="9">
        <v>1.879559</v>
      </c>
      <c r="P28118" s="10">
        <v>2.8790855</v>
      </c>
      <c r="Q28118">
        <f t="shared" si="439"/>
        <v>3.0776550434121965</v>
      </c>
    </row>
    <row r="28119" spans="1:17" x14ac:dyDescent="0.25">
      <c r="A28119" s="5" t="s">
        <v>31604</v>
      </c>
      <c r="B28119" s="6" t="s">
        <v>31605</v>
      </c>
      <c r="C28119" s="6">
        <v>125</v>
      </c>
      <c r="D28119" s="6">
        <v>26</v>
      </c>
      <c r="E28119" s="6" t="s">
        <v>31606</v>
      </c>
      <c r="F28119" s="6" t="s">
        <v>30437</v>
      </c>
      <c r="G28119" s="6" t="s">
        <v>31597</v>
      </c>
      <c r="H28119" s="6">
        <v>870000</v>
      </c>
      <c r="I28119" s="6">
        <v>4129000</v>
      </c>
      <c r="J28119" s="6">
        <v>33032</v>
      </c>
      <c r="K28119" s="6">
        <v>4.8076923076923075</v>
      </c>
      <c r="L28119" s="6">
        <v>10.4052623407817</v>
      </c>
      <c r="M28119" s="6">
        <v>1.7591832987934422</v>
      </c>
      <c r="N28119" s="6">
        <v>3.8993980000000001</v>
      </c>
      <c r="O28119" s="6">
        <v>1.8587720000000001</v>
      </c>
      <c r="P28119" s="7">
        <v>2.8790849999999999</v>
      </c>
      <c r="Q28119">
        <f t="shared" si="439"/>
        <v>3.0776544905754464</v>
      </c>
    </row>
    <row r="28120" spans="1:17" x14ac:dyDescent="0.25">
      <c r="A28120" s="5" t="s">
        <v>51156</v>
      </c>
      <c r="B28120" s="6" t="s">
        <v>51157</v>
      </c>
      <c r="C28120" s="6">
        <v>500</v>
      </c>
      <c r="D28120" s="6">
        <v>99</v>
      </c>
      <c r="E28120" s="6" t="s">
        <v>51158</v>
      </c>
      <c r="F28120" s="6" t="s">
        <v>50141</v>
      </c>
      <c r="G28120" s="6" t="s">
        <v>20298</v>
      </c>
      <c r="H28120" s="6">
        <v>3328000</v>
      </c>
      <c r="I28120" s="6">
        <v>15369000</v>
      </c>
      <c r="J28120" s="6">
        <v>30738</v>
      </c>
      <c r="K28120" s="6">
        <v>5.0505050505050502</v>
      </c>
      <c r="L28120" s="6">
        <v>10.333287485659087</v>
      </c>
      <c r="M28120" s="6">
        <v>1.8001417479808595</v>
      </c>
      <c r="N28120" s="6">
        <v>3.8793419999999998</v>
      </c>
      <c r="O28120" s="6">
        <v>1.8787659999999999</v>
      </c>
      <c r="P28120" s="7">
        <v>2.879054</v>
      </c>
      <c r="Q28120">
        <f t="shared" si="439"/>
        <v>3.0776202146969163</v>
      </c>
    </row>
    <row r="28121" spans="1:17" x14ac:dyDescent="0.25">
      <c r="A28121" s="5" t="s">
        <v>46679</v>
      </c>
      <c r="B28121" s="6" t="s">
        <v>46680</v>
      </c>
      <c r="C28121" s="6">
        <v>409</v>
      </c>
      <c r="D28121" s="6">
        <v>77</v>
      </c>
      <c r="E28121" s="6" t="s">
        <v>3588</v>
      </c>
      <c r="F28121" s="6" t="s">
        <v>45627</v>
      </c>
      <c r="G28121" s="6" t="s">
        <v>46537</v>
      </c>
      <c r="H28121" s="6">
        <v>2663000</v>
      </c>
      <c r="I28121" s="6">
        <v>11673000</v>
      </c>
      <c r="J28121" s="6">
        <v>28540.342298288509</v>
      </c>
      <c r="K28121" s="6">
        <v>5.3116883116883118</v>
      </c>
      <c r="L28121" s="6">
        <v>10.25910892210034</v>
      </c>
      <c r="M28121" s="6">
        <v>1.84240320204681</v>
      </c>
      <c r="N28121" s="6">
        <v>3.858673</v>
      </c>
      <c r="O28121" s="6">
        <v>1.899397</v>
      </c>
      <c r="P28121" s="7">
        <v>2.879035</v>
      </c>
      <c r="Q28121">
        <f t="shared" si="439"/>
        <v>3.0775992069003975</v>
      </c>
    </row>
    <row r="28122" spans="1:17" x14ac:dyDescent="0.25">
      <c r="A28122" s="8" t="s">
        <v>19272</v>
      </c>
      <c r="B28122" s="9" t="s">
        <v>19273</v>
      </c>
      <c r="C28122" s="9">
        <v>213</v>
      </c>
      <c r="D28122" s="9">
        <v>39</v>
      </c>
      <c r="E28122" s="9" t="s">
        <v>19274</v>
      </c>
      <c r="F28122" s="9" t="s">
        <v>16547</v>
      </c>
      <c r="G28122" s="9" t="s">
        <v>4071</v>
      </c>
      <c r="H28122" s="9">
        <v>1364000</v>
      </c>
      <c r="I28122" s="9">
        <v>5834000</v>
      </c>
      <c r="J28122" s="9">
        <v>27389.671361502347</v>
      </c>
      <c r="K28122" s="9">
        <v>5.4615384615384617</v>
      </c>
      <c r="L28122" s="9">
        <v>10.217957773147031</v>
      </c>
      <c r="M28122" s="9">
        <v>1.8658674413817768</v>
      </c>
      <c r="N28122" s="9">
        <v>3.8472059999999999</v>
      </c>
      <c r="O28122" s="9">
        <v>1.9108510000000001</v>
      </c>
      <c r="P28122" s="10">
        <v>2.8790285</v>
      </c>
      <c r="Q28122">
        <f t="shared" si="439"/>
        <v>3.0775920200226414</v>
      </c>
    </row>
    <row r="28123" spans="1:17" x14ac:dyDescent="0.25">
      <c r="A28123" s="8" t="s">
        <v>8698</v>
      </c>
      <c r="B28123" s="9" t="s">
        <v>8699</v>
      </c>
      <c r="C28123" s="9">
        <v>94</v>
      </c>
      <c r="D28123" s="9">
        <v>29</v>
      </c>
      <c r="E28123" s="9" t="s">
        <v>8700</v>
      </c>
      <c r="F28123" s="9" t="s">
        <v>17</v>
      </c>
      <c r="G28123" s="9" t="s">
        <v>8686</v>
      </c>
      <c r="H28123" s="9">
        <v>1067000</v>
      </c>
      <c r="I28123" s="9">
        <v>5382000</v>
      </c>
      <c r="J28123" s="9">
        <v>57255.319148936171</v>
      </c>
      <c r="K28123" s="9">
        <v>3.2413793103448274</v>
      </c>
      <c r="L28123" s="9">
        <v>10.955293293472623</v>
      </c>
      <c r="M28123" s="9">
        <v>1.4448885253859434</v>
      </c>
      <c r="N28123" s="9">
        <v>4.0526629999999999</v>
      </c>
      <c r="O28123" s="9">
        <v>1.705344</v>
      </c>
      <c r="P28123" s="10">
        <v>2.8790035</v>
      </c>
      <c r="Q28123">
        <f t="shared" si="439"/>
        <v>3.0775643781851172</v>
      </c>
    </row>
    <row r="28124" spans="1:17" x14ac:dyDescent="0.25">
      <c r="A28124" s="8" t="s">
        <v>15472</v>
      </c>
      <c r="B28124" s="9" t="s">
        <v>15473</v>
      </c>
      <c r="C28124" s="9">
        <v>159</v>
      </c>
      <c r="D28124" s="9">
        <v>25</v>
      </c>
      <c r="E28124" s="9" t="s">
        <v>10318</v>
      </c>
      <c r="F28124" s="9" t="s">
        <v>11654</v>
      </c>
      <c r="G28124" s="9" t="s">
        <v>15184</v>
      </c>
      <c r="H28124" s="9">
        <v>854000</v>
      </c>
      <c r="I28124" s="9">
        <v>3465000</v>
      </c>
      <c r="J28124" s="9">
        <v>21792.452830188678</v>
      </c>
      <c r="K28124" s="9">
        <v>6.36</v>
      </c>
      <c r="L28124" s="9">
        <v>9.9893648747789996</v>
      </c>
      <c r="M28124" s="9">
        <v>1.9960599327407849</v>
      </c>
      <c r="N28124" s="9">
        <v>3.783509</v>
      </c>
      <c r="O28124" s="9">
        <v>1.9744060000000001</v>
      </c>
      <c r="P28124" s="10">
        <v>2.8789575000000003</v>
      </c>
      <c r="Q28124">
        <f t="shared" si="439"/>
        <v>3.0775135172040726</v>
      </c>
    </row>
    <row r="28125" spans="1:17" x14ac:dyDescent="0.25">
      <c r="A28125" s="8" t="s">
        <v>45551</v>
      </c>
      <c r="B28125" s="9" t="s">
        <v>45552</v>
      </c>
      <c r="C28125" s="9">
        <v>134</v>
      </c>
      <c r="D28125" s="9">
        <v>31</v>
      </c>
      <c r="E28125" s="9" t="s">
        <v>45553</v>
      </c>
      <c r="F28125" s="9" t="s">
        <v>43702</v>
      </c>
      <c r="G28125" s="9" t="s">
        <v>41964</v>
      </c>
      <c r="H28125" s="9">
        <v>1167000</v>
      </c>
      <c r="I28125" s="9">
        <v>5152000</v>
      </c>
      <c r="J28125" s="9">
        <v>38447.761194029852</v>
      </c>
      <c r="K28125" s="9">
        <v>4.32258064516129</v>
      </c>
      <c r="L28125" s="9">
        <v>10.557081755793948</v>
      </c>
      <c r="M28125" s="9">
        <v>1.6719582694154342</v>
      </c>
      <c r="N28125" s="9">
        <v>3.9417019999999998</v>
      </c>
      <c r="O28125" s="9">
        <v>1.8161910000000001</v>
      </c>
      <c r="P28125" s="10">
        <v>2.8789465000000001</v>
      </c>
      <c r="Q28125">
        <f t="shared" si="439"/>
        <v>3.0775013547955616</v>
      </c>
    </row>
    <row r="28126" spans="1:17" x14ac:dyDescent="0.25">
      <c r="A28126" s="8" t="s">
        <v>32483</v>
      </c>
      <c r="B28126" s="9" t="s">
        <v>32484</v>
      </c>
      <c r="C28126" s="9">
        <v>30</v>
      </c>
      <c r="D28126" s="9">
        <v>6</v>
      </c>
      <c r="E28126" s="9" t="s">
        <v>32485</v>
      </c>
      <c r="F28126" s="9" t="s">
        <v>31929</v>
      </c>
      <c r="G28126" s="9" t="s">
        <v>22343</v>
      </c>
      <c r="H28126" s="9">
        <v>196000</v>
      </c>
      <c r="I28126" s="9">
        <v>935000</v>
      </c>
      <c r="J28126" s="9">
        <v>31166.666666666668</v>
      </c>
      <c r="K28126" s="9">
        <v>5</v>
      </c>
      <c r="L28126" s="9">
        <v>10.347136511655435</v>
      </c>
      <c r="M28126" s="9">
        <v>1.791759469228055</v>
      </c>
      <c r="N28126" s="9">
        <v>3.8832010000000001</v>
      </c>
      <c r="O28126" s="9">
        <v>1.874674</v>
      </c>
      <c r="P28126" s="10">
        <v>2.8789375000000001</v>
      </c>
      <c r="Q28126">
        <f t="shared" si="439"/>
        <v>3.0774914037340531</v>
      </c>
    </row>
    <row r="28127" spans="1:17" x14ac:dyDescent="0.25">
      <c r="A28127" s="8" t="s">
        <v>67923</v>
      </c>
      <c r="B28127" s="9" t="s">
        <v>67924</v>
      </c>
      <c r="C28127" s="9">
        <v>40</v>
      </c>
      <c r="D28127" s="9">
        <v>9</v>
      </c>
      <c r="E28127" s="9" t="s">
        <v>20301</v>
      </c>
      <c r="F28127" s="9" t="s">
        <v>67902</v>
      </c>
      <c r="G28127" s="9" t="s">
        <v>3442</v>
      </c>
      <c r="H28127" s="9">
        <v>350000</v>
      </c>
      <c r="I28127" s="9">
        <v>1478000</v>
      </c>
      <c r="J28127" s="9">
        <v>36950</v>
      </c>
      <c r="K28127" s="9">
        <v>4.4444444444444446</v>
      </c>
      <c r="L28127" s="9">
        <v>10.517347989609593</v>
      </c>
      <c r="M28127" s="9">
        <v>1.6945957207744073</v>
      </c>
      <c r="N28127" s="9">
        <v>3.9306299999999998</v>
      </c>
      <c r="O28127" s="9">
        <v>1.827242</v>
      </c>
      <c r="P28127" s="10">
        <v>2.8789359999999999</v>
      </c>
      <c r="Q28127">
        <f t="shared" si="439"/>
        <v>3.0774897452238017</v>
      </c>
    </row>
    <row r="28128" spans="1:17" x14ac:dyDescent="0.25">
      <c r="A28128" s="8" t="s">
        <v>3746</v>
      </c>
      <c r="B28128" s="9" t="s">
        <v>3747</v>
      </c>
      <c r="C28128" s="9">
        <v>83</v>
      </c>
      <c r="D28128" s="9">
        <v>18</v>
      </c>
      <c r="E28128" s="9" t="s">
        <v>3748</v>
      </c>
      <c r="F28128" s="9" t="s">
        <v>2555</v>
      </c>
      <c r="G28128" s="9" t="s">
        <v>1563</v>
      </c>
      <c r="H28128" s="9">
        <v>581000</v>
      </c>
      <c r="I28128" s="9">
        <v>2909000</v>
      </c>
      <c r="J28128" s="9">
        <v>35048.192771084337</v>
      </c>
      <c r="K28128" s="9">
        <v>4.6111111111111107</v>
      </c>
      <c r="L28128" s="9">
        <v>10.464507861415337</v>
      </c>
      <c r="M28128" s="9">
        <v>1.7247487589450947</v>
      </c>
      <c r="N28128" s="9">
        <v>3.9159069999999998</v>
      </c>
      <c r="O28128" s="9">
        <v>1.8419620000000001</v>
      </c>
      <c r="P28128" s="10">
        <v>2.8789344999999997</v>
      </c>
      <c r="Q28128">
        <f t="shared" si="439"/>
        <v>3.0774880867135499</v>
      </c>
    </row>
    <row r="28129" spans="1:17" x14ac:dyDescent="0.25">
      <c r="A28129" s="8" t="s">
        <v>75448</v>
      </c>
      <c r="B28129" s="9" t="s">
        <v>75449</v>
      </c>
      <c r="C28129" s="9">
        <v>75</v>
      </c>
      <c r="D28129" s="9">
        <v>17</v>
      </c>
      <c r="E28129" s="9" t="s">
        <v>75450</v>
      </c>
      <c r="F28129" s="9" t="s">
        <v>75267</v>
      </c>
      <c r="G28129" s="9" t="s">
        <v>75276</v>
      </c>
      <c r="H28129" s="9">
        <v>793000</v>
      </c>
      <c r="I28129" s="9">
        <v>2800000</v>
      </c>
      <c r="J28129" s="9">
        <v>37333.333333333336</v>
      </c>
      <c r="K28129" s="9">
        <v>4.4117647058823533</v>
      </c>
      <c r="L28129" s="9">
        <v>10.527668646964678</v>
      </c>
      <c r="M28129" s="9">
        <v>1.6885752329928243</v>
      </c>
      <c r="N28129" s="9">
        <v>3.9335059999999999</v>
      </c>
      <c r="O28129" s="9">
        <v>1.824303</v>
      </c>
      <c r="P28129" s="10">
        <v>2.8789045</v>
      </c>
      <c r="Q28129">
        <f t="shared" si="439"/>
        <v>3.077454916508521</v>
      </c>
    </row>
    <row r="28130" spans="1:17" x14ac:dyDescent="0.25">
      <c r="A28130" s="8" t="s">
        <v>53358</v>
      </c>
      <c r="B28130" s="9" t="s">
        <v>53359</v>
      </c>
      <c r="C28130" s="9">
        <v>123</v>
      </c>
      <c r="D28130" s="9">
        <v>13</v>
      </c>
      <c r="E28130" s="9" t="s">
        <v>53360</v>
      </c>
      <c r="F28130" s="9" t="s">
        <v>53273</v>
      </c>
      <c r="G28130" s="9" t="s">
        <v>524</v>
      </c>
      <c r="H28130" s="9">
        <v>336000</v>
      </c>
      <c r="I28130" s="9">
        <v>1447000</v>
      </c>
      <c r="J28130" s="9">
        <v>11764.227642276423</v>
      </c>
      <c r="K28130" s="9">
        <v>9.4615384615384617</v>
      </c>
      <c r="L28130" s="9">
        <v>9.372903650084039</v>
      </c>
      <c r="M28130" s="9">
        <v>2.3477055282745152</v>
      </c>
      <c r="N28130" s="9">
        <v>3.6117340000000002</v>
      </c>
      <c r="O28130" s="9">
        <v>2.1460680000000001</v>
      </c>
      <c r="P28130" s="10">
        <v>2.8789009999999999</v>
      </c>
      <c r="Q28130">
        <f t="shared" si="439"/>
        <v>3.0774510466512672</v>
      </c>
    </row>
    <row r="28131" spans="1:17" x14ac:dyDescent="0.25">
      <c r="A28131" s="5" t="s">
        <v>42635</v>
      </c>
      <c r="B28131" s="6" t="s">
        <v>42636</v>
      </c>
      <c r="C28131" s="6">
        <v>188</v>
      </c>
      <c r="D28131" s="6">
        <v>46</v>
      </c>
      <c r="E28131" s="6" t="s">
        <v>42637</v>
      </c>
      <c r="F28131" s="6" t="s">
        <v>41498</v>
      </c>
      <c r="G28131" s="6" t="s">
        <v>31999</v>
      </c>
      <c r="H28131" s="6">
        <v>1645000</v>
      </c>
      <c r="I28131" s="6">
        <v>7821000</v>
      </c>
      <c r="J28131" s="6">
        <v>41601.063829787236</v>
      </c>
      <c r="K28131" s="6">
        <v>4.0869565217391308</v>
      </c>
      <c r="L28131" s="6">
        <v>10.635905056311717</v>
      </c>
      <c r="M28131" s="6">
        <v>1.6266797188686064</v>
      </c>
      <c r="N28131" s="6">
        <v>3.9636659999999999</v>
      </c>
      <c r="O28131" s="6">
        <v>1.7940879999999999</v>
      </c>
      <c r="P28131" s="7">
        <v>2.8788770000000001</v>
      </c>
      <c r="Q28131">
        <f t="shared" si="439"/>
        <v>3.0774245104872442</v>
      </c>
    </row>
    <row r="28132" spans="1:17" x14ac:dyDescent="0.25">
      <c r="A28132" s="5" t="s">
        <v>38392</v>
      </c>
      <c r="B28132" s="6" t="s">
        <v>38393</v>
      </c>
      <c r="C28132" s="6">
        <v>56</v>
      </c>
      <c r="D28132" s="6">
        <v>11</v>
      </c>
      <c r="E28132" s="6" t="s">
        <v>38394</v>
      </c>
      <c r="F28132" s="6" t="s">
        <v>37370</v>
      </c>
      <c r="G28132" s="6" t="s">
        <v>26731</v>
      </c>
      <c r="H28132" s="6">
        <v>413000</v>
      </c>
      <c r="I28132" s="6">
        <v>1699000</v>
      </c>
      <c r="J28132" s="6">
        <v>30339.285714285714</v>
      </c>
      <c r="K28132" s="6">
        <v>5.0909090909090908</v>
      </c>
      <c r="L28132" s="6">
        <v>10.320231669940771</v>
      </c>
      <c r="M28132" s="6">
        <v>1.8067973465925955</v>
      </c>
      <c r="N28132" s="6">
        <v>3.8757039999999998</v>
      </c>
      <c r="O28132" s="6">
        <v>1.882015</v>
      </c>
      <c r="P28132" s="7">
        <v>2.8788594999999999</v>
      </c>
      <c r="Q28132">
        <f t="shared" si="439"/>
        <v>3.0774051612009767</v>
      </c>
    </row>
    <row r="28133" spans="1:17" x14ac:dyDescent="0.25">
      <c r="A28133" s="8" t="s">
        <v>64172</v>
      </c>
      <c r="B28133" s="9" t="s">
        <v>64154</v>
      </c>
      <c r="C28133" s="9">
        <v>66</v>
      </c>
      <c r="D28133" s="9">
        <v>17</v>
      </c>
      <c r="E28133" s="9" t="s">
        <v>64155</v>
      </c>
      <c r="F28133" s="9" t="s">
        <v>60981</v>
      </c>
      <c r="G28133" s="9" t="s">
        <v>9173</v>
      </c>
      <c r="H28133" s="9">
        <v>896000</v>
      </c>
      <c r="I28133" s="9">
        <v>2950000</v>
      </c>
      <c r="J28133" s="9">
        <v>44696.969696969696</v>
      </c>
      <c r="K28133" s="9">
        <v>3.8823529411764706</v>
      </c>
      <c r="L28133" s="9">
        <v>10.707683358920663</v>
      </c>
      <c r="M28133" s="9">
        <v>1.5856272637403819</v>
      </c>
      <c r="N28133" s="9">
        <v>3.9836670000000001</v>
      </c>
      <c r="O28133" s="9">
        <v>1.7740469999999999</v>
      </c>
      <c r="P28133" s="10">
        <v>2.878857</v>
      </c>
      <c r="Q28133">
        <f t="shared" si="439"/>
        <v>3.0774023970172246</v>
      </c>
    </row>
    <row r="28134" spans="1:17" x14ac:dyDescent="0.25">
      <c r="A28134" s="8" t="s">
        <v>72987</v>
      </c>
      <c r="B28134" s="9" t="s">
        <v>72988</v>
      </c>
      <c r="C28134" s="9">
        <v>421</v>
      </c>
      <c r="D28134" s="9">
        <v>83</v>
      </c>
      <c r="E28134" s="9" t="s">
        <v>72989</v>
      </c>
      <c r="F28134" s="9" t="s">
        <v>71154</v>
      </c>
      <c r="G28134" s="9" t="s">
        <v>72959</v>
      </c>
      <c r="H28134" s="9">
        <v>2949000</v>
      </c>
      <c r="I28134" s="9">
        <v>12837000</v>
      </c>
      <c r="J28134" s="9">
        <v>30491.686460807599</v>
      </c>
      <c r="K28134" s="9">
        <v>5.072289156626506</v>
      </c>
      <c r="L28134" s="9">
        <v>10.32524214567148</v>
      </c>
      <c r="M28134" s="9">
        <v>1.8037356602747707</v>
      </c>
      <c r="N28134" s="9">
        <v>3.8771010000000001</v>
      </c>
      <c r="O28134" s="9">
        <v>1.8805210000000001</v>
      </c>
      <c r="P28134" s="10">
        <v>2.8788110000000002</v>
      </c>
      <c r="Q28134">
        <f t="shared" si="439"/>
        <v>3.0773515360361801</v>
      </c>
    </row>
    <row r="28135" spans="1:17" x14ac:dyDescent="0.25">
      <c r="A28135" s="8" t="s">
        <v>67002</v>
      </c>
      <c r="B28135" s="9" t="s">
        <v>67003</v>
      </c>
      <c r="C28135" s="9">
        <v>29</v>
      </c>
      <c r="D28135" s="9">
        <v>5</v>
      </c>
      <c r="E28135" s="9" t="s">
        <v>67004</v>
      </c>
      <c r="F28135" s="9" t="s">
        <v>66423</v>
      </c>
      <c r="G28135" s="9" t="s">
        <v>25715</v>
      </c>
      <c r="H28135" s="9">
        <v>144000</v>
      </c>
      <c r="I28135" s="9">
        <v>725000</v>
      </c>
      <c r="J28135" s="9">
        <v>25000</v>
      </c>
      <c r="K28135" s="9">
        <v>5.8</v>
      </c>
      <c r="L28135" s="9">
        <v>10.126671103050359</v>
      </c>
      <c r="M28135" s="9">
        <v>1.9169226121820611</v>
      </c>
      <c r="N28135" s="9">
        <v>3.8217690000000002</v>
      </c>
      <c r="O28135" s="9">
        <v>1.9357740000000001</v>
      </c>
      <c r="P28135" s="10">
        <v>2.8787715</v>
      </c>
      <c r="Q28135">
        <f t="shared" si="439"/>
        <v>3.0773078619328915</v>
      </c>
    </row>
    <row r="28136" spans="1:17" x14ac:dyDescent="0.25">
      <c r="A28136" s="8" t="s">
        <v>51781</v>
      </c>
      <c r="B28136" s="9" t="s">
        <v>51782</v>
      </c>
      <c r="C28136" s="9">
        <v>102</v>
      </c>
      <c r="D28136" s="9">
        <v>24</v>
      </c>
      <c r="E28136" s="9" t="s">
        <v>21738</v>
      </c>
      <c r="F28136" s="9" t="s">
        <v>50141</v>
      </c>
      <c r="G28136" s="9" t="s">
        <v>34398</v>
      </c>
      <c r="H28136" s="9">
        <v>790000</v>
      </c>
      <c r="I28136" s="9">
        <v>4012000</v>
      </c>
      <c r="J28136" s="9">
        <v>39333.333333333336</v>
      </c>
      <c r="K28136" s="9">
        <v>4.25</v>
      </c>
      <c r="L28136" s="9">
        <v>10.579853038185329</v>
      </c>
      <c r="M28136" s="9">
        <v>1.6582280766035324</v>
      </c>
      <c r="N28136" s="9">
        <v>3.9480469999999999</v>
      </c>
      <c r="O28136" s="9">
        <v>1.8094889999999999</v>
      </c>
      <c r="P28136" s="10">
        <v>2.878768</v>
      </c>
      <c r="Q28136">
        <f t="shared" si="439"/>
        <v>3.0773039920756382</v>
      </c>
    </row>
    <row r="28137" spans="1:17" x14ac:dyDescent="0.25">
      <c r="A28137" s="5" t="s">
        <v>26336</v>
      </c>
      <c r="B28137" s="6" t="s">
        <v>26337</v>
      </c>
      <c r="C28137" s="6">
        <v>64</v>
      </c>
      <c r="D28137" s="6">
        <v>12</v>
      </c>
      <c r="E28137" s="6" t="s">
        <v>12453</v>
      </c>
      <c r="F28137" s="6" t="s">
        <v>24898</v>
      </c>
      <c r="G28137" s="6" t="s">
        <v>171</v>
      </c>
      <c r="H28137" s="6">
        <v>406000</v>
      </c>
      <c r="I28137" s="6">
        <v>1812000</v>
      </c>
      <c r="J28137" s="6">
        <v>28312.5</v>
      </c>
      <c r="K28137" s="6">
        <v>5.333333333333333</v>
      </c>
      <c r="L28137" s="6">
        <v>10.25109400168995</v>
      </c>
      <c r="M28137" s="6">
        <v>1.8458266904983307</v>
      </c>
      <c r="N28137" s="6">
        <v>3.856439</v>
      </c>
      <c r="O28137" s="6">
        <v>1.901068</v>
      </c>
      <c r="P28137" s="7">
        <v>2.8787535000000002</v>
      </c>
      <c r="Q28137">
        <f t="shared" si="439"/>
        <v>3.0772879598098744</v>
      </c>
    </row>
    <row r="28138" spans="1:17" x14ac:dyDescent="0.25">
      <c r="A28138" s="5" t="s">
        <v>75075</v>
      </c>
      <c r="B28138" s="6" t="s">
        <v>75076</v>
      </c>
      <c r="C28138" s="6">
        <v>80</v>
      </c>
      <c r="D28138" s="6">
        <v>16</v>
      </c>
      <c r="E28138" s="6" t="s">
        <v>75077</v>
      </c>
      <c r="F28138" s="6" t="s">
        <v>71154</v>
      </c>
      <c r="G28138" s="6" t="s">
        <v>75026</v>
      </c>
      <c r="H28138" s="6">
        <v>502000</v>
      </c>
      <c r="I28138" s="6">
        <v>2490000</v>
      </c>
      <c r="J28138" s="6">
        <v>31125</v>
      </c>
      <c r="K28138" s="6">
        <v>5</v>
      </c>
      <c r="L28138" s="6">
        <v>10.345798761764955</v>
      </c>
      <c r="M28138" s="6">
        <v>1.791759469228055</v>
      </c>
      <c r="N28138" s="6">
        <v>3.8828290000000001</v>
      </c>
      <c r="O28138" s="6">
        <v>1.874674</v>
      </c>
      <c r="P28138" s="7">
        <v>2.8787514999999999</v>
      </c>
      <c r="Q28138">
        <f t="shared" si="439"/>
        <v>3.077285748462872</v>
      </c>
    </row>
    <row r="28139" spans="1:17" x14ac:dyDescent="0.25">
      <c r="A28139" s="5" t="s">
        <v>28095</v>
      </c>
      <c r="B28139" s="6" t="s">
        <v>28092</v>
      </c>
      <c r="C28139" s="6">
        <v>867</v>
      </c>
      <c r="D28139" s="6">
        <v>179</v>
      </c>
      <c r="E28139" s="6" t="s">
        <v>28093</v>
      </c>
      <c r="F28139" s="6" t="s">
        <v>26680</v>
      </c>
      <c r="G28139" s="6" t="s">
        <v>28068</v>
      </c>
      <c r="H28139" s="6">
        <v>6317000</v>
      </c>
      <c r="I28139" s="6">
        <v>28263000</v>
      </c>
      <c r="J28139" s="6">
        <v>32598.615916955016</v>
      </c>
      <c r="K28139" s="6">
        <v>4.8435754189944138</v>
      </c>
      <c r="L28139" s="6">
        <v>10.392055785596899</v>
      </c>
      <c r="M28139" s="6">
        <v>1.7653428387841132</v>
      </c>
      <c r="N28139" s="6">
        <v>3.895718</v>
      </c>
      <c r="O28139" s="6">
        <v>1.8617779999999999</v>
      </c>
      <c r="P28139" s="7">
        <v>2.8787479999999999</v>
      </c>
      <c r="Q28139">
        <f t="shared" si="439"/>
        <v>3.0772818786056186</v>
      </c>
    </row>
    <row r="28140" spans="1:17" x14ac:dyDescent="0.25">
      <c r="A28140" s="5" t="s">
        <v>75440</v>
      </c>
      <c r="B28140" s="6" t="s">
        <v>75441</v>
      </c>
      <c r="C28140" s="6">
        <v>43</v>
      </c>
      <c r="D28140" s="6">
        <v>7</v>
      </c>
      <c r="E28140" s="6" t="s">
        <v>75442</v>
      </c>
      <c r="F28140" s="6" t="s">
        <v>75267</v>
      </c>
      <c r="G28140" s="6" t="s">
        <v>75289</v>
      </c>
      <c r="H28140" s="6">
        <v>338000</v>
      </c>
      <c r="I28140" s="6">
        <v>986000</v>
      </c>
      <c r="J28140" s="6">
        <v>22930.232558139534</v>
      </c>
      <c r="K28140" s="6">
        <v>6.1428571428571432</v>
      </c>
      <c r="L28140" s="6">
        <v>10.040255127487965</v>
      </c>
      <c r="M28140" s="6">
        <v>1.9661128563728327</v>
      </c>
      <c r="N28140" s="6">
        <v>3.7976899999999998</v>
      </c>
      <c r="O28140" s="6">
        <v>1.9597869999999999</v>
      </c>
      <c r="P28140" s="7">
        <v>2.8787384999999999</v>
      </c>
      <c r="Q28140">
        <f t="shared" si="439"/>
        <v>3.077271374707359</v>
      </c>
    </row>
    <row r="28141" spans="1:17" x14ac:dyDescent="0.25">
      <c r="A28141" s="8" t="s">
        <v>69435</v>
      </c>
      <c r="B28141" s="9" t="s">
        <v>69436</v>
      </c>
      <c r="C28141" s="9">
        <v>61</v>
      </c>
      <c r="D28141" s="9">
        <v>11</v>
      </c>
      <c r="E28141" s="9" t="s">
        <v>69437</v>
      </c>
      <c r="F28141" s="9" t="s">
        <v>69187</v>
      </c>
      <c r="G28141" s="9" t="s">
        <v>69422</v>
      </c>
      <c r="H28141" s="9">
        <v>385000</v>
      </c>
      <c r="I28141" s="9">
        <v>1630000</v>
      </c>
      <c r="J28141" s="9">
        <v>26721.311475409835</v>
      </c>
      <c r="K28141" s="9">
        <v>5.5454545454545459</v>
      </c>
      <c r="L28141" s="9">
        <v>10.193254131222282</v>
      </c>
      <c r="M28141" s="9">
        <v>1.8787708462176849</v>
      </c>
      <c r="N28141" s="9">
        <v>3.8403230000000002</v>
      </c>
      <c r="O28141" s="9">
        <v>1.9171499999999999</v>
      </c>
      <c r="P28141" s="10">
        <v>2.8787365</v>
      </c>
      <c r="Q28141">
        <f t="shared" si="439"/>
        <v>3.0772691633603575</v>
      </c>
    </row>
    <row r="28142" spans="1:17" x14ac:dyDescent="0.25">
      <c r="A28142" s="8" t="s">
        <v>6354</v>
      </c>
      <c r="B28142" s="9" t="s">
        <v>6355</v>
      </c>
      <c r="C28142" s="9">
        <v>48</v>
      </c>
      <c r="D28142" s="9">
        <v>11</v>
      </c>
      <c r="E28142" s="9" t="s">
        <v>6356</v>
      </c>
      <c r="F28142" s="9" t="s">
        <v>5285</v>
      </c>
      <c r="G28142" s="9" t="s">
        <v>905</v>
      </c>
      <c r="H28142" s="9">
        <v>437000</v>
      </c>
      <c r="I28142" s="9">
        <v>1818000</v>
      </c>
      <c r="J28142" s="9">
        <v>37875</v>
      </c>
      <c r="K28142" s="9">
        <v>4.3636363636363633</v>
      </c>
      <c r="L28142" s="9">
        <v>10.54207294510339</v>
      </c>
      <c r="M28142" s="9">
        <v>1.6796421711073488</v>
      </c>
      <c r="N28142" s="9">
        <v>3.9375200000000001</v>
      </c>
      <c r="O28142" s="9">
        <v>1.8199430000000001</v>
      </c>
      <c r="P28142" s="10">
        <v>2.8787315000000002</v>
      </c>
      <c r="Q28142">
        <f t="shared" si="439"/>
        <v>3.0772636349928528</v>
      </c>
    </row>
    <row r="28143" spans="1:17" x14ac:dyDescent="0.25">
      <c r="A28143" s="8" t="s">
        <v>11293</v>
      </c>
      <c r="B28143" s="9" t="s">
        <v>11294</v>
      </c>
      <c r="C28143" s="9">
        <v>311</v>
      </c>
      <c r="D28143" s="9">
        <v>57</v>
      </c>
      <c r="E28143" s="9" t="s">
        <v>11295</v>
      </c>
      <c r="F28143" s="9" t="s">
        <v>17</v>
      </c>
      <c r="G28143" s="9" t="s">
        <v>10740</v>
      </c>
      <c r="H28143" s="9">
        <v>1553000</v>
      </c>
      <c r="I28143" s="9">
        <v>8508000</v>
      </c>
      <c r="J28143" s="9">
        <v>27356.913183279743</v>
      </c>
      <c r="K28143" s="9">
        <v>5.4561403508771926</v>
      </c>
      <c r="L28143" s="9">
        <v>10.216761096286644</v>
      </c>
      <c r="M28143" s="9">
        <v>1.8650316703343808</v>
      </c>
      <c r="N28143" s="9">
        <v>3.846873</v>
      </c>
      <c r="O28143" s="9">
        <v>1.9104429999999999</v>
      </c>
      <c r="P28143" s="10">
        <v>2.8786579999999997</v>
      </c>
      <c r="Q28143">
        <f t="shared" si="439"/>
        <v>3.077182367990531</v>
      </c>
    </row>
    <row r="28144" spans="1:17" x14ac:dyDescent="0.25">
      <c r="A28144" s="8" t="s">
        <v>54448</v>
      </c>
      <c r="B28144" s="9" t="s">
        <v>54449</v>
      </c>
      <c r="C28144" s="9">
        <v>89</v>
      </c>
      <c r="D28144" s="9">
        <v>27</v>
      </c>
      <c r="E28144" s="9" t="s">
        <v>13186</v>
      </c>
      <c r="F28144" s="9" t="s">
        <v>53273</v>
      </c>
      <c r="G28144" s="9" t="s">
        <v>21263</v>
      </c>
      <c r="H28144" s="9">
        <v>776000</v>
      </c>
      <c r="I28144" s="9">
        <v>4969000</v>
      </c>
      <c r="J28144" s="9">
        <v>55831.460674157301</v>
      </c>
      <c r="K28144" s="9">
        <v>3.2962962962962963</v>
      </c>
      <c r="L28144" s="9">
        <v>10.930110711740417</v>
      </c>
      <c r="M28144" s="9">
        <v>1.4577533251020354</v>
      </c>
      <c r="N28144" s="9">
        <v>4.0456459999999996</v>
      </c>
      <c r="O28144" s="9">
        <v>1.711624</v>
      </c>
      <c r="P28144" s="10">
        <v>2.8786350000000001</v>
      </c>
      <c r="Q28144">
        <f t="shared" si="439"/>
        <v>3.0771569375000087</v>
      </c>
    </row>
    <row r="28145" spans="1:17" x14ac:dyDescent="0.25">
      <c r="A28145" s="5" t="s">
        <v>46801</v>
      </c>
      <c r="B28145" s="6" t="s">
        <v>46802</v>
      </c>
      <c r="C28145" s="6">
        <v>34</v>
      </c>
      <c r="D28145" s="6">
        <v>12</v>
      </c>
      <c r="E28145" s="6" t="s">
        <v>144</v>
      </c>
      <c r="F28145" s="6" t="s">
        <v>45627</v>
      </c>
      <c r="G28145" s="6" t="s">
        <v>31999</v>
      </c>
      <c r="H28145" s="6">
        <v>316000</v>
      </c>
      <c r="I28145" s="6">
        <v>2317000</v>
      </c>
      <c r="J28145" s="6">
        <v>68147.058823529413</v>
      </c>
      <c r="K28145" s="6">
        <v>2.8333333333333335</v>
      </c>
      <c r="L28145" s="6">
        <v>11.129437952838293</v>
      </c>
      <c r="M28145" s="6">
        <v>1.3437347467010947</v>
      </c>
      <c r="N28145" s="6">
        <v>4.1011879999999996</v>
      </c>
      <c r="O28145" s="6">
        <v>1.655964</v>
      </c>
      <c r="P28145" s="7">
        <v>2.8785759999999998</v>
      </c>
      <c r="Q28145">
        <f t="shared" si="439"/>
        <v>3.0770917027634512</v>
      </c>
    </row>
    <row r="28146" spans="1:17" x14ac:dyDescent="0.25">
      <c r="A28146" s="8" t="s">
        <v>43281</v>
      </c>
      <c r="B28146" s="9" t="s">
        <v>43282</v>
      </c>
      <c r="C28146" s="9">
        <v>15</v>
      </c>
      <c r="D28146" s="9">
        <v>4</v>
      </c>
      <c r="E28146" s="9" t="s">
        <v>13915</v>
      </c>
      <c r="F28146" s="9" t="s">
        <v>41498</v>
      </c>
      <c r="G28146" s="9" t="s">
        <v>43166</v>
      </c>
      <c r="H28146" s="9">
        <v>149000</v>
      </c>
      <c r="I28146" s="9">
        <v>702000</v>
      </c>
      <c r="J28146" s="9">
        <v>46800</v>
      </c>
      <c r="K28146" s="9">
        <v>3.75</v>
      </c>
      <c r="L28146" s="9">
        <v>10.753659849198824</v>
      </c>
      <c r="M28146" s="9">
        <v>1.5581446180465499</v>
      </c>
      <c r="N28146" s="9">
        <v>3.9964780000000002</v>
      </c>
      <c r="O28146" s="9">
        <v>1.760632</v>
      </c>
      <c r="P28146" s="10">
        <v>2.878555</v>
      </c>
      <c r="Q28146">
        <f t="shared" si="439"/>
        <v>3.0770684836199305</v>
      </c>
    </row>
    <row r="28147" spans="1:17" x14ac:dyDescent="0.25">
      <c r="A28147" s="8" t="s">
        <v>56977</v>
      </c>
      <c r="B28147" s="9" t="s">
        <v>56978</v>
      </c>
      <c r="C28147" s="9">
        <v>15</v>
      </c>
      <c r="D28147" s="9">
        <v>4</v>
      </c>
      <c r="E28147" s="9" t="s">
        <v>1646</v>
      </c>
      <c r="F28147" s="9" t="s">
        <v>56871</v>
      </c>
      <c r="G28147" s="9" t="s">
        <v>1646</v>
      </c>
      <c r="H28147" s="9">
        <v>131000</v>
      </c>
      <c r="I28147" s="9">
        <v>702000</v>
      </c>
      <c r="J28147" s="9">
        <v>46800</v>
      </c>
      <c r="K28147" s="9">
        <v>3.75</v>
      </c>
      <c r="L28147" s="9">
        <v>10.753659849198824</v>
      </c>
      <c r="M28147" s="9">
        <v>1.5581446180465499</v>
      </c>
      <c r="N28147" s="9">
        <v>3.9964780000000002</v>
      </c>
      <c r="O28147" s="9">
        <v>1.760632</v>
      </c>
      <c r="P28147" s="10">
        <v>2.878555</v>
      </c>
      <c r="Q28147">
        <f t="shared" si="439"/>
        <v>3.0770684836199305</v>
      </c>
    </row>
    <row r="28148" spans="1:17" x14ac:dyDescent="0.25">
      <c r="A28148" s="8" t="s">
        <v>6746</v>
      </c>
      <c r="B28148" s="9" t="s">
        <v>6747</v>
      </c>
      <c r="C28148" s="9">
        <v>357</v>
      </c>
      <c r="D28148" s="9">
        <v>94</v>
      </c>
      <c r="E28148" s="9" t="s">
        <v>6748</v>
      </c>
      <c r="F28148" s="9" t="s">
        <v>5285</v>
      </c>
      <c r="G28148" s="9" t="s">
        <v>5974</v>
      </c>
      <c r="H28148" s="9">
        <v>3581000</v>
      </c>
      <c r="I28148" s="9">
        <v>16416000</v>
      </c>
      <c r="J28148" s="9">
        <v>45983.193277310922</v>
      </c>
      <c r="K28148" s="9">
        <v>3.7978723404255321</v>
      </c>
      <c r="L28148" s="9">
        <v>10.736052992012553</v>
      </c>
      <c r="M28148" s="9">
        <v>1.5681725572326746</v>
      </c>
      <c r="N28148" s="9">
        <v>3.9915720000000001</v>
      </c>
      <c r="O28148" s="9">
        <v>1.7655270000000001</v>
      </c>
      <c r="P28148" s="10">
        <v>2.8785495000000001</v>
      </c>
      <c r="Q28148">
        <f t="shared" si="439"/>
        <v>3.0770624024156756</v>
      </c>
    </row>
    <row r="28149" spans="1:17" x14ac:dyDescent="0.25">
      <c r="A28149" s="8" t="s">
        <v>28589</v>
      </c>
      <c r="B28149" s="9" t="s">
        <v>28590</v>
      </c>
      <c r="C28149" s="9">
        <v>72</v>
      </c>
      <c r="D28149" s="9">
        <v>12</v>
      </c>
      <c r="E28149" s="9" t="s">
        <v>25283</v>
      </c>
      <c r="F28149" s="9" t="s">
        <v>26680</v>
      </c>
      <c r="G28149" s="9" t="s">
        <v>28565</v>
      </c>
      <c r="H28149" s="9">
        <v>405000</v>
      </c>
      <c r="I28149" s="9">
        <v>1708000</v>
      </c>
      <c r="J28149" s="9">
        <v>23722.222222222223</v>
      </c>
      <c r="K28149" s="9">
        <v>6</v>
      </c>
      <c r="L28149" s="9">
        <v>10.074209687992862</v>
      </c>
      <c r="M28149" s="9">
        <v>1.9459101490553132</v>
      </c>
      <c r="N28149" s="9">
        <v>3.8071510000000002</v>
      </c>
      <c r="O28149" s="9">
        <v>1.9499249999999999</v>
      </c>
      <c r="P28149" s="10">
        <v>2.8785379999999998</v>
      </c>
      <c r="Q28149">
        <f t="shared" si="439"/>
        <v>3.077049687170414</v>
      </c>
    </row>
    <row r="28150" spans="1:17" x14ac:dyDescent="0.25">
      <c r="A28150" s="5" t="s">
        <v>48126</v>
      </c>
      <c r="B28150" s="6" t="s">
        <v>48127</v>
      </c>
      <c r="C28150" s="6">
        <v>46</v>
      </c>
      <c r="D28150" s="6">
        <v>11</v>
      </c>
      <c r="E28150" s="6" t="s">
        <v>48128</v>
      </c>
      <c r="F28150" s="6" t="s">
        <v>47706</v>
      </c>
      <c r="G28150" s="6" t="s">
        <v>48102</v>
      </c>
      <c r="H28150" s="6">
        <v>447000</v>
      </c>
      <c r="I28150" s="6">
        <v>1848000</v>
      </c>
      <c r="J28150" s="6">
        <v>40173.913043478264</v>
      </c>
      <c r="K28150" s="6">
        <v>4.1818181818181817</v>
      </c>
      <c r="L28150" s="6">
        <v>10.600998026159768</v>
      </c>
      <c r="M28150" s="6">
        <v>1.6451559950361796</v>
      </c>
      <c r="N28150" s="6">
        <v>3.9539390000000001</v>
      </c>
      <c r="O28150" s="6">
        <v>1.8031079999999999</v>
      </c>
      <c r="P28150" s="7">
        <v>2.8785235</v>
      </c>
      <c r="Q28150">
        <f t="shared" si="439"/>
        <v>3.0770336549046502</v>
      </c>
    </row>
    <row r="28151" spans="1:17" x14ac:dyDescent="0.25">
      <c r="A28151" s="5" t="s">
        <v>35366</v>
      </c>
      <c r="B28151" s="6" t="s">
        <v>35367</v>
      </c>
      <c r="C28151" s="6">
        <v>141</v>
      </c>
      <c r="D28151" s="6">
        <v>25</v>
      </c>
      <c r="E28151" s="6" t="s">
        <v>26623</v>
      </c>
      <c r="F28151" s="6" t="s">
        <v>34684</v>
      </c>
      <c r="G28151" s="6" t="s">
        <v>3376</v>
      </c>
      <c r="H28151" s="6">
        <v>682000</v>
      </c>
      <c r="I28151" s="6">
        <v>3668000</v>
      </c>
      <c r="J28151" s="6">
        <v>26014.184397163121</v>
      </c>
      <c r="K28151" s="6">
        <v>5.64</v>
      </c>
      <c r="L28151" s="6">
        <v>10.166435661808571</v>
      </c>
      <c r="M28151" s="6">
        <v>1.8931119634883424</v>
      </c>
      <c r="N28151" s="6">
        <v>3.8328500000000001</v>
      </c>
      <c r="O28151" s="6">
        <v>1.9241509999999999</v>
      </c>
      <c r="P28151" s="7">
        <v>2.8785004999999999</v>
      </c>
      <c r="Q28151">
        <f t="shared" si="439"/>
        <v>3.0770082244141275</v>
      </c>
    </row>
    <row r="28152" spans="1:17" x14ac:dyDescent="0.25">
      <c r="A28152" s="8" t="s">
        <v>67140</v>
      </c>
      <c r="B28152" s="9" t="s">
        <v>67141</v>
      </c>
      <c r="C28152" s="9">
        <v>13</v>
      </c>
      <c r="D28152" s="9">
        <v>4</v>
      </c>
      <c r="E28152" s="9" t="s">
        <v>67142</v>
      </c>
      <c r="F28152" s="9" t="s">
        <v>66423</v>
      </c>
      <c r="G28152" s="9" t="s">
        <v>67124</v>
      </c>
      <c r="H28152" s="9">
        <v>161000</v>
      </c>
      <c r="I28152" s="9">
        <v>739000</v>
      </c>
      <c r="J28152" s="9">
        <v>56846.153846153844</v>
      </c>
      <c r="K28152" s="9">
        <v>3.25</v>
      </c>
      <c r="L28152" s="9">
        <v>10.948121433653725</v>
      </c>
      <c r="M28152" s="9">
        <v>1.4469189829363254</v>
      </c>
      <c r="N28152" s="9">
        <v>4.0506640000000003</v>
      </c>
      <c r="O28152" s="9">
        <v>1.7063349999999999</v>
      </c>
      <c r="P28152" s="10">
        <v>2.8784995000000002</v>
      </c>
      <c r="Q28152">
        <f t="shared" si="439"/>
        <v>3.0770071187406272</v>
      </c>
    </row>
    <row r="28153" spans="1:17" x14ac:dyDescent="0.25">
      <c r="A28153" s="8" t="s">
        <v>57703</v>
      </c>
      <c r="B28153" s="9" t="s">
        <v>57704</v>
      </c>
      <c r="C28153" s="9">
        <v>142</v>
      </c>
      <c r="D28153" s="9">
        <v>33</v>
      </c>
      <c r="E28153" s="9" t="s">
        <v>138</v>
      </c>
      <c r="F28153" s="9" t="s">
        <v>56871</v>
      </c>
      <c r="G28153" s="9" t="s">
        <v>7869</v>
      </c>
      <c r="H28153" s="9">
        <v>1464000</v>
      </c>
      <c r="I28153" s="9">
        <v>5477000</v>
      </c>
      <c r="J28153" s="9">
        <v>38570.42253521127</v>
      </c>
      <c r="K28153" s="9">
        <v>4.3030303030303028</v>
      </c>
      <c r="L28153" s="9">
        <v>10.560266932430663</v>
      </c>
      <c r="M28153" s="9">
        <v>1.6682784124570338</v>
      </c>
      <c r="N28153" s="9">
        <v>3.94259</v>
      </c>
      <c r="O28153" s="9">
        <v>1.814395</v>
      </c>
      <c r="P28153" s="10">
        <v>2.8784925000000001</v>
      </c>
      <c r="Q28153">
        <f t="shared" si="439"/>
        <v>3.0769993790261201</v>
      </c>
    </row>
    <row r="28154" spans="1:17" x14ac:dyDescent="0.25">
      <c r="A28154" s="8" t="s">
        <v>50254</v>
      </c>
      <c r="B28154" s="9" t="s">
        <v>50255</v>
      </c>
      <c r="C28154" s="9">
        <v>1730</v>
      </c>
      <c r="D28154" s="9">
        <v>424</v>
      </c>
      <c r="E28154" s="9" t="s">
        <v>50256</v>
      </c>
      <c r="F28154" s="9" t="s">
        <v>50141</v>
      </c>
      <c r="G28154" s="9" t="s">
        <v>26390</v>
      </c>
      <c r="H28154" s="9">
        <v>16295000</v>
      </c>
      <c r="I28154" s="9">
        <v>71938000</v>
      </c>
      <c r="J28154" s="9">
        <v>41582.65895953757</v>
      </c>
      <c r="K28154" s="9">
        <v>4.0801886792452828</v>
      </c>
      <c r="L28154" s="9">
        <v>10.635462555605278</v>
      </c>
      <c r="M28154" s="9">
        <v>1.6253484024843761</v>
      </c>
      <c r="N28154" s="9">
        <v>3.963543</v>
      </c>
      <c r="O28154" s="9">
        <v>1.7934380000000001</v>
      </c>
      <c r="P28154" s="10">
        <v>2.8784904999999998</v>
      </c>
      <c r="Q28154">
        <f t="shared" si="439"/>
        <v>3.0769971676791181</v>
      </c>
    </row>
    <row r="28155" spans="1:17" x14ac:dyDescent="0.25">
      <c r="A28155" s="8" t="s">
        <v>67689</v>
      </c>
      <c r="B28155" s="9" t="s">
        <v>67690</v>
      </c>
      <c r="C28155" s="9">
        <v>45</v>
      </c>
      <c r="D28155" s="9">
        <v>9</v>
      </c>
      <c r="E28155" s="9" t="s">
        <v>691</v>
      </c>
      <c r="F28155" s="9" t="s">
        <v>67521</v>
      </c>
      <c r="G28155" s="9" t="s">
        <v>1877</v>
      </c>
      <c r="H28155" s="9">
        <v>364000</v>
      </c>
      <c r="I28155" s="9">
        <v>1398000</v>
      </c>
      <c r="J28155" s="9">
        <v>31066.666666666668</v>
      </c>
      <c r="K28155" s="9">
        <v>5</v>
      </c>
      <c r="L28155" s="9">
        <v>10.343922900328725</v>
      </c>
      <c r="M28155" s="9">
        <v>1.791759469228055</v>
      </c>
      <c r="N28155" s="9">
        <v>3.8823059999999998</v>
      </c>
      <c r="O28155" s="9">
        <v>1.874674</v>
      </c>
      <c r="P28155" s="10">
        <v>2.8784899999999998</v>
      </c>
      <c r="Q28155">
        <f t="shared" si="439"/>
        <v>3.0769966148423675</v>
      </c>
    </row>
    <row r="28156" spans="1:17" x14ac:dyDescent="0.25">
      <c r="A28156" s="5" t="s">
        <v>32856</v>
      </c>
      <c r="B28156" s="6" t="s">
        <v>32857</v>
      </c>
      <c r="C28156" s="6">
        <v>236</v>
      </c>
      <c r="D28156" s="6">
        <v>45</v>
      </c>
      <c r="E28156" s="6" t="s">
        <v>32858</v>
      </c>
      <c r="F28156" s="6" t="s">
        <v>31929</v>
      </c>
      <c r="G28156" s="6" t="s">
        <v>32833</v>
      </c>
      <c r="H28156" s="6">
        <v>1757000</v>
      </c>
      <c r="I28156" s="6">
        <v>6836000</v>
      </c>
      <c r="J28156" s="6">
        <v>28966.101694915254</v>
      </c>
      <c r="K28156" s="6">
        <v>5.2444444444444445</v>
      </c>
      <c r="L28156" s="6">
        <v>10.273916040709031</v>
      </c>
      <c r="M28156" s="6">
        <v>1.831692179563426</v>
      </c>
      <c r="N28156" s="6">
        <v>3.8627989999999999</v>
      </c>
      <c r="O28156" s="6">
        <v>1.8941680000000001</v>
      </c>
      <c r="P28156" s="7">
        <v>2.8784834999999998</v>
      </c>
      <c r="Q28156">
        <f t="shared" si="439"/>
        <v>3.0769894279646111</v>
      </c>
    </row>
    <row r="28157" spans="1:17" x14ac:dyDescent="0.25">
      <c r="A28157" s="5" t="s">
        <v>54027</v>
      </c>
      <c r="B28157" s="6" t="s">
        <v>54028</v>
      </c>
      <c r="C28157" s="6">
        <v>215</v>
      </c>
      <c r="D28157" s="6">
        <v>28</v>
      </c>
      <c r="E28157" s="6" t="s">
        <v>54029</v>
      </c>
      <c r="F28157" s="6" t="s">
        <v>53273</v>
      </c>
      <c r="G28157" s="6" t="s">
        <v>2921</v>
      </c>
      <c r="H28157" s="6">
        <v>693000</v>
      </c>
      <c r="I28157" s="6">
        <v>3497000</v>
      </c>
      <c r="J28157" s="6">
        <v>16265.116279069767</v>
      </c>
      <c r="K28157" s="6">
        <v>7.6785714285714288</v>
      </c>
      <c r="L28157" s="6">
        <v>9.6968394672976146</v>
      </c>
      <c r="M28157" s="6">
        <v>2.1608569331653444</v>
      </c>
      <c r="N28157" s="6">
        <v>3.7019980000000001</v>
      </c>
      <c r="O28157" s="6">
        <v>2.0548540000000002</v>
      </c>
      <c r="P28157" s="7">
        <v>2.8784260000000002</v>
      </c>
      <c r="Q28157">
        <f t="shared" si="439"/>
        <v>3.0769258517383058</v>
      </c>
    </row>
    <row r="28158" spans="1:17" x14ac:dyDescent="0.25">
      <c r="A28158" s="8" t="s">
        <v>47664</v>
      </c>
      <c r="B28158" s="9" t="s">
        <v>47665</v>
      </c>
      <c r="C28158" s="9">
        <v>26</v>
      </c>
      <c r="D28158" s="9">
        <v>4</v>
      </c>
      <c r="E28158" s="9" t="s">
        <v>23175</v>
      </c>
      <c r="F28158" s="9" t="s">
        <v>45627</v>
      </c>
      <c r="G28158" s="9" t="s">
        <v>47487</v>
      </c>
      <c r="H28158" s="9">
        <v>192000</v>
      </c>
      <c r="I28158" s="9">
        <v>546000</v>
      </c>
      <c r="J28158" s="9">
        <v>21000</v>
      </c>
      <c r="K28158" s="9">
        <v>6.5</v>
      </c>
      <c r="L28158" s="9">
        <v>9.9523253346194274</v>
      </c>
      <c r="M28158" s="9">
        <v>2.0149030205422647</v>
      </c>
      <c r="N28158" s="9">
        <v>3.7731880000000002</v>
      </c>
      <c r="O28158" s="9">
        <v>1.9836050000000001</v>
      </c>
      <c r="P28158" s="10">
        <v>2.8783965</v>
      </c>
      <c r="Q28158">
        <f t="shared" si="439"/>
        <v>3.0768932343700266</v>
      </c>
    </row>
    <row r="28159" spans="1:17" x14ac:dyDescent="0.25">
      <c r="A28159" s="5" t="s">
        <v>63352</v>
      </c>
      <c r="B28159" s="6" t="s">
        <v>63353</v>
      </c>
      <c r="C28159" s="6">
        <v>264</v>
      </c>
      <c r="D28159" s="6">
        <v>52</v>
      </c>
      <c r="E28159" s="6" t="s">
        <v>63354</v>
      </c>
      <c r="F28159" s="6" t="s">
        <v>60981</v>
      </c>
      <c r="G28159" s="6" t="s">
        <v>27303</v>
      </c>
      <c r="H28159" s="6">
        <v>1921000</v>
      </c>
      <c r="I28159" s="6">
        <v>8014000</v>
      </c>
      <c r="J28159" s="6">
        <v>30356.060606060608</v>
      </c>
      <c r="K28159" s="6">
        <v>5.0769230769230766</v>
      </c>
      <c r="L28159" s="6">
        <v>10.320784408840209</v>
      </c>
      <c r="M28159" s="6">
        <v>1.8044984950054848</v>
      </c>
      <c r="N28159" s="6">
        <v>3.875858</v>
      </c>
      <c r="O28159" s="6">
        <v>1.8808929999999999</v>
      </c>
      <c r="P28159" s="7">
        <v>2.8783754999999998</v>
      </c>
      <c r="Q28159">
        <f t="shared" si="439"/>
        <v>3.0768700152265058</v>
      </c>
    </row>
    <row r="28160" spans="1:17" x14ac:dyDescent="0.25">
      <c r="A28160" s="5" t="s">
        <v>47403</v>
      </c>
      <c r="B28160" s="6" t="s">
        <v>47404</v>
      </c>
      <c r="C28160" s="6">
        <v>279</v>
      </c>
      <c r="D28160" s="6">
        <v>60</v>
      </c>
      <c r="E28160" s="6" t="s">
        <v>26426</v>
      </c>
      <c r="F28160" s="6" t="s">
        <v>45627</v>
      </c>
      <c r="G28160" s="6" t="s">
        <v>45856</v>
      </c>
      <c r="H28160" s="6">
        <v>1921000</v>
      </c>
      <c r="I28160" s="6">
        <v>9621000</v>
      </c>
      <c r="J28160" s="6">
        <v>34483.870967741932</v>
      </c>
      <c r="K28160" s="6">
        <v>4.6500000000000004</v>
      </c>
      <c r="L28160" s="6">
        <v>10.448275984166118</v>
      </c>
      <c r="M28160" s="6">
        <v>1.7316555451583497</v>
      </c>
      <c r="N28160" s="6">
        <v>3.911384</v>
      </c>
      <c r="O28160" s="6">
        <v>1.8453329999999999</v>
      </c>
      <c r="P28160" s="7">
        <v>2.8783585</v>
      </c>
      <c r="Q28160">
        <f t="shared" si="439"/>
        <v>3.0768512187769899</v>
      </c>
    </row>
    <row r="28161" spans="1:17" x14ac:dyDescent="0.25">
      <c r="A28161" s="5" t="s">
        <v>54853</v>
      </c>
      <c r="B28161" s="6" t="s">
        <v>54854</v>
      </c>
      <c r="C28161" s="6">
        <v>180</v>
      </c>
      <c r="D28161" s="6">
        <v>40</v>
      </c>
      <c r="E28161" s="6" t="s">
        <v>29554</v>
      </c>
      <c r="F28161" s="6" t="s">
        <v>53273</v>
      </c>
      <c r="G28161" s="6" t="s">
        <v>1239</v>
      </c>
      <c r="H28161" s="6">
        <v>1589000</v>
      </c>
      <c r="I28161" s="6">
        <v>6506000</v>
      </c>
      <c r="J28161" s="6">
        <v>36144.444444444445</v>
      </c>
      <c r="K28161" s="6">
        <v>4.5</v>
      </c>
      <c r="L28161" s="6">
        <v>10.495306201511642</v>
      </c>
      <c r="M28161" s="6">
        <v>1.7047480922384253</v>
      </c>
      <c r="N28161" s="6">
        <v>3.9244880000000002</v>
      </c>
      <c r="O28161" s="6">
        <v>1.832198</v>
      </c>
      <c r="P28161" s="7">
        <v>2.8783430000000001</v>
      </c>
      <c r="Q28161">
        <f t="shared" si="439"/>
        <v>3.0768340808377248</v>
      </c>
    </row>
    <row r="28162" spans="1:17" x14ac:dyDescent="0.25">
      <c r="A28162" s="8" t="s">
        <v>11014</v>
      </c>
      <c r="B28162" s="9" t="s">
        <v>11015</v>
      </c>
      <c r="C28162" s="9">
        <v>133</v>
      </c>
      <c r="D28162" s="9">
        <v>30</v>
      </c>
      <c r="E28162" s="9" t="s">
        <v>11016</v>
      </c>
      <c r="F28162" s="9" t="s">
        <v>17</v>
      </c>
      <c r="G28162" s="9" t="s">
        <v>5375</v>
      </c>
      <c r="H28162" s="9">
        <v>1102000</v>
      </c>
      <c r="I28162" s="9">
        <v>4910000</v>
      </c>
      <c r="J28162" s="9">
        <v>36917.29323308271</v>
      </c>
      <c r="K28162" s="9">
        <v>4.4333333333333336</v>
      </c>
      <c r="L28162" s="9">
        <v>10.516462458758463</v>
      </c>
      <c r="M28162" s="9">
        <v>1.6925528191446071</v>
      </c>
      <c r="N28162" s="9">
        <v>3.9303840000000001</v>
      </c>
      <c r="O28162" s="9">
        <v>1.8262449999999999</v>
      </c>
      <c r="P28162" s="10">
        <v>2.8783145000000001</v>
      </c>
      <c r="Q28162">
        <f t="shared" ref="Q28162:Q28225" si="440">(5-1) / (4.6177045 - 1) * (P28162-4.6177045) + 5</f>
        <v>3.0768025691429468</v>
      </c>
    </row>
    <row r="28163" spans="1:17" x14ac:dyDescent="0.25">
      <c r="A28163" s="8" t="s">
        <v>67746</v>
      </c>
      <c r="B28163" s="9" t="s">
        <v>67747</v>
      </c>
      <c r="C28163" s="9">
        <v>62</v>
      </c>
      <c r="D28163" s="9">
        <v>14</v>
      </c>
      <c r="E28163" s="9" t="s">
        <v>40869</v>
      </c>
      <c r="F28163" s="9" t="s">
        <v>67521</v>
      </c>
      <c r="G28163" s="9" t="s">
        <v>66892</v>
      </c>
      <c r="H28163" s="9">
        <v>490000</v>
      </c>
      <c r="I28163" s="9">
        <v>2292000</v>
      </c>
      <c r="J28163" s="9">
        <v>36967.741935483871</v>
      </c>
      <c r="K28163" s="9">
        <v>4.4285714285714288</v>
      </c>
      <c r="L28163" s="9">
        <v>10.517828022016635</v>
      </c>
      <c r="M28163" s="9">
        <v>1.6916760106710724</v>
      </c>
      <c r="N28163" s="9">
        <v>3.9307639999999999</v>
      </c>
      <c r="O28163" s="9">
        <v>1.825817</v>
      </c>
      <c r="P28163" s="10">
        <v>2.8782904999999999</v>
      </c>
      <c r="Q28163">
        <f t="shared" si="440"/>
        <v>3.0767760329789233</v>
      </c>
    </row>
    <row r="28164" spans="1:17" x14ac:dyDescent="0.25">
      <c r="A28164" s="5" t="s">
        <v>14792</v>
      </c>
      <c r="B28164" s="6" t="s">
        <v>14793</v>
      </c>
      <c r="C28164" s="6">
        <v>287</v>
      </c>
      <c r="D28164" s="6">
        <v>50</v>
      </c>
      <c r="E28164" s="6" t="s">
        <v>14794</v>
      </c>
      <c r="F28164" s="6" t="s">
        <v>11654</v>
      </c>
      <c r="G28164" s="6" t="s">
        <v>14701</v>
      </c>
      <c r="H28164" s="6">
        <v>1798000</v>
      </c>
      <c r="I28164" s="6">
        <v>7262000</v>
      </c>
      <c r="J28164" s="6">
        <v>25303.135888501743</v>
      </c>
      <c r="K28164" s="6">
        <v>5.74</v>
      </c>
      <c r="L28164" s="6">
        <v>10.138723135209041</v>
      </c>
      <c r="M28164" s="6">
        <v>1.9080599249242156</v>
      </c>
      <c r="N28164" s="6">
        <v>3.8251279999999999</v>
      </c>
      <c r="O28164" s="6">
        <v>1.9314480000000001</v>
      </c>
      <c r="P28164" s="7">
        <v>2.878288</v>
      </c>
      <c r="Q28164">
        <f t="shared" si="440"/>
        <v>3.0767732687951712</v>
      </c>
    </row>
    <row r="28165" spans="1:17" x14ac:dyDescent="0.25">
      <c r="A28165" s="5" t="s">
        <v>29403</v>
      </c>
      <c r="B28165" s="6" t="s">
        <v>29404</v>
      </c>
      <c r="C28165" s="6">
        <v>56</v>
      </c>
      <c r="D28165" s="6">
        <v>11</v>
      </c>
      <c r="E28165" s="6" t="s">
        <v>24529</v>
      </c>
      <c r="F28165" s="6" t="s">
        <v>28937</v>
      </c>
      <c r="G28165" s="6" t="s">
        <v>29405</v>
      </c>
      <c r="H28165" s="6">
        <v>384000</v>
      </c>
      <c r="I28165" s="6">
        <v>1692000</v>
      </c>
      <c r="J28165" s="6">
        <v>30214.285714285714</v>
      </c>
      <c r="K28165" s="6">
        <v>5.0909090909090908</v>
      </c>
      <c r="L28165" s="6">
        <v>10.31610322479218</v>
      </c>
      <c r="M28165" s="6">
        <v>1.8067973465925955</v>
      </c>
      <c r="N28165" s="6">
        <v>3.8745539999999998</v>
      </c>
      <c r="O28165" s="6">
        <v>1.882015</v>
      </c>
      <c r="P28165" s="7">
        <v>2.8782844999999999</v>
      </c>
      <c r="Q28165">
        <f t="shared" si="440"/>
        <v>3.0767693989379179</v>
      </c>
    </row>
    <row r="28166" spans="1:17" x14ac:dyDescent="0.25">
      <c r="A28166" s="5" t="s">
        <v>36629</v>
      </c>
      <c r="B28166" s="6" t="s">
        <v>36630</v>
      </c>
      <c r="C28166" s="6">
        <v>170</v>
      </c>
      <c r="D28166" s="6">
        <v>50</v>
      </c>
      <c r="E28166" s="6" t="s">
        <v>36631</v>
      </c>
      <c r="F28166" s="6" t="s">
        <v>34684</v>
      </c>
      <c r="G28166" s="6" t="s">
        <v>862</v>
      </c>
      <c r="H28166" s="6">
        <v>1879000</v>
      </c>
      <c r="I28166" s="6">
        <v>9080000</v>
      </c>
      <c r="J28166" s="6">
        <v>53411.76470588235</v>
      </c>
      <c r="K28166" s="6">
        <v>3.4</v>
      </c>
      <c r="L28166" s="6">
        <v>10.885805035818912</v>
      </c>
      <c r="M28166" s="6">
        <v>1.4816045409242156</v>
      </c>
      <c r="N28166" s="6">
        <v>4.0332999999999997</v>
      </c>
      <c r="O28166" s="6">
        <v>1.7232670000000001</v>
      </c>
      <c r="P28166" s="7">
        <v>2.8782834999999998</v>
      </c>
      <c r="Q28166">
        <f t="shared" si="440"/>
        <v>3.0767682932644167</v>
      </c>
    </row>
    <row r="28167" spans="1:17" x14ac:dyDescent="0.25">
      <c r="A28167" s="5" t="s">
        <v>20151</v>
      </c>
      <c r="B28167" s="6" t="s">
        <v>20152</v>
      </c>
      <c r="C28167" s="6">
        <v>165</v>
      </c>
      <c r="D28167" s="6">
        <v>30</v>
      </c>
      <c r="E28167" s="6" t="s">
        <v>20153</v>
      </c>
      <c r="F28167" s="6" t="s">
        <v>20111</v>
      </c>
      <c r="G28167" s="6" t="s">
        <v>20136</v>
      </c>
      <c r="H28167" s="6">
        <v>966000</v>
      </c>
      <c r="I28167" s="6">
        <v>4448000</v>
      </c>
      <c r="J28167" s="6">
        <v>26957.575757575756</v>
      </c>
      <c r="K28167" s="6">
        <v>5.5</v>
      </c>
      <c r="L28167" s="6">
        <v>10.202056735647702</v>
      </c>
      <c r="M28167" s="6">
        <v>1.8718021769015913</v>
      </c>
      <c r="N28167" s="6">
        <v>3.8427750000000001</v>
      </c>
      <c r="O28167" s="6">
        <v>1.913748</v>
      </c>
      <c r="P28167" s="7">
        <v>2.8782614999999998</v>
      </c>
      <c r="Q28167">
        <f t="shared" si="440"/>
        <v>3.0767439684473952</v>
      </c>
    </row>
    <row r="28168" spans="1:17" x14ac:dyDescent="0.25">
      <c r="A28168" s="5" t="s">
        <v>37987</v>
      </c>
      <c r="B28168" s="6" t="s">
        <v>37988</v>
      </c>
      <c r="C28168" s="6">
        <v>73</v>
      </c>
      <c r="D28168" s="6">
        <v>15</v>
      </c>
      <c r="E28168" s="6" t="s">
        <v>37989</v>
      </c>
      <c r="F28168" s="6" t="s">
        <v>37370</v>
      </c>
      <c r="G28168" s="6" t="s">
        <v>35316</v>
      </c>
      <c r="H28168" s="6">
        <v>516000</v>
      </c>
      <c r="I28168" s="6">
        <v>2355000</v>
      </c>
      <c r="J28168" s="6">
        <v>32260.273972602739</v>
      </c>
      <c r="K28168" s="6">
        <v>4.8666666666666663</v>
      </c>
      <c r="L28168" s="6">
        <v>10.381622841680697</v>
      </c>
      <c r="M28168" s="6">
        <v>1.7692866133759964</v>
      </c>
      <c r="N28168" s="6">
        <v>3.892811</v>
      </c>
      <c r="O28168" s="6">
        <v>1.863704</v>
      </c>
      <c r="P28168" s="7">
        <v>2.8782575000000001</v>
      </c>
      <c r="Q28168">
        <f t="shared" si="440"/>
        <v>3.0767395457533917</v>
      </c>
    </row>
    <row r="28169" spans="1:17" x14ac:dyDescent="0.25">
      <c r="A28169" s="8" t="s">
        <v>8872</v>
      </c>
      <c r="B28169" s="9" t="s">
        <v>8873</v>
      </c>
      <c r="C28169" s="9">
        <v>29</v>
      </c>
      <c r="D28169" s="9">
        <v>10</v>
      </c>
      <c r="E28169" s="9" t="s">
        <v>8874</v>
      </c>
      <c r="F28169" s="9" t="s">
        <v>17</v>
      </c>
      <c r="G28169" s="9" t="s">
        <v>8686</v>
      </c>
      <c r="H28169" s="9">
        <v>481000</v>
      </c>
      <c r="I28169" s="9">
        <v>1913000</v>
      </c>
      <c r="J28169" s="9">
        <v>65965.517241379304</v>
      </c>
      <c r="K28169" s="9">
        <v>2.9</v>
      </c>
      <c r="L28169" s="9">
        <v>11.096902577756454</v>
      </c>
      <c r="M28169" s="9">
        <v>1.3609765531356006</v>
      </c>
      <c r="N28169" s="9">
        <v>4.0921219999999998</v>
      </c>
      <c r="O28169" s="9">
        <v>1.6643810000000001</v>
      </c>
      <c r="P28169" s="10">
        <v>2.8782515000000002</v>
      </c>
      <c r="Q28169">
        <f t="shared" si="440"/>
        <v>3.0767329117123858</v>
      </c>
    </row>
    <row r="28170" spans="1:17" x14ac:dyDescent="0.25">
      <c r="A28170" s="8" t="s">
        <v>4165</v>
      </c>
      <c r="B28170" s="9" t="s">
        <v>4166</v>
      </c>
      <c r="C28170" s="9">
        <v>142</v>
      </c>
      <c r="D28170" s="9">
        <v>36</v>
      </c>
      <c r="E28170" s="9" t="s">
        <v>4167</v>
      </c>
      <c r="F28170" s="9" t="s">
        <v>3765</v>
      </c>
      <c r="G28170" s="9" t="s">
        <v>3260</v>
      </c>
      <c r="H28170" s="9">
        <v>1457000</v>
      </c>
      <c r="I28170" s="9">
        <v>6181000</v>
      </c>
      <c r="J28170" s="9">
        <v>43528.169014084509</v>
      </c>
      <c r="K28170" s="9">
        <v>3.9444444444444446</v>
      </c>
      <c r="L28170" s="9">
        <v>10.681186544405122</v>
      </c>
      <c r="M28170" s="9">
        <v>1.5982646118359751</v>
      </c>
      <c r="N28170" s="9">
        <v>3.9762840000000002</v>
      </c>
      <c r="O28170" s="9">
        <v>1.7802169999999999</v>
      </c>
      <c r="P28170" s="10">
        <v>2.8782505</v>
      </c>
      <c r="Q28170">
        <f t="shared" si="440"/>
        <v>3.0767318060388846</v>
      </c>
    </row>
    <row r="28171" spans="1:17" x14ac:dyDescent="0.25">
      <c r="A28171" s="5" t="s">
        <v>73089</v>
      </c>
      <c r="B28171" s="6" t="s">
        <v>73090</v>
      </c>
      <c r="C28171" s="6">
        <v>215</v>
      </c>
      <c r="D28171" s="6">
        <v>42</v>
      </c>
      <c r="E28171" s="6" t="s">
        <v>73091</v>
      </c>
      <c r="F28171" s="6" t="s">
        <v>71154</v>
      </c>
      <c r="G28171" s="6" t="s">
        <v>73067</v>
      </c>
      <c r="H28171" s="6">
        <v>1456000</v>
      </c>
      <c r="I28171" s="6">
        <v>6441000</v>
      </c>
      <c r="J28171" s="6">
        <v>29958.139534883721</v>
      </c>
      <c r="K28171" s="6">
        <v>5.1190476190476186</v>
      </c>
      <c r="L28171" s="6">
        <v>10.307589716754221</v>
      </c>
      <c r="M28171" s="6">
        <v>1.8114064666118515</v>
      </c>
      <c r="N28171" s="6">
        <v>3.872182</v>
      </c>
      <c r="O28171" s="6">
        <v>1.8842650000000001</v>
      </c>
      <c r="P28171" s="7">
        <v>2.8782234999999998</v>
      </c>
      <c r="Q28171">
        <f t="shared" si="440"/>
        <v>3.076701952854358</v>
      </c>
    </row>
    <row r="28172" spans="1:17" x14ac:dyDescent="0.25">
      <c r="A28172" s="8" t="s">
        <v>57796</v>
      </c>
      <c r="B28172" s="9" t="s">
        <v>57797</v>
      </c>
      <c r="C28172" s="9">
        <v>36</v>
      </c>
      <c r="D28172" s="9">
        <v>8</v>
      </c>
      <c r="E28172" s="9" t="s">
        <v>42531</v>
      </c>
      <c r="F28172" s="9" t="s">
        <v>56871</v>
      </c>
      <c r="G28172" s="9" t="s">
        <v>232</v>
      </c>
      <c r="H28172" s="9">
        <v>263000</v>
      </c>
      <c r="I28172" s="9">
        <v>1300000</v>
      </c>
      <c r="J28172" s="9">
        <v>36111.111111111109</v>
      </c>
      <c r="K28172" s="9">
        <v>4.5</v>
      </c>
      <c r="L28172" s="9">
        <v>10.494383575899922</v>
      </c>
      <c r="M28172" s="9">
        <v>1.7047480922384253</v>
      </c>
      <c r="N28172" s="9">
        <v>3.9242309999999998</v>
      </c>
      <c r="O28172" s="9">
        <v>1.832198</v>
      </c>
      <c r="P28172" s="10">
        <v>2.8782144999999999</v>
      </c>
      <c r="Q28172">
        <f t="shared" si="440"/>
        <v>3.0766920017928494</v>
      </c>
    </row>
    <row r="28173" spans="1:17" x14ac:dyDescent="0.25">
      <c r="A28173" s="8" t="s">
        <v>68275</v>
      </c>
      <c r="B28173" s="9" t="s">
        <v>68276</v>
      </c>
      <c r="C28173" s="9">
        <v>323</v>
      </c>
      <c r="D28173" s="9">
        <v>55</v>
      </c>
      <c r="E28173" s="9" t="s">
        <v>68277</v>
      </c>
      <c r="F28173" s="9" t="s">
        <v>67902</v>
      </c>
      <c r="G28173" s="9" t="s">
        <v>68251</v>
      </c>
      <c r="H28173" s="9">
        <v>1673000</v>
      </c>
      <c r="I28173" s="9">
        <v>7894000</v>
      </c>
      <c r="J28173" s="9">
        <v>24439.628482972137</v>
      </c>
      <c r="K28173" s="9">
        <v>5.872727272727273</v>
      </c>
      <c r="L28173" s="9">
        <v>10.104002128297457</v>
      </c>
      <c r="M28173" s="9">
        <v>1.9275610103871168</v>
      </c>
      <c r="N28173" s="9">
        <v>3.8154530000000002</v>
      </c>
      <c r="O28173" s="9">
        <v>1.940968</v>
      </c>
      <c r="P28173" s="10">
        <v>2.8782105000000002</v>
      </c>
      <c r="Q28173">
        <f t="shared" si="440"/>
        <v>3.0766875790988459</v>
      </c>
    </row>
    <row r="28174" spans="1:17" x14ac:dyDescent="0.25">
      <c r="A28174" s="8" t="s">
        <v>5769</v>
      </c>
      <c r="B28174" s="9" t="s">
        <v>5770</v>
      </c>
      <c r="C28174" s="9">
        <v>3192</v>
      </c>
      <c r="D28174" s="9">
        <v>703</v>
      </c>
      <c r="E28174" s="9" t="s">
        <v>5771</v>
      </c>
      <c r="F28174" s="9" t="s">
        <v>5285</v>
      </c>
      <c r="G28174" s="9" t="s">
        <v>5309</v>
      </c>
      <c r="H28174" s="9">
        <v>29358000</v>
      </c>
      <c r="I28174" s="9">
        <v>113785000</v>
      </c>
      <c r="J28174" s="9">
        <v>35646.929824561405</v>
      </c>
      <c r="K28174" s="9">
        <v>4.5405405405405403</v>
      </c>
      <c r="L28174" s="9">
        <v>10.481446354719079</v>
      </c>
      <c r="M28174" s="9">
        <v>1.7120920664941837</v>
      </c>
      <c r="N28174" s="9">
        <v>3.9206259999999999</v>
      </c>
      <c r="O28174" s="9">
        <v>1.8357829999999999</v>
      </c>
      <c r="P28174" s="10">
        <v>2.8782044999999998</v>
      </c>
      <c r="Q28174">
        <f t="shared" si="440"/>
        <v>3.0766809450578396</v>
      </c>
    </row>
    <row r="28175" spans="1:17" x14ac:dyDescent="0.25">
      <c r="A28175" s="8" t="s">
        <v>76109</v>
      </c>
      <c r="B28175" s="9" t="s">
        <v>76110</v>
      </c>
      <c r="C28175" s="9">
        <v>245</v>
      </c>
      <c r="D28175" s="9">
        <v>53</v>
      </c>
      <c r="E28175" s="9" t="s">
        <v>2331</v>
      </c>
      <c r="F28175" s="9" t="s">
        <v>75556</v>
      </c>
      <c r="G28175" s="9" t="s">
        <v>14565</v>
      </c>
      <c r="H28175" s="9">
        <v>1870000</v>
      </c>
      <c r="I28175" s="9">
        <v>8509000</v>
      </c>
      <c r="J28175" s="9">
        <v>34730.612244897959</v>
      </c>
      <c r="K28175" s="9">
        <v>4.6226415094339623</v>
      </c>
      <c r="L28175" s="9">
        <v>10.455405566915116</v>
      </c>
      <c r="M28175" s="9">
        <v>1.7268015729532826</v>
      </c>
      <c r="N28175" s="9">
        <v>3.91337</v>
      </c>
      <c r="O28175" s="9">
        <v>1.842964</v>
      </c>
      <c r="P28175" s="10">
        <v>2.8781669999999999</v>
      </c>
      <c r="Q28175">
        <f t="shared" si="440"/>
        <v>3.0766394823015535</v>
      </c>
    </row>
    <row r="28176" spans="1:17" x14ac:dyDescent="0.25">
      <c r="A28176" s="5" t="s">
        <v>65216</v>
      </c>
      <c r="B28176" s="6" t="s">
        <v>65191</v>
      </c>
      <c r="C28176" s="6">
        <v>103</v>
      </c>
      <c r="D28176" s="6">
        <v>15</v>
      </c>
      <c r="E28176" s="6" t="s">
        <v>65192</v>
      </c>
      <c r="F28176" s="6" t="s">
        <v>60981</v>
      </c>
      <c r="G28176" s="6" t="s">
        <v>65083</v>
      </c>
      <c r="H28176" s="6">
        <v>546000</v>
      </c>
      <c r="I28176" s="6">
        <v>1986000</v>
      </c>
      <c r="J28176" s="6">
        <v>19281.553398058251</v>
      </c>
      <c r="K28176" s="6">
        <v>6.8666666666666663</v>
      </c>
      <c r="L28176" s="6">
        <v>9.8669559970540668</v>
      </c>
      <c r="M28176" s="6">
        <v>2.0626344233634546</v>
      </c>
      <c r="N28176" s="6">
        <v>3.7494000000000001</v>
      </c>
      <c r="O28176" s="6">
        <v>2.0069059999999999</v>
      </c>
      <c r="P28176" s="7">
        <v>2.8781530000000002</v>
      </c>
      <c r="Q28176">
        <f t="shared" si="440"/>
        <v>3.0766240028725402</v>
      </c>
    </row>
    <row r="28177" spans="1:17" x14ac:dyDescent="0.25">
      <c r="A28177" s="5" t="s">
        <v>70843</v>
      </c>
      <c r="B28177" s="6" t="s">
        <v>70844</v>
      </c>
      <c r="C28177" s="6">
        <v>156</v>
      </c>
      <c r="D28177" s="6">
        <v>35</v>
      </c>
      <c r="E28177" s="6" t="s">
        <v>70845</v>
      </c>
      <c r="F28177" s="6" t="s">
        <v>70799</v>
      </c>
      <c r="G28177" s="6" t="s">
        <v>5429</v>
      </c>
      <c r="H28177" s="6">
        <v>1330000</v>
      </c>
      <c r="I28177" s="6">
        <v>5708000</v>
      </c>
      <c r="J28177" s="6">
        <v>36589.743589743586</v>
      </c>
      <c r="K28177" s="6">
        <v>4.4571428571428573</v>
      </c>
      <c r="L28177" s="6">
        <v>10.507550580018936</v>
      </c>
      <c r="M28177" s="6">
        <v>1.6969253665572162</v>
      </c>
      <c r="N28177" s="6">
        <v>3.9279000000000002</v>
      </c>
      <c r="O28177" s="6">
        <v>1.828379</v>
      </c>
      <c r="P28177" s="7">
        <v>2.8781395000000001</v>
      </c>
      <c r="Q28177">
        <f t="shared" si="440"/>
        <v>3.0766090762802767</v>
      </c>
    </row>
    <row r="28178" spans="1:17" x14ac:dyDescent="0.25">
      <c r="A28178" s="5" t="s">
        <v>12521</v>
      </c>
      <c r="B28178" s="6" t="s">
        <v>12522</v>
      </c>
      <c r="C28178" s="6">
        <v>60</v>
      </c>
      <c r="D28178" s="6">
        <v>13</v>
      </c>
      <c r="E28178" s="6" t="s">
        <v>12523</v>
      </c>
      <c r="F28178" s="6" t="s">
        <v>11654</v>
      </c>
      <c r="G28178" s="6" t="s">
        <v>2196</v>
      </c>
      <c r="H28178" s="6">
        <v>404000</v>
      </c>
      <c r="I28178" s="6">
        <v>2088000</v>
      </c>
      <c r="J28178" s="6">
        <v>34800</v>
      </c>
      <c r="K28178" s="6">
        <v>4.615384615384615</v>
      </c>
      <c r="L28178" s="6">
        <v>10.457401400981889</v>
      </c>
      <c r="M28178" s="6">
        <v>1.7255100836868542</v>
      </c>
      <c r="N28178" s="6">
        <v>3.913926</v>
      </c>
      <c r="O28178" s="6">
        <v>1.842333</v>
      </c>
      <c r="P28178" s="7">
        <v>2.8781295</v>
      </c>
      <c r="Q28178">
        <f t="shared" si="440"/>
        <v>3.0765980195452669</v>
      </c>
    </row>
    <row r="28179" spans="1:17" x14ac:dyDescent="0.25">
      <c r="A28179" s="8" t="s">
        <v>25634</v>
      </c>
      <c r="B28179" s="9" t="s">
        <v>25635</v>
      </c>
      <c r="C28179" s="9">
        <v>212</v>
      </c>
      <c r="D28179" s="9">
        <v>46</v>
      </c>
      <c r="E28179" s="9" t="s">
        <v>22225</v>
      </c>
      <c r="F28179" s="9" t="s">
        <v>24898</v>
      </c>
      <c r="G28179" s="9" t="s">
        <v>25594</v>
      </c>
      <c r="H28179" s="9">
        <v>1518000</v>
      </c>
      <c r="I28179" s="9">
        <v>7392000</v>
      </c>
      <c r="J28179" s="9">
        <v>34867.92452830189</v>
      </c>
      <c r="K28179" s="9">
        <v>4.6086956521739131</v>
      </c>
      <c r="L28179" s="9">
        <v>10.459351296874072</v>
      </c>
      <c r="M28179" s="9">
        <v>1.7243181884325225</v>
      </c>
      <c r="N28179" s="9">
        <v>3.9144700000000001</v>
      </c>
      <c r="O28179" s="9">
        <v>1.8417520000000001</v>
      </c>
      <c r="P28179" s="10">
        <v>2.8781110000000001</v>
      </c>
      <c r="Q28179">
        <f t="shared" si="440"/>
        <v>3.0765775645854987</v>
      </c>
    </row>
    <row r="28180" spans="1:17" x14ac:dyDescent="0.25">
      <c r="A28180" s="8" t="s">
        <v>11489</v>
      </c>
      <c r="B28180" s="9" t="s">
        <v>11490</v>
      </c>
      <c r="C28180" s="9">
        <v>74</v>
      </c>
      <c r="D28180" s="9">
        <v>15</v>
      </c>
      <c r="E28180" s="9" t="s">
        <v>11491</v>
      </c>
      <c r="F28180" s="9" t="s">
        <v>17</v>
      </c>
      <c r="G28180" s="9" t="s">
        <v>11284</v>
      </c>
      <c r="H28180" s="9">
        <v>523000</v>
      </c>
      <c r="I28180" s="9">
        <v>2338000</v>
      </c>
      <c r="J28180" s="9">
        <v>31594.594594594593</v>
      </c>
      <c r="K28180" s="9">
        <v>4.9333333333333336</v>
      </c>
      <c r="L28180" s="9">
        <v>10.360772978292847</v>
      </c>
      <c r="M28180" s="9">
        <v>1.7805861686299298</v>
      </c>
      <c r="N28180" s="9">
        <v>3.8870010000000002</v>
      </c>
      <c r="O28180" s="9">
        <v>1.8692200000000001</v>
      </c>
      <c r="P28180" s="10">
        <v>2.8781105</v>
      </c>
      <c r="Q28180">
        <f t="shared" si="440"/>
        <v>3.0765770117487485</v>
      </c>
    </row>
    <row r="28181" spans="1:17" x14ac:dyDescent="0.25">
      <c r="A28181" s="8" t="s">
        <v>38367</v>
      </c>
      <c r="B28181" s="9" t="s">
        <v>38368</v>
      </c>
      <c r="C28181" s="9">
        <v>196</v>
      </c>
      <c r="D28181" s="9">
        <v>44</v>
      </c>
      <c r="E28181" s="9" t="s">
        <v>38369</v>
      </c>
      <c r="F28181" s="9" t="s">
        <v>37370</v>
      </c>
      <c r="G28181" s="9" t="s">
        <v>1646</v>
      </c>
      <c r="H28181" s="9">
        <v>1647000</v>
      </c>
      <c r="I28181" s="9">
        <v>7175000</v>
      </c>
      <c r="J28181" s="9">
        <v>36607.142857142855</v>
      </c>
      <c r="K28181" s="9">
        <v>4.4545454545454541</v>
      </c>
      <c r="L28181" s="9">
        <v>10.508025977079507</v>
      </c>
      <c r="M28181" s="9">
        <v>1.69644928942373</v>
      </c>
      <c r="N28181" s="9">
        <v>3.9280330000000001</v>
      </c>
      <c r="O28181" s="9">
        <v>1.828147</v>
      </c>
      <c r="P28181" s="10">
        <v>2.8780900000000003</v>
      </c>
      <c r="Q28181">
        <f t="shared" si="440"/>
        <v>3.0765543454419788</v>
      </c>
    </row>
    <row r="28182" spans="1:17" x14ac:dyDescent="0.25">
      <c r="A28182" s="8" t="s">
        <v>28299</v>
      </c>
      <c r="B28182" s="9" t="s">
        <v>28300</v>
      </c>
      <c r="C28182" s="9">
        <v>48</v>
      </c>
      <c r="D28182" s="9">
        <v>8</v>
      </c>
      <c r="E28182" s="9" t="s">
        <v>28301</v>
      </c>
      <c r="F28182" s="9" t="s">
        <v>26680</v>
      </c>
      <c r="G28182" s="9" t="s">
        <v>13193</v>
      </c>
      <c r="H28182" s="9">
        <v>251000</v>
      </c>
      <c r="I28182" s="9">
        <v>1135000</v>
      </c>
      <c r="J28182" s="9">
        <v>23645.833333333332</v>
      </c>
      <c r="K28182" s="9">
        <v>6</v>
      </c>
      <c r="L28182" s="9">
        <v>10.07098448784442</v>
      </c>
      <c r="M28182" s="9">
        <v>1.9459101490553132</v>
      </c>
      <c r="N28182" s="9">
        <v>3.8062520000000002</v>
      </c>
      <c r="O28182" s="9">
        <v>1.9499249999999999</v>
      </c>
      <c r="P28182" s="10">
        <v>2.8780885</v>
      </c>
      <c r="Q28182">
        <f t="shared" si="440"/>
        <v>3.076552686931727</v>
      </c>
    </row>
    <row r="28183" spans="1:17" x14ac:dyDescent="0.25">
      <c r="A28183" s="8" t="s">
        <v>37592</v>
      </c>
      <c r="B28183" s="9" t="s">
        <v>37593</v>
      </c>
      <c r="C28183" s="9">
        <v>122</v>
      </c>
      <c r="D28183" s="9">
        <v>22</v>
      </c>
      <c r="E28183" s="9" t="s">
        <v>37594</v>
      </c>
      <c r="F28183" s="9" t="s">
        <v>37370</v>
      </c>
      <c r="G28183" s="9" t="s">
        <v>22764</v>
      </c>
      <c r="H28183" s="9">
        <v>679000</v>
      </c>
      <c r="I28183" s="9">
        <v>3244000</v>
      </c>
      <c r="J28183" s="9">
        <v>26590.163934426229</v>
      </c>
      <c r="K28183" s="9">
        <v>5.5454545454545459</v>
      </c>
      <c r="L28183" s="9">
        <v>10.188334256668517</v>
      </c>
      <c r="M28183" s="9">
        <v>1.8787708462176849</v>
      </c>
      <c r="N28183" s="9">
        <v>3.8389519999999999</v>
      </c>
      <c r="O28183" s="9">
        <v>1.9171499999999999</v>
      </c>
      <c r="P28183" s="10">
        <v>2.8780510000000001</v>
      </c>
      <c r="Q28183">
        <f t="shared" si="440"/>
        <v>3.0765112241754409</v>
      </c>
    </row>
    <row r="28184" spans="1:17" x14ac:dyDescent="0.25">
      <c r="A28184" s="8" t="s">
        <v>12544</v>
      </c>
      <c r="B28184" s="9" t="s">
        <v>12545</v>
      </c>
      <c r="C28184" s="9">
        <v>18</v>
      </c>
      <c r="D28184" s="9">
        <v>4</v>
      </c>
      <c r="E28184" s="9" t="s">
        <v>12546</v>
      </c>
      <c r="F28184" s="9" t="s">
        <v>11654</v>
      </c>
      <c r="G28184" s="9" t="s">
        <v>524</v>
      </c>
      <c r="H28184" s="9">
        <v>80000</v>
      </c>
      <c r="I28184" s="9">
        <v>649000</v>
      </c>
      <c r="J28184" s="9">
        <v>36055.555555555555</v>
      </c>
      <c r="K28184" s="9">
        <v>4.5</v>
      </c>
      <c r="L28184" s="9">
        <v>10.492843972382342</v>
      </c>
      <c r="M28184" s="9">
        <v>1.7047480922384253</v>
      </c>
      <c r="N28184" s="9">
        <v>3.9238019999999998</v>
      </c>
      <c r="O28184" s="9">
        <v>1.832198</v>
      </c>
      <c r="P28184" s="10">
        <v>2.8780000000000001</v>
      </c>
      <c r="Q28184">
        <f t="shared" si="440"/>
        <v>3.0764548348268912</v>
      </c>
    </row>
    <row r="28185" spans="1:17" x14ac:dyDescent="0.25">
      <c r="A28185" s="8" t="s">
        <v>69055</v>
      </c>
      <c r="B28185" s="9" t="s">
        <v>69056</v>
      </c>
      <c r="C28185" s="9">
        <v>54</v>
      </c>
      <c r="D28185" s="9">
        <v>12</v>
      </c>
      <c r="E28185" s="9" t="s">
        <v>69057</v>
      </c>
      <c r="F28185" s="9" t="s">
        <v>68525</v>
      </c>
      <c r="G28185" s="9" t="s">
        <v>31122</v>
      </c>
      <c r="H28185" s="9">
        <v>403000</v>
      </c>
      <c r="I28185" s="9">
        <v>1947000</v>
      </c>
      <c r="J28185" s="9">
        <v>36055.555555555555</v>
      </c>
      <c r="K28185" s="9">
        <v>4.5</v>
      </c>
      <c r="L28185" s="9">
        <v>10.492843972382342</v>
      </c>
      <c r="M28185" s="9">
        <v>1.7047480922384253</v>
      </c>
      <c r="N28185" s="9">
        <v>3.9238019999999998</v>
      </c>
      <c r="O28185" s="9">
        <v>1.832198</v>
      </c>
      <c r="P28185" s="10">
        <v>2.8780000000000001</v>
      </c>
      <c r="Q28185">
        <f t="shared" si="440"/>
        <v>3.0764548348268912</v>
      </c>
    </row>
    <row r="28186" spans="1:17" x14ac:dyDescent="0.25">
      <c r="A28186" s="8" t="s">
        <v>53995</v>
      </c>
      <c r="B28186" s="9" t="s">
        <v>53996</v>
      </c>
      <c r="C28186" s="9">
        <v>198</v>
      </c>
      <c r="D28186" s="9">
        <v>35</v>
      </c>
      <c r="E28186" s="9" t="s">
        <v>1694</v>
      </c>
      <c r="F28186" s="9" t="s">
        <v>53273</v>
      </c>
      <c r="G28186" s="9" t="s">
        <v>2921</v>
      </c>
      <c r="H28186" s="9">
        <v>1154000</v>
      </c>
      <c r="I28186" s="9">
        <v>5109000</v>
      </c>
      <c r="J28186" s="9">
        <v>25803.030303030304</v>
      </c>
      <c r="K28186" s="9">
        <v>5.6571428571428575</v>
      </c>
      <c r="L28186" s="9">
        <v>10.15828597200543</v>
      </c>
      <c r="M28186" s="9">
        <v>1.8956903920762869</v>
      </c>
      <c r="N28186" s="9">
        <v>3.8305790000000002</v>
      </c>
      <c r="O28186" s="9">
        <v>1.9254100000000001</v>
      </c>
      <c r="P28186" s="10">
        <v>2.8779945000000002</v>
      </c>
      <c r="Q28186">
        <f t="shared" si="440"/>
        <v>3.0764487536226359</v>
      </c>
    </row>
    <row r="28187" spans="1:17" x14ac:dyDescent="0.25">
      <c r="A28187" s="5" t="s">
        <v>67275</v>
      </c>
      <c r="B28187" s="6" t="s">
        <v>67276</v>
      </c>
      <c r="C28187" s="6">
        <v>2334</v>
      </c>
      <c r="D28187" s="6">
        <v>496</v>
      </c>
      <c r="E28187" s="6" t="s">
        <v>67277</v>
      </c>
      <c r="F28187" s="6" t="s">
        <v>66423</v>
      </c>
      <c r="G28187" s="6" t="s">
        <v>32112</v>
      </c>
      <c r="H28187" s="6">
        <v>17306000</v>
      </c>
      <c r="I28187" s="6">
        <v>78900000</v>
      </c>
      <c r="J28187" s="6">
        <v>33804.627249357327</v>
      </c>
      <c r="K28187" s="6">
        <v>4.705645161290323</v>
      </c>
      <c r="L28187" s="6">
        <v>10.42838255428112</v>
      </c>
      <c r="M28187" s="6">
        <v>1.741456063912356</v>
      </c>
      <c r="N28187" s="6">
        <v>3.90584</v>
      </c>
      <c r="O28187" s="6">
        <v>1.8501179999999999</v>
      </c>
      <c r="P28187" s="7">
        <v>2.8779789999999998</v>
      </c>
      <c r="Q28187">
        <f t="shared" si="440"/>
        <v>3.0764316156833704</v>
      </c>
    </row>
    <row r="28188" spans="1:17" x14ac:dyDescent="0.25">
      <c r="A28188" s="8" t="s">
        <v>32747</v>
      </c>
      <c r="B28188" s="9" t="s">
        <v>32748</v>
      </c>
      <c r="C28188" s="9">
        <v>76</v>
      </c>
      <c r="D28188" s="9">
        <v>15</v>
      </c>
      <c r="E28188" s="9" t="s">
        <v>32749</v>
      </c>
      <c r="F28188" s="9" t="s">
        <v>31929</v>
      </c>
      <c r="G28188" s="9" t="s">
        <v>23302</v>
      </c>
      <c r="H28188" s="9">
        <v>645000</v>
      </c>
      <c r="I28188" s="9">
        <v>2307000</v>
      </c>
      <c r="J28188" s="9">
        <v>30355.263157894737</v>
      </c>
      <c r="K28188" s="9">
        <v>5.0666666666666664</v>
      </c>
      <c r="L28188" s="9">
        <v>10.320758139543242</v>
      </c>
      <c r="M28188" s="9">
        <v>1.8028093054146399</v>
      </c>
      <c r="N28188" s="9">
        <v>3.8758509999999999</v>
      </c>
      <c r="O28188" s="9">
        <v>1.8800680000000001</v>
      </c>
      <c r="P28188" s="10">
        <v>2.8779595000000002</v>
      </c>
      <c r="Q28188">
        <f t="shared" si="440"/>
        <v>3.0764100550501015</v>
      </c>
    </row>
    <row r="28189" spans="1:17" x14ac:dyDescent="0.25">
      <c r="A28189" s="5" t="s">
        <v>31374</v>
      </c>
      <c r="B28189" s="6" t="s">
        <v>31375</v>
      </c>
      <c r="C28189" s="6">
        <v>110</v>
      </c>
      <c r="D28189" s="6">
        <v>21</v>
      </c>
      <c r="E28189" s="6" t="s">
        <v>31376</v>
      </c>
      <c r="F28189" s="6" t="s">
        <v>30437</v>
      </c>
      <c r="G28189" s="6" t="s">
        <v>13492</v>
      </c>
      <c r="H28189" s="6">
        <v>746000</v>
      </c>
      <c r="I28189" s="6">
        <v>3179000</v>
      </c>
      <c r="J28189" s="6">
        <v>28900</v>
      </c>
      <c r="K28189" s="6">
        <v>5.2380952380952381</v>
      </c>
      <c r="L28189" s="6">
        <v>10.27163147557801</v>
      </c>
      <c r="M28189" s="6">
        <v>1.8306748854777286</v>
      </c>
      <c r="N28189" s="6">
        <v>3.8621620000000001</v>
      </c>
      <c r="O28189" s="6">
        <v>1.8936710000000001</v>
      </c>
      <c r="P28189" s="7">
        <v>2.8779165</v>
      </c>
      <c r="Q28189">
        <f t="shared" si="440"/>
        <v>3.0763625110895596</v>
      </c>
    </row>
    <row r="28190" spans="1:17" x14ac:dyDescent="0.25">
      <c r="A28190" s="5" t="s">
        <v>26185</v>
      </c>
      <c r="B28190" s="6" t="s">
        <v>26186</v>
      </c>
      <c r="C28190" s="6">
        <v>89</v>
      </c>
      <c r="D28190" s="6">
        <v>23</v>
      </c>
      <c r="E28190" s="6" t="s">
        <v>26187</v>
      </c>
      <c r="F28190" s="6" t="s">
        <v>24898</v>
      </c>
      <c r="G28190" s="6" t="s">
        <v>2525</v>
      </c>
      <c r="H28190" s="6">
        <v>796000</v>
      </c>
      <c r="I28190" s="6">
        <v>3969000</v>
      </c>
      <c r="J28190" s="6">
        <v>44595.505617977527</v>
      </c>
      <c r="K28190" s="6">
        <v>3.8695652173913042</v>
      </c>
      <c r="L28190" s="6">
        <v>10.705410785565983</v>
      </c>
      <c r="M28190" s="6">
        <v>1.5830046553659449</v>
      </c>
      <c r="N28190" s="6">
        <v>3.983034</v>
      </c>
      <c r="O28190" s="6">
        <v>1.772767</v>
      </c>
      <c r="P28190" s="7">
        <v>2.8779005</v>
      </c>
      <c r="Q28190">
        <f t="shared" si="440"/>
        <v>3.0763448203135439</v>
      </c>
    </row>
    <row r="28191" spans="1:17" x14ac:dyDescent="0.25">
      <c r="A28191" s="5" t="s">
        <v>57399</v>
      </c>
      <c r="B28191" s="6" t="s">
        <v>57400</v>
      </c>
      <c r="C28191" s="6">
        <v>283</v>
      </c>
      <c r="D28191" s="6">
        <v>54</v>
      </c>
      <c r="E28191" s="6" t="s">
        <v>14521</v>
      </c>
      <c r="F28191" s="6" t="s">
        <v>56871</v>
      </c>
      <c r="G28191" s="6" t="s">
        <v>25984</v>
      </c>
      <c r="H28191" s="6">
        <v>1772000</v>
      </c>
      <c r="I28191" s="6">
        <v>8171000</v>
      </c>
      <c r="J28191" s="6">
        <v>28872.791519434628</v>
      </c>
      <c r="K28191" s="6">
        <v>5.2407407407407405</v>
      </c>
      <c r="L28191" s="6">
        <v>10.270689594807477</v>
      </c>
      <c r="M28191" s="6">
        <v>1.8310988837880873</v>
      </c>
      <c r="N28191" s="6">
        <v>3.8618999999999999</v>
      </c>
      <c r="O28191" s="6">
        <v>1.893878</v>
      </c>
      <c r="P28191" s="7">
        <v>2.8778889999999997</v>
      </c>
      <c r="Q28191">
        <f t="shared" si="440"/>
        <v>3.0763321050682828</v>
      </c>
    </row>
    <row r="28192" spans="1:17" x14ac:dyDescent="0.25">
      <c r="A28192" s="8" t="s">
        <v>61745</v>
      </c>
      <c r="B28192" s="9" t="s">
        <v>61746</v>
      </c>
      <c r="C28192" s="9">
        <v>238</v>
      </c>
      <c r="D28192" s="9">
        <v>41</v>
      </c>
      <c r="E28192" s="9" t="s">
        <v>5150</v>
      </c>
      <c r="F28192" s="9" t="s">
        <v>60721</v>
      </c>
      <c r="G28192" s="9" t="s">
        <v>61705</v>
      </c>
      <c r="H28192" s="9">
        <v>1455000</v>
      </c>
      <c r="I28192" s="9">
        <v>5904000</v>
      </c>
      <c r="J28192" s="9">
        <v>24806.722689075632</v>
      </c>
      <c r="K28192" s="9">
        <v>5.8048780487804876</v>
      </c>
      <c r="L28192" s="9">
        <v>10.118910282431594</v>
      </c>
      <c r="M28192" s="9">
        <v>1.9176397151170579</v>
      </c>
      <c r="N28192" s="9">
        <v>3.819607</v>
      </c>
      <c r="O28192" s="9">
        <v>1.9361250000000001</v>
      </c>
      <c r="P28192" s="10">
        <v>2.877866</v>
      </c>
      <c r="Q28192">
        <f t="shared" si="440"/>
        <v>3.0763066745777605</v>
      </c>
    </row>
    <row r="28193" spans="1:17" x14ac:dyDescent="0.25">
      <c r="A28193" s="8" t="s">
        <v>9098</v>
      </c>
      <c r="B28193" s="9" t="s">
        <v>9099</v>
      </c>
      <c r="C28193" s="9">
        <v>101</v>
      </c>
      <c r="D28193" s="9">
        <v>23</v>
      </c>
      <c r="E28193" s="9" t="s">
        <v>9100</v>
      </c>
      <c r="F28193" s="9" t="s">
        <v>17</v>
      </c>
      <c r="G28193" s="9" t="s">
        <v>8921</v>
      </c>
      <c r="H28193" s="9">
        <v>749000</v>
      </c>
      <c r="I28193" s="9">
        <v>3767000</v>
      </c>
      <c r="J28193" s="9">
        <v>37297.0297029703</v>
      </c>
      <c r="K28193" s="9">
        <v>4.3913043478260869</v>
      </c>
      <c r="L28193" s="9">
        <v>10.526695781260056</v>
      </c>
      <c r="M28193" s="9">
        <v>1.6847873496758872</v>
      </c>
      <c r="N28193" s="9">
        <v>3.9332349999999998</v>
      </c>
      <c r="O28193" s="9">
        <v>1.822454</v>
      </c>
      <c r="P28193" s="10">
        <v>2.8778445000000001</v>
      </c>
      <c r="Q28193">
        <f t="shared" si="440"/>
        <v>3.07628290259749</v>
      </c>
    </row>
    <row r="28194" spans="1:17" x14ac:dyDescent="0.25">
      <c r="A28194" s="8" t="s">
        <v>29491</v>
      </c>
      <c r="B28194" s="9" t="s">
        <v>29492</v>
      </c>
      <c r="C28194" s="9">
        <v>72</v>
      </c>
      <c r="D28194" s="9">
        <v>11</v>
      </c>
      <c r="E28194" s="9" t="s">
        <v>18639</v>
      </c>
      <c r="F28194" s="9" t="s">
        <v>28937</v>
      </c>
      <c r="G28194" s="9" t="s">
        <v>2448</v>
      </c>
      <c r="H28194" s="9">
        <v>311000</v>
      </c>
      <c r="I28194" s="9">
        <v>1490000</v>
      </c>
      <c r="J28194" s="9">
        <v>20694.444444444445</v>
      </c>
      <c r="K28194" s="9">
        <v>6.5454545454545459</v>
      </c>
      <c r="L28194" s="9">
        <v>9.9376688798857611</v>
      </c>
      <c r="M28194" s="9">
        <v>2.0209453349982276</v>
      </c>
      <c r="N28194" s="9">
        <v>3.769104</v>
      </c>
      <c r="O28194" s="9">
        <v>1.9865550000000001</v>
      </c>
      <c r="P28194" s="10">
        <v>2.8778294999999998</v>
      </c>
      <c r="Q28194">
        <f t="shared" si="440"/>
        <v>3.0762663174949747</v>
      </c>
    </row>
    <row r="28195" spans="1:17" x14ac:dyDescent="0.25">
      <c r="A28195" s="8" t="s">
        <v>67268</v>
      </c>
      <c r="B28195" s="9" t="s">
        <v>67269</v>
      </c>
      <c r="C28195" s="9">
        <v>26</v>
      </c>
      <c r="D28195" s="9">
        <v>6</v>
      </c>
      <c r="E28195" s="9" t="s">
        <v>56772</v>
      </c>
      <c r="F28195" s="9" t="s">
        <v>66423</v>
      </c>
      <c r="G28195" s="9" t="s">
        <v>7298</v>
      </c>
      <c r="H28195" s="9">
        <v>220000</v>
      </c>
      <c r="I28195" s="9">
        <v>988000</v>
      </c>
      <c r="J28195" s="9">
        <v>38000</v>
      </c>
      <c r="K28195" s="9">
        <v>4.333333333333333</v>
      </c>
      <c r="L28195" s="9">
        <v>10.545367754151743</v>
      </c>
      <c r="M28195" s="9">
        <v>1.6739764335716716</v>
      </c>
      <c r="N28195" s="9">
        <v>3.9384380000000001</v>
      </c>
      <c r="O28195" s="9">
        <v>1.817177</v>
      </c>
      <c r="P28195" s="10">
        <v>2.8778075000000003</v>
      </c>
      <c r="Q28195">
        <f t="shared" si="440"/>
        <v>3.0762419926779541</v>
      </c>
    </row>
    <row r="28196" spans="1:17" x14ac:dyDescent="0.25">
      <c r="A28196" s="5" t="s">
        <v>4162</v>
      </c>
      <c r="B28196" s="6" t="s">
        <v>4163</v>
      </c>
      <c r="C28196" s="6">
        <v>243</v>
      </c>
      <c r="D28196" s="6">
        <v>55</v>
      </c>
      <c r="E28196" s="6" t="s">
        <v>4164</v>
      </c>
      <c r="F28196" s="6" t="s">
        <v>3765</v>
      </c>
      <c r="G28196" s="6" t="s">
        <v>4057</v>
      </c>
      <c r="H28196" s="6">
        <v>1903000</v>
      </c>
      <c r="I28196" s="6">
        <v>8981000</v>
      </c>
      <c r="J28196" s="6">
        <v>36958.847736625517</v>
      </c>
      <c r="K28196" s="6">
        <v>4.418181818181818</v>
      </c>
      <c r="L28196" s="6">
        <v>10.517587406067088</v>
      </c>
      <c r="M28196" s="6">
        <v>1.6897603012729334</v>
      </c>
      <c r="N28196" s="6">
        <v>3.9306969999999999</v>
      </c>
      <c r="O28196" s="6">
        <v>1.8248819999999999</v>
      </c>
      <c r="P28196" s="7">
        <v>2.8777895</v>
      </c>
      <c r="Q28196">
        <f t="shared" si="440"/>
        <v>3.0762220905549365</v>
      </c>
    </row>
    <row r="28197" spans="1:17" x14ac:dyDescent="0.25">
      <c r="A28197" s="5" t="s">
        <v>16819</v>
      </c>
      <c r="B28197" s="6" t="s">
        <v>16820</v>
      </c>
      <c r="C28197" s="6">
        <v>75</v>
      </c>
      <c r="D28197" s="6">
        <v>12</v>
      </c>
      <c r="E28197" s="6" t="s">
        <v>16821</v>
      </c>
      <c r="F28197" s="6" t="s">
        <v>16773</v>
      </c>
      <c r="G28197" s="6" t="s">
        <v>16781</v>
      </c>
      <c r="H28197" s="6">
        <v>378000</v>
      </c>
      <c r="I28197" s="6">
        <v>1664000</v>
      </c>
      <c r="J28197" s="6">
        <v>22186.666666666668</v>
      </c>
      <c r="K28197" s="6">
        <v>6.25</v>
      </c>
      <c r="L28197" s="6">
        <v>10.007291857926647</v>
      </c>
      <c r="M28197" s="6">
        <v>1.9810014688665833</v>
      </c>
      <c r="N28197" s="6">
        <v>3.7885049999999998</v>
      </c>
      <c r="O28197" s="6">
        <v>1.967055</v>
      </c>
      <c r="P28197" s="7">
        <v>2.87778</v>
      </c>
      <c r="Q28197">
        <f t="shared" si="440"/>
        <v>3.0762115866566768</v>
      </c>
    </row>
    <row r="28198" spans="1:17" x14ac:dyDescent="0.25">
      <c r="A28198" s="5" t="s">
        <v>28533</v>
      </c>
      <c r="B28198" s="6" t="s">
        <v>28534</v>
      </c>
      <c r="C28198" s="6">
        <v>72</v>
      </c>
      <c r="D28198" s="6">
        <v>12</v>
      </c>
      <c r="E28198" s="6" t="s">
        <v>28535</v>
      </c>
      <c r="F28198" s="6" t="s">
        <v>26680</v>
      </c>
      <c r="G28198" s="6" t="s">
        <v>265</v>
      </c>
      <c r="H28198" s="6">
        <v>509000</v>
      </c>
      <c r="I28198" s="6">
        <v>1698000</v>
      </c>
      <c r="J28198" s="6">
        <v>23583.333333333332</v>
      </c>
      <c r="K28198" s="6">
        <v>6</v>
      </c>
      <c r="L28198" s="6">
        <v>10.068337928765255</v>
      </c>
      <c r="M28198" s="6">
        <v>1.9459101490553132</v>
      </c>
      <c r="N28198" s="6">
        <v>3.8055150000000002</v>
      </c>
      <c r="O28198" s="6">
        <v>1.9499249999999999</v>
      </c>
      <c r="P28198" s="7">
        <v>2.8777200000000001</v>
      </c>
      <c r="Q28198">
        <f t="shared" si="440"/>
        <v>3.0761452462466186</v>
      </c>
    </row>
    <row r="28199" spans="1:17" x14ac:dyDescent="0.25">
      <c r="A28199" s="8" t="s">
        <v>77535</v>
      </c>
      <c r="B28199" s="9" t="s">
        <v>77536</v>
      </c>
      <c r="C28199" s="9">
        <v>723</v>
      </c>
      <c r="D28199" s="9">
        <v>160</v>
      </c>
      <c r="E28199" s="9" t="s">
        <v>25723</v>
      </c>
      <c r="F28199" s="9" t="s">
        <v>76485</v>
      </c>
      <c r="G28199" s="9" t="s">
        <v>55333</v>
      </c>
      <c r="H28199" s="9">
        <v>5515000</v>
      </c>
      <c r="I28199" s="9">
        <v>25860000</v>
      </c>
      <c r="J28199" s="9">
        <v>35767.634854771786</v>
      </c>
      <c r="K28199" s="9">
        <v>4.5187499999999998</v>
      </c>
      <c r="L28199" s="9">
        <v>10.484826666995056</v>
      </c>
      <c r="M28199" s="9">
        <v>1.7081513853701331</v>
      </c>
      <c r="N28199" s="9">
        <v>3.9215680000000002</v>
      </c>
      <c r="O28199" s="9">
        <v>1.8338589999999999</v>
      </c>
      <c r="P28199" s="10">
        <v>2.8777135</v>
      </c>
      <c r="Q28199">
        <f t="shared" si="440"/>
        <v>3.0761380593688621</v>
      </c>
    </row>
    <row r="28200" spans="1:17" x14ac:dyDescent="0.25">
      <c r="A28200" s="5" t="s">
        <v>6913</v>
      </c>
      <c r="B28200" s="6" t="s">
        <v>6914</v>
      </c>
      <c r="C28200" s="6">
        <v>145</v>
      </c>
      <c r="D28200" s="6">
        <v>26</v>
      </c>
      <c r="E28200" s="6" t="s">
        <v>6915</v>
      </c>
      <c r="F28200" s="6" t="s">
        <v>5285</v>
      </c>
      <c r="G28200" s="6" t="s">
        <v>414</v>
      </c>
      <c r="H28200" s="6">
        <v>980000</v>
      </c>
      <c r="I28200" s="6">
        <v>3814000</v>
      </c>
      <c r="J28200" s="6">
        <v>26303.448275862069</v>
      </c>
      <c r="K28200" s="6">
        <v>5.5769230769230766</v>
      </c>
      <c r="L28200" s="6">
        <v>10.177493339828318</v>
      </c>
      <c r="M28200" s="6">
        <v>1.8835670184811777</v>
      </c>
      <c r="N28200" s="6">
        <v>3.835931</v>
      </c>
      <c r="O28200" s="6">
        <v>1.9194910000000001</v>
      </c>
      <c r="P28200" s="7">
        <v>2.8777110000000001</v>
      </c>
      <c r="Q28200">
        <f t="shared" si="440"/>
        <v>3.07613529518511</v>
      </c>
    </row>
    <row r="28201" spans="1:17" x14ac:dyDescent="0.25">
      <c r="A28201" s="8" t="s">
        <v>53290</v>
      </c>
      <c r="B28201" s="9" t="s">
        <v>53291</v>
      </c>
      <c r="C28201" s="9">
        <v>454</v>
      </c>
      <c r="D28201" s="9">
        <v>96</v>
      </c>
      <c r="E28201" s="9" t="s">
        <v>30492</v>
      </c>
      <c r="F28201" s="9" t="s">
        <v>53273</v>
      </c>
      <c r="G28201" s="9" t="s">
        <v>524</v>
      </c>
      <c r="H28201" s="9">
        <v>3108000</v>
      </c>
      <c r="I28201" s="9">
        <v>15205000</v>
      </c>
      <c r="J28201" s="9">
        <v>33491.189427312776</v>
      </c>
      <c r="K28201" s="9">
        <v>4.729166666666667</v>
      </c>
      <c r="L28201" s="9">
        <v>10.41906753920564</v>
      </c>
      <c r="M28201" s="9">
        <v>1.7455700867586803</v>
      </c>
      <c r="N28201" s="9">
        <v>3.9032450000000001</v>
      </c>
      <c r="O28201" s="9">
        <v>1.8521259999999999</v>
      </c>
      <c r="P28201" s="10">
        <v>2.8776855000000001</v>
      </c>
      <c r="Q28201">
        <f t="shared" si="440"/>
        <v>3.0761071005108351</v>
      </c>
    </row>
    <row r="28202" spans="1:17" x14ac:dyDescent="0.25">
      <c r="A28202" s="5" t="s">
        <v>59350</v>
      </c>
      <c r="B28202" s="6" t="s">
        <v>59351</v>
      </c>
      <c r="C28202" s="6">
        <v>43</v>
      </c>
      <c r="D28202" s="6">
        <v>12</v>
      </c>
      <c r="E28202" s="6" t="s">
        <v>59352</v>
      </c>
      <c r="F28202" s="6" t="s">
        <v>58062</v>
      </c>
      <c r="G28202" s="6" t="s">
        <v>58646</v>
      </c>
      <c r="H28202" s="6">
        <v>703000</v>
      </c>
      <c r="I28202" s="6">
        <v>2129000</v>
      </c>
      <c r="J28202" s="6">
        <v>49511.627906976741</v>
      </c>
      <c r="K28202" s="6">
        <v>3.5833333333333335</v>
      </c>
      <c r="L28202" s="6">
        <v>10.809983025253809</v>
      </c>
      <c r="M28202" s="6">
        <v>1.5224265354444708</v>
      </c>
      <c r="N28202" s="6">
        <v>4.0121719999999996</v>
      </c>
      <c r="O28202" s="6">
        <v>1.7431950000000001</v>
      </c>
      <c r="P28202" s="7">
        <v>2.8776834999999998</v>
      </c>
      <c r="Q28202">
        <f t="shared" si="440"/>
        <v>3.0761048891638332</v>
      </c>
    </row>
    <row r="28203" spans="1:17" x14ac:dyDescent="0.25">
      <c r="A28203" s="5" t="s">
        <v>61031</v>
      </c>
      <c r="B28203" s="6" t="s">
        <v>61032</v>
      </c>
      <c r="C28203" s="6">
        <v>204</v>
      </c>
      <c r="D28203" s="6">
        <v>43</v>
      </c>
      <c r="E28203" s="6" t="s">
        <v>61033</v>
      </c>
      <c r="F28203" s="6" t="s">
        <v>60721</v>
      </c>
      <c r="G28203" s="6" t="s">
        <v>524</v>
      </c>
      <c r="H28203" s="6">
        <v>1549000</v>
      </c>
      <c r="I28203" s="6">
        <v>6799000</v>
      </c>
      <c r="J28203" s="6">
        <v>33328.431372549021</v>
      </c>
      <c r="K28203" s="6">
        <v>4.7441860465116283</v>
      </c>
      <c r="L28203" s="6">
        <v>10.414196110626671</v>
      </c>
      <c r="M28203" s="6">
        <v>1.7481882209344148</v>
      </c>
      <c r="N28203" s="6">
        <v>3.9018869999999999</v>
      </c>
      <c r="O28203" s="6">
        <v>1.8534040000000001</v>
      </c>
      <c r="P28203" s="7">
        <v>2.8776454999999999</v>
      </c>
      <c r="Q28203">
        <f t="shared" si="440"/>
        <v>3.076062873570796</v>
      </c>
    </row>
    <row r="28204" spans="1:17" x14ac:dyDescent="0.25">
      <c r="A28204" s="5" t="s">
        <v>23318</v>
      </c>
      <c r="B28204" s="6" t="s">
        <v>23319</v>
      </c>
      <c r="C28204" s="6">
        <v>414</v>
      </c>
      <c r="D28204" s="6">
        <v>77</v>
      </c>
      <c r="E28204" s="6" t="s">
        <v>23320</v>
      </c>
      <c r="F28204" s="6" t="s">
        <v>21581</v>
      </c>
      <c r="G28204" s="6" t="s">
        <v>23212</v>
      </c>
      <c r="H28204" s="6">
        <v>2507000</v>
      </c>
      <c r="I28204" s="6">
        <v>11483000</v>
      </c>
      <c r="J28204" s="6">
        <v>27736.714975845411</v>
      </c>
      <c r="K28204" s="6">
        <v>5.3766233766233764</v>
      </c>
      <c r="L28204" s="6">
        <v>10.230548317579284</v>
      </c>
      <c r="M28204" s="6">
        <v>1.8526387059408367</v>
      </c>
      <c r="N28204" s="6">
        <v>3.850714</v>
      </c>
      <c r="O28204" s="6">
        <v>1.904393</v>
      </c>
      <c r="P28204" s="7">
        <v>2.8775534999999999</v>
      </c>
      <c r="Q28204">
        <f t="shared" si="440"/>
        <v>3.0759611516087064</v>
      </c>
    </row>
    <row r="28205" spans="1:17" x14ac:dyDescent="0.25">
      <c r="A28205" s="5" t="s">
        <v>48131</v>
      </c>
      <c r="B28205" s="6" t="s">
        <v>48132</v>
      </c>
      <c r="C28205" s="6">
        <v>96</v>
      </c>
      <c r="D28205" s="6">
        <v>23</v>
      </c>
      <c r="E28205" s="6" t="s">
        <v>48133</v>
      </c>
      <c r="F28205" s="6" t="s">
        <v>47706</v>
      </c>
      <c r="G28205" s="6" t="s">
        <v>3013</v>
      </c>
      <c r="H28205" s="6">
        <v>889000</v>
      </c>
      <c r="I28205" s="6">
        <v>3840000</v>
      </c>
      <c r="J28205" s="6">
        <v>40000</v>
      </c>
      <c r="K28205" s="6">
        <v>4.1739130434782608</v>
      </c>
      <c r="L28205" s="6">
        <v>10.596659732783579</v>
      </c>
      <c r="M28205" s="6">
        <v>1.6436292771823797</v>
      </c>
      <c r="N28205" s="6">
        <v>3.9527299999999999</v>
      </c>
      <c r="O28205" s="6">
        <v>1.802362</v>
      </c>
      <c r="P28205" s="7">
        <v>2.8775459999999997</v>
      </c>
      <c r="Q28205">
        <f t="shared" si="440"/>
        <v>3.0759528590574492</v>
      </c>
    </row>
    <row r="28206" spans="1:17" x14ac:dyDescent="0.25">
      <c r="A28206" s="8" t="s">
        <v>57478</v>
      </c>
      <c r="B28206" s="9" t="s">
        <v>57479</v>
      </c>
      <c r="C28206" s="9">
        <v>92</v>
      </c>
      <c r="D28206" s="9">
        <v>17</v>
      </c>
      <c r="E28206" s="9" t="s">
        <v>5734</v>
      </c>
      <c r="F28206" s="9" t="s">
        <v>56871</v>
      </c>
      <c r="G28206" s="9" t="s">
        <v>45650</v>
      </c>
      <c r="H28206" s="9">
        <v>582000</v>
      </c>
      <c r="I28206" s="9">
        <v>2527000</v>
      </c>
      <c r="J28206" s="9">
        <v>27467.391304347828</v>
      </c>
      <c r="K28206" s="9">
        <v>5.4117647058823533</v>
      </c>
      <c r="L28206" s="9">
        <v>10.22079121546507</v>
      </c>
      <c r="M28206" s="9">
        <v>1.8581345381729277</v>
      </c>
      <c r="N28206" s="9">
        <v>3.8479960000000002</v>
      </c>
      <c r="O28206" s="9">
        <v>1.907076</v>
      </c>
      <c r="P28206" s="10">
        <v>2.8775360000000001</v>
      </c>
      <c r="Q28206">
        <f t="shared" si="440"/>
        <v>3.0759418023224399</v>
      </c>
    </row>
    <row r="28207" spans="1:17" x14ac:dyDescent="0.25">
      <c r="A28207" s="5" t="s">
        <v>49889</v>
      </c>
      <c r="B28207" s="6" t="s">
        <v>49890</v>
      </c>
      <c r="C28207" s="6">
        <v>628</v>
      </c>
      <c r="D28207" s="6">
        <v>157</v>
      </c>
      <c r="E28207" s="6" t="s">
        <v>49891</v>
      </c>
      <c r="F28207" s="6" t="s">
        <v>49345</v>
      </c>
      <c r="G28207" s="6" t="s">
        <v>2456</v>
      </c>
      <c r="H28207" s="6">
        <v>5034000</v>
      </c>
      <c r="I28207" s="6">
        <v>26667000</v>
      </c>
      <c r="J28207" s="6">
        <v>42463.375796178341</v>
      </c>
      <c r="K28207" s="6">
        <v>4</v>
      </c>
      <c r="L28207" s="6">
        <v>10.656420786852062</v>
      </c>
      <c r="M28207" s="6">
        <v>1.6094379124341003</v>
      </c>
      <c r="N28207" s="6">
        <v>3.9693830000000001</v>
      </c>
      <c r="O28207" s="6">
        <v>1.785671</v>
      </c>
      <c r="P28207" s="7">
        <v>2.8775270000000002</v>
      </c>
      <c r="Q28207">
        <f t="shared" si="440"/>
        <v>3.0759318512609308</v>
      </c>
    </row>
    <row r="28208" spans="1:17" x14ac:dyDescent="0.25">
      <c r="A28208" s="5" t="s">
        <v>43201</v>
      </c>
      <c r="B28208" s="6" t="s">
        <v>43202</v>
      </c>
      <c r="C28208" s="6">
        <v>13</v>
      </c>
      <c r="D28208" s="6">
        <v>3</v>
      </c>
      <c r="E28208" s="6" t="s">
        <v>43203</v>
      </c>
      <c r="F28208" s="6" t="s">
        <v>41498</v>
      </c>
      <c r="G28208" s="6" t="s">
        <v>21263</v>
      </c>
      <c r="H28208" s="6">
        <v>122000</v>
      </c>
      <c r="I28208" s="6">
        <v>493000</v>
      </c>
      <c r="J28208" s="6">
        <v>37923.076923076922</v>
      </c>
      <c r="K28208" s="6">
        <v>4.333333333333333</v>
      </c>
      <c r="L28208" s="6">
        <v>10.543341464383987</v>
      </c>
      <c r="M28208" s="6">
        <v>1.6739764335716716</v>
      </c>
      <c r="N28208" s="6">
        <v>3.9378730000000002</v>
      </c>
      <c r="O28208" s="6">
        <v>1.817177</v>
      </c>
      <c r="P28208" s="7">
        <v>2.8775250000000003</v>
      </c>
      <c r="Q28208">
        <f t="shared" si="440"/>
        <v>3.0759296399139293</v>
      </c>
    </row>
    <row r="28209" spans="1:17" x14ac:dyDescent="0.25">
      <c r="A28209" s="8" t="s">
        <v>8250</v>
      </c>
      <c r="B28209" s="9" t="s">
        <v>8249</v>
      </c>
      <c r="C28209" s="9">
        <v>74</v>
      </c>
      <c r="D28209" s="9">
        <v>22</v>
      </c>
      <c r="E28209" s="9" t="s">
        <v>150</v>
      </c>
      <c r="F28209" s="9" t="s">
        <v>17</v>
      </c>
      <c r="G28209" s="9" t="s">
        <v>18</v>
      </c>
      <c r="H28209" s="9">
        <v>619000</v>
      </c>
      <c r="I28209" s="9">
        <v>3986000</v>
      </c>
      <c r="J28209" s="9">
        <v>53864.864864864867</v>
      </c>
      <c r="K28209" s="9">
        <v>3.3636363636363638</v>
      </c>
      <c r="L28209" s="9">
        <v>10.894252251355802</v>
      </c>
      <c r="M28209" s="9">
        <v>1.4733057381095203</v>
      </c>
      <c r="N28209" s="9">
        <v>4.0356540000000001</v>
      </c>
      <c r="O28209" s="9">
        <v>1.7192160000000001</v>
      </c>
      <c r="P28209" s="10">
        <v>2.8774350000000002</v>
      </c>
      <c r="Q28209">
        <f t="shared" si="440"/>
        <v>3.0758301292988417</v>
      </c>
    </row>
    <row r="28210" spans="1:17" x14ac:dyDescent="0.25">
      <c r="A28210" s="8" t="s">
        <v>18211</v>
      </c>
      <c r="B28210" s="9" t="s">
        <v>18212</v>
      </c>
      <c r="C28210" s="9">
        <v>115</v>
      </c>
      <c r="D28210" s="9">
        <v>32</v>
      </c>
      <c r="E28210" s="9" t="s">
        <v>4652</v>
      </c>
      <c r="F28210" s="9" t="s">
        <v>16547</v>
      </c>
      <c r="G28210" s="9" t="s">
        <v>377</v>
      </c>
      <c r="H28210" s="9">
        <v>1443000</v>
      </c>
      <c r="I28210" s="9">
        <v>5661000</v>
      </c>
      <c r="J28210" s="9">
        <v>49226.086956521736</v>
      </c>
      <c r="K28210" s="9">
        <v>3.59375</v>
      </c>
      <c r="L28210" s="9">
        <v>10.80419929888129</v>
      </c>
      <c r="M28210" s="9">
        <v>1.5246966839790097</v>
      </c>
      <c r="N28210" s="9">
        <v>4.010561</v>
      </c>
      <c r="O28210" s="9">
        <v>1.7443040000000001</v>
      </c>
      <c r="P28210" s="10">
        <v>2.8774325000000003</v>
      </c>
      <c r="Q28210">
        <f t="shared" si="440"/>
        <v>3.0758273651150891</v>
      </c>
    </row>
    <row r="28211" spans="1:17" x14ac:dyDescent="0.25">
      <c r="A28211" s="5" t="s">
        <v>44997</v>
      </c>
      <c r="B28211" s="6" t="s">
        <v>44998</v>
      </c>
      <c r="C28211" s="6">
        <v>120</v>
      </c>
      <c r="D28211" s="6">
        <v>22</v>
      </c>
      <c r="E28211" s="6" t="s">
        <v>42751</v>
      </c>
      <c r="F28211" s="6" t="s">
        <v>43702</v>
      </c>
      <c r="G28211" s="6" t="s">
        <v>661</v>
      </c>
      <c r="H28211" s="6">
        <v>747000</v>
      </c>
      <c r="I28211" s="6">
        <v>3255000</v>
      </c>
      <c r="J28211" s="6">
        <v>27125</v>
      </c>
      <c r="K28211" s="6">
        <v>5.4545454545454541</v>
      </c>
      <c r="L28211" s="6">
        <v>10.20824795652266</v>
      </c>
      <c r="M28211" s="6">
        <v>1.8647846042429448</v>
      </c>
      <c r="N28211" s="6">
        <v>3.8445</v>
      </c>
      <c r="O28211" s="6">
        <v>1.9103220000000001</v>
      </c>
      <c r="P28211" s="7">
        <v>2.8774109999999999</v>
      </c>
      <c r="Q28211">
        <f t="shared" si="440"/>
        <v>3.0758035931348182</v>
      </c>
    </row>
    <row r="28212" spans="1:17" x14ac:dyDescent="0.25">
      <c r="A28212" s="8" t="s">
        <v>35973</v>
      </c>
      <c r="B28212" s="9" t="s">
        <v>35974</v>
      </c>
      <c r="C28212" s="9">
        <v>36</v>
      </c>
      <c r="D28212" s="9">
        <v>6</v>
      </c>
      <c r="E28212" s="9" t="s">
        <v>35975</v>
      </c>
      <c r="F28212" s="9" t="s">
        <v>34684</v>
      </c>
      <c r="G28212" s="9" t="s">
        <v>5098</v>
      </c>
      <c r="H28212" s="9">
        <v>198000</v>
      </c>
      <c r="I28212" s="9">
        <v>847000</v>
      </c>
      <c r="J28212" s="9">
        <v>23527.777777777777</v>
      </c>
      <c r="K28212" s="9">
        <v>6</v>
      </c>
      <c r="L28212" s="9">
        <v>10.06597953722645</v>
      </c>
      <c r="M28212" s="9">
        <v>1.9459101490553132</v>
      </c>
      <c r="N28212" s="9">
        <v>3.8048579999999999</v>
      </c>
      <c r="O28212" s="9">
        <v>1.9499249999999999</v>
      </c>
      <c r="P28212" s="10">
        <v>2.8773914999999999</v>
      </c>
      <c r="Q28212">
        <f t="shared" si="440"/>
        <v>3.0757820325015488</v>
      </c>
    </row>
    <row r="28213" spans="1:17" x14ac:dyDescent="0.25">
      <c r="A28213" s="8" t="s">
        <v>48140</v>
      </c>
      <c r="B28213" s="9" t="s">
        <v>48141</v>
      </c>
      <c r="C28213" s="9">
        <v>78</v>
      </c>
      <c r="D28213" s="9">
        <v>18</v>
      </c>
      <c r="E28213" s="9" t="s">
        <v>48142</v>
      </c>
      <c r="F28213" s="9" t="s">
        <v>47706</v>
      </c>
      <c r="G28213" s="9" t="s">
        <v>48047</v>
      </c>
      <c r="H28213" s="9">
        <v>677000</v>
      </c>
      <c r="I28213" s="9">
        <v>2955000</v>
      </c>
      <c r="J28213" s="9">
        <v>37884.615384615383</v>
      </c>
      <c r="K28213" s="9">
        <v>4.333333333333333</v>
      </c>
      <c r="L28213" s="9">
        <v>10.542326777723463</v>
      </c>
      <c r="M28213" s="9">
        <v>1.6739764335716716</v>
      </c>
      <c r="N28213" s="9">
        <v>3.9375909999999998</v>
      </c>
      <c r="O28213" s="9">
        <v>1.817177</v>
      </c>
      <c r="P28213" s="10">
        <v>2.8773840000000002</v>
      </c>
      <c r="Q28213">
        <f t="shared" si="440"/>
        <v>3.075773739950292</v>
      </c>
    </row>
    <row r="28214" spans="1:17" x14ac:dyDescent="0.25">
      <c r="A28214" s="5" t="s">
        <v>8846</v>
      </c>
      <c r="B28214" s="6" t="s">
        <v>8847</v>
      </c>
      <c r="C28214" s="6">
        <v>160</v>
      </c>
      <c r="D28214" s="6">
        <v>28</v>
      </c>
      <c r="E28214" s="6" t="s">
        <v>8848</v>
      </c>
      <c r="F28214" s="6" t="s">
        <v>17</v>
      </c>
      <c r="G28214" s="6" t="s">
        <v>1691</v>
      </c>
      <c r="H28214" s="6">
        <v>785000</v>
      </c>
      <c r="I28214" s="6">
        <v>4049000</v>
      </c>
      <c r="J28214" s="6">
        <v>25306.25</v>
      </c>
      <c r="K28214" s="6">
        <v>5.7142857142857144</v>
      </c>
      <c r="L28214" s="6">
        <v>10.138846194929597</v>
      </c>
      <c r="M28214" s="6">
        <v>1.9042374526547452</v>
      </c>
      <c r="N28214" s="6">
        <v>3.8251620000000002</v>
      </c>
      <c r="O28214" s="6">
        <v>1.9295819999999999</v>
      </c>
      <c r="P28214" s="7">
        <v>2.8773720000000003</v>
      </c>
      <c r="Q28214">
        <f t="shared" si="440"/>
        <v>3.0757604718682803</v>
      </c>
    </row>
    <row r="28215" spans="1:17" x14ac:dyDescent="0.25">
      <c r="A28215" s="5" t="s">
        <v>14085</v>
      </c>
      <c r="B28215" s="6" t="s">
        <v>14086</v>
      </c>
      <c r="C28215" s="6">
        <v>122</v>
      </c>
      <c r="D28215" s="6">
        <v>27</v>
      </c>
      <c r="E28215" s="6" t="s">
        <v>14087</v>
      </c>
      <c r="F28215" s="6" t="s">
        <v>11654</v>
      </c>
      <c r="G28215" s="6" t="s">
        <v>113</v>
      </c>
      <c r="H28215" s="6">
        <v>981000</v>
      </c>
      <c r="I28215" s="6">
        <v>4353000</v>
      </c>
      <c r="J28215" s="6">
        <v>35680.327868852459</v>
      </c>
      <c r="K28215" s="6">
        <v>4.5185185185185182</v>
      </c>
      <c r="L28215" s="6">
        <v>10.482382802056728</v>
      </c>
      <c r="M28215" s="6">
        <v>1.7081094399411301</v>
      </c>
      <c r="N28215" s="6">
        <v>3.920887</v>
      </c>
      <c r="O28215" s="6">
        <v>1.833839</v>
      </c>
      <c r="P28215" s="7">
        <v>2.8773629999999999</v>
      </c>
      <c r="Q28215">
        <f t="shared" si="440"/>
        <v>3.0757505208067712</v>
      </c>
    </row>
    <row r="28216" spans="1:17" x14ac:dyDescent="0.25">
      <c r="A28216" s="8" t="s">
        <v>21322</v>
      </c>
      <c r="B28216" s="9" t="s">
        <v>21323</v>
      </c>
      <c r="C28216" s="9">
        <v>64</v>
      </c>
      <c r="D28216" s="9">
        <v>12</v>
      </c>
      <c r="E28216" s="9" t="s">
        <v>5661</v>
      </c>
      <c r="F28216" s="9" t="s">
        <v>20111</v>
      </c>
      <c r="G28216" s="9" t="s">
        <v>2661</v>
      </c>
      <c r="H28216" s="9">
        <v>407000</v>
      </c>
      <c r="I28216" s="9">
        <v>1794000</v>
      </c>
      <c r="J28216" s="9">
        <v>28031.25</v>
      </c>
      <c r="K28216" s="9">
        <v>5.333333333333333</v>
      </c>
      <c r="L28216" s="9">
        <v>10.241110912075344</v>
      </c>
      <c r="M28216" s="9">
        <v>1.8458266904983307</v>
      </c>
      <c r="N28216" s="9">
        <v>3.8536579999999998</v>
      </c>
      <c r="O28216" s="9">
        <v>1.901068</v>
      </c>
      <c r="P28216" s="10">
        <v>2.8773629999999999</v>
      </c>
      <c r="Q28216">
        <f t="shared" si="440"/>
        <v>3.0757505208067712</v>
      </c>
    </row>
    <row r="28217" spans="1:17" x14ac:dyDescent="0.25">
      <c r="A28217" s="5" t="s">
        <v>15971</v>
      </c>
      <c r="B28217" s="6" t="s">
        <v>15972</v>
      </c>
      <c r="C28217" s="6">
        <v>27</v>
      </c>
      <c r="D28217" s="6">
        <v>6</v>
      </c>
      <c r="E28217" s="6" t="s">
        <v>15973</v>
      </c>
      <c r="F28217" s="6" t="s">
        <v>11654</v>
      </c>
      <c r="G28217" s="6" t="s">
        <v>48</v>
      </c>
      <c r="H28217" s="6">
        <v>207000</v>
      </c>
      <c r="I28217" s="6">
        <v>969000</v>
      </c>
      <c r="J28217" s="6">
        <v>35888.888888888891</v>
      </c>
      <c r="K28217" s="6">
        <v>4.5</v>
      </c>
      <c r="L28217" s="6">
        <v>10.488210888257477</v>
      </c>
      <c r="M28217" s="6">
        <v>1.7047480922384253</v>
      </c>
      <c r="N28217" s="6">
        <v>3.9225110000000001</v>
      </c>
      <c r="O28217" s="6">
        <v>1.832198</v>
      </c>
      <c r="P28217" s="7">
        <v>2.8773545</v>
      </c>
      <c r="Q28217">
        <f t="shared" si="440"/>
        <v>3.0757411225820128</v>
      </c>
    </row>
    <row r="28218" spans="1:17" x14ac:dyDescent="0.25">
      <c r="A28218" s="8" t="s">
        <v>52036</v>
      </c>
      <c r="B28218" s="9" t="s">
        <v>52037</v>
      </c>
      <c r="C28218" s="9">
        <v>31</v>
      </c>
      <c r="D28218" s="9">
        <v>9</v>
      </c>
      <c r="E28218" s="9" t="s">
        <v>52038</v>
      </c>
      <c r="F28218" s="9" t="s">
        <v>50141</v>
      </c>
      <c r="G28218" s="9" t="s">
        <v>26539</v>
      </c>
      <c r="H28218" s="9">
        <v>341000</v>
      </c>
      <c r="I28218" s="9">
        <v>1616000</v>
      </c>
      <c r="J28218" s="9">
        <v>52129.032258064515</v>
      </c>
      <c r="K28218" s="9">
        <v>3.4444444444444446</v>
      </c>
      <c r="L28218" s="9">
        <v>10.861496496562353</v>
      </c>
      <c r="M28218" s="9">
        <v>1.4916548767777169</v>
      </c>
      <c r="N28218" s="9">
        <v>4.0265259999999996</v>
      </c>
      <c r="O28218" s="9">
        <v>1.728173</v>
      </c>
      <c r="P28218" s="10">
        <v>2.8773494999999998</v>
      </c>
      <c r="Q28218">
        <f t="shared" si="440"/>
        <v>3.0757355942145077</v>
      </c>
    </row>
    <row r="28219" spans="1:17" x14ac:dyDescent="0.25">
      <c r="A28219" s="8" t="s">
        <v>54461</v>
      </c>
      <c r="B28219" s="9" t="s">
        <v>54462</v>
      </c>
      <c r="C28219" s="9">
        <v>52</v>
      </c>
      <c r="D28219" s="9">
        <v>15</v>
      </c>
      <c r="E28219" s="9" t="s">
        <v>54463</v>
      </c>
      <c r="F28219" s="9" t="s">
        <v>53273</v>
      </c>
      <c r="G28219" s="9" t="s">
        <v>34381</v>
      </c>
      <c r="H28219" s="9">
        <v>671000</v>
      </c>
      <c r="I28219" s="9">
        <v>2687000</v>
      </c>
      <c r="J28219" s="9">
        <v>51673.076923076922</v>
      </c>
      <c r="K28219" s="9">
        <v>3.4666666666666668</v>
      </c>
      <c r="L28219" s="9">
        <v>10.852711521266608</v>
      </c>
      <c r="M28219" s="9">
        <v>1.4966424182887561</v>
      </c>
      <c r="N28219" s="9">
        <v>4.0240790000000004</v>
      </c>
      <c r="O28219" s="9">
        <v>1.7306079999999999</v>
      </c>
      <c r="P28219" s="10">
        <v>2.8773435000000003</v>
      </c>
      <c r="Q28219">
        <f t="shared" si="440"/>
        <v>3.0757289601735023</v>
      </c>
    </row>
    <row r="28220" spans="1:17" x14ac:dyDescent="0.25">
      <c r="A28220" s="5" t="s">
        <v>69739</v>
      </c>
      <c r="B28220" s="6" t="s">
        <v>69740</v>
      </c>
      <c r="C28220" s="6">
        <v>56</v>
      </c>
      <c r="D28220" s="6">
        <v>7</v>
      </c>
      <c r="E28220" s="6" t="s">
        <v>69741</v>
      </c>
      <c r="F28220" s="6" t="s">
        <v>69187</v>
      </c>
      <c r="G28220" s="6" t="s">
        <v>69414</v>
      </c>
      <c r="H28220" s="6">
        <v>195000</v>
      </c>
      <c r="I28220" s="6">
        <v>848000</v>
      </c>
      <c r="J28220" s="6">
        <v>15142.857142857143</v>
      </c>
      <c r="K28220" s="6">
        <v>8</v>
      </c>
      <c r="L28220" s="6">
        <v>9.6253502595943452</v>
      </c>
      <c r="M28220" s="6">
        <v>2.1972245773362196</v>
      </c>
      <c r="N28220" s="6">
        <v>3.6820780000000002</v>
      </c>
      <c r="O28220" s="6">
        <v>2.0726079999999998</v>
      </c>
      <c r="P28220" s="7">
        <v>2.8773429999999998</v>
      </c>
      <c r="Q28220">
        <f t="shared" si="440"/>
        <v>3.0757284073367517</v>
      </c>
    </row>
    <row r="28221" spans="1:17" x14ac:dyDescent="0.25">
      <c r="A28221" s="8" t="s">
        <v>35717</v>
      </c>
      <c r="B28221" s="9" t="s">
        <v>35718</v>
      </c>
      <c r="C28221" s="9">
        <v>85</v>
      </c>
      <c r="D28221" s="9">
        <v>20</v>
      </c>
      <c r="E28221" s="9" t="s">
        <v>35719</v>
      </c>
      <c r="F28221" s="9" t="s">
        <v>34684</v>
      </c>
      <c r="G28221" s="9" t="s">
        <v>35603</v>
      </c>
      <c r="H28221" s="9">
        <v>726000</v>
      </c>
      <c r="I28221" s="9">
        <v>3309000</v>
      </c>
      <c r="J28221" s="9">
        <v>38929.411764705881</v>
      </c>
      <c r="K28221" s="9">
        <v>4.25</v>
      </c>
      <c r="L28221" s="9">
        <v>10.569531017602403</v>
      </c>
      <c r="M28221" s="9">
        <v>1.6582280766035324</v>
      </c>
      <c r="N28221" s="9">
        <v>3.9451710000000002</v>
      </c>
      <c r="O28221" s="9">
        <v>1.8094889999999999</v>
      </c>
      <c r="P28221" s="10">
        <v>2.8773300000000002</v>
      </c>
      <c r="Q28221">
        <f t="shared" si="440"/>
        <v>3.0757140335812396</v>
      </c>
    </row>
    <row r="28222" spans="1:17" x14ac:dyDescent="0.25">
      <c r="A28222" s="8" t="s">
        <v>19547</v>
      </c>
      <c r="B28222" s="9" t="s">
        <v>19548</v>
      </c>
      <c r="C28222" s="9">
        <v>163</v>
      </c>
      <c r="D28222" s="9">
        <v>29</v>
      </c>
      <c r="E28222" s="9" t="s">
        <v>19549</v>
      </c>
      <c r="F28222" s="9" t="s">
        <v>16547</v>
      </c>
      <c r="G28222" s="9" t="s">
        <v>4130</v>
      </c>
      <c r="H28222" s="9">
        <v>963000</v>
      </c>
      <c r="I28222" s="9">
        <v>4226000</v>
      </c>
      <c r="J28222" s="9">
        <v>25926.380368098158</v>
      </c>
      <c r="K28222" s="9">
        <v>5.6206896551724137</v>
      </c>
      <c r="L28222" s="9">
        <v>10.163054846360028</v>
      </c>
      <c r="M28222" s="9">
        <v>1.8901995420413076</v>
      </c>
      <c r="N28222" s="9">
        <v>3.8319079999999999</v>
      </c>
      <c r="O28222" s="9">
        <v>1.9227289999999999</v>
      </c>
      <c r="P28222" s="10">
        <v>2.8773184999999999</v>
      </c>
      <c r="Q28222">
        <f t="shared" si="440"/>
        <v>3.0757013183359776</v>
      </c>
    </row>
    <row r="28223" spans="1:17" x14ac:dyDescent="0.25">
      <c r="A28223" s="8" t="s">
        <v>19319</v>
      </c>
      <c r="B28223" s="9" t="s">
        <v>19320</v>
      </c>
      <c r="C28223" s="9">
        <v>102</v>
      </c>
      <c r="D28223" s="9">
        <v>25</v>
      </c>
      <c r="E28223" s="9" t="s">
        <v>19321</v>
      </c>
      <c r="F28223" s="9" t="s">
        <v>16547</v>
      </c>
      <c r="G28223" s="9" t="s">
        <v>19298</v>
      </c>
      <c r="H28223" s="9">
        <v>806000</v>
      </c>
      <c r="I28223" s="9">
        <v>4206000</v>
      </c>
      <c r="J28223" s="9">
        <v>41235.294117647056</v>
      </c>
      <c r="K28223" s="9">
        <v>4.08</v>
      </c>
      <c r="L28223" s="9">
        <v>10.62707407273636</v>
      </c>
      <c r="M28223" s="9">
        <v>1.6253112615903906</v>
      </c>
      <c r="N28223" s="9">
        <v>3.9612050000000001</v>
      </c>
      <c r="O28223" s="9">
        <v>1.79342</v>
      </c>
      <c r="P28223" s="10">
        <v>2.8773124999999999</v>
      </c>
      <c r="Q28223">
        <f t="shared" si="440"/>
        <v>3.0756946842949722</v>
      </c>
    </row>
    <row r="28224" spans="1:17" x14ac:dyDescent="0.25">
      <c r="A28224" s="8" t="s">
        <v>18172</v>
      </c>
      <c r="B28224" s="9" t="s">
        <v>18173</v>
      </c>
      <c r="C28224" s="9">
        <v>22</v>
      </c>
      <c r="D28224" s="9">
        <v>4</v>
      </c>
      <c r="E28224" s="9" t="s">
        <v>18174</v>
      </c>
      <c r="F28224" s="9" t="s">
        <v>16547</v>
      </c>
      <c r="G28224" s="9" t="s">
        <v>527</v>
      </c>
      <c r="H28224" s="9">
        <v>189000</v>
      </c>
      <c r="I28224" s="9">
        <v>589000</v>
      </c>
      <c r="J28224" s="9">
        <v>26772.727272727272</v>
      </c>
      <c r="K28224" s="9">
        <v>5.5</v>
      </c>
      <c r="L28224" s="9">
        <v>10.195176360020984</v>
      </c>
      <c r="M28224" s="9">
        <v>1.8718021769015913</v>
      </c>
      <c r="N28224" s="9">
        <v>3.8408579999999999</v>
      </c>
      <c r="O28224" s="9">
        <v>1.913748</v>
      </c>
      <c r="P28224" s="10">
        <v>2.8773029999999999</v>
      </c>
      <c r="Q28224">
        <f t="shared" si="440"/>
        <v>3.0756841803967125</v>
      </c>
    </row>
    <row r="28225" spans="1:17" x14ac:dyDescent="0.25">
      <c r="A28225" s="5" t="s">
        <v>55119</v>
      </c>
      <c r="B28225" s="6" t="s">
        <v>55120</v>
      </c>
      <c r="C28225" s="6">
        <v>124</v>
      </c>
      <c r="D28225" s="6">
        <v>27</v>
      </c>
      <c r="E28225" s="6" t="s">
        <v>55121</v>
      </c>
      <c r="F28225" s="6" t="s">
        <v>53273</v>
      </c>
      <c r="G28225" s="6" t="s">
        <v>32833</v>
      </c>
      <c r="H28225" s="6">
        <v>859000</v>
      </c>
      <c r="I28225" s="6">
        <v>4320000</v>
      </c>
      <c r="J28225" s="6">
        <v>34838.709677419356</v>
      </c>
      <c r="K28225" s="6">
        <v>4.5925925925925926</v>
      </c>
      <c r="L28225" s="6">
        <v>10.458513097907016</v>
      </c>
      <c r="M28225" s="6">
        <v>1.7214429708105952</v>
      </c>
      <c r="N28225" s="6">
        <v>3.9142359999999998</v>
      </c>
      <c r="O28225" s="6">
        <v>1.8403480000000001</v>
      </c>
      <c r="P28225" s="7">
        <v>2.8772919999999997</v>
      </c>
      <c r="Q28225">
        <f t="shared" si="440"/>
        <v>3.075672017988202</v>
      </c>
    </row>
    <row r="28226" spans="1:17" x14ac:dyDescent="0.25">
      <c r="A28226" s="5" t="s">
        <v>42927</v>
      </c>
      <c r="B28226" s="6" t="s">
        <v>42928</v>
      </c>
      <c r="C28226" s="6">
        <v>25</v>
      </c>
      <c r="D28226" s="6">
        <v>5</v>
      </c>
      <c r="E28226" s="6" t="s">
        <v>13575</v>
      </c>
      <c r="F28226" s="6" t="s">
        <v>41498</v>
      </c>
      <c r="G28226" s="6" t="s">
        <v>18284</v>
      </c>
      <c r="H28226" s="6">
        <v>188000</v>
      </c>
      <c r="I28226" s="6">
        <v>770000</v>
      </c>
      <c r="J28226" s="6">
        <v>30800</v>
      </c>
      <c r="K28226" s="6">
        <v>5</v>
      </c>
      <c r="L28226" s="6">
        <v>10.335302435967074</v>
      </c>
      <c r="M28226" s="6">
        <v>1.791759469228055</v>
      </c>
      <c r="N28226" s="6">
        <v>3.8799039999999998</v>
      </c>
      <c r="O28226" s="6">
        <v>1.874674</v>
      </c>
      <c r="P28226" s="7">
        <v>2.8772889999999998</v>
      </c>
      <c r="Q28226">
        <f t="shared" ref="Q28226:Q28289" si="441">(5-1) / (4.6177045 - 1) * (P28226-4.6177045) + 5</f>
        <v>3.0756687009676993</v>
      </c>
    </row>
    <row r="28227" spans="1:17" x14ac:dyDescent="0.25">
      <c r="A28227" s="8" t="s">
        <v>70893</v>
      </c>
      <c r="B28227" s="9" t="s">
        <v>70803</v>
      </c>
      <c r="C28227" s="9">
        <v>48</v>
      </c>
      <c r="D28227" s="9">
        <v>18</v>
      </c>
      <c r="E28227" s="9" t="s">
        <v>10329</v>
      </c>
      <c r="F28227" s="9" t="s">
        <v>70799</v>
      </c>
      <c r="G28227" s="9" t="s">
        <v>5429</v>
      </c>
      <c r="H28227" s="9">
        <v>676000</v>
      </c>
      <c r="I28227" s="9">
        <v>3503000</v>
      </c>
      <c r="J28227" s="9">
        <v>72979.166666666672</v>
      </c>
      <c r="K28227" s="9">
        <v>2.6666666666666665</v>
      </c>
      <c r="L28227" s="9">
        <v>11.197942993718533</v>
      </c>
      <c r="M28227" s="9">
        <v>1.2992829841302609</v>
      </c>
      <c r="N28227" s="9">
        <v>4.1202759999999996</v>
      </c>
      <c r="O28227" s="9">
        <v>1.6342639999999999</v>
      </c>
      <c r="P28227" s="10">
        <v>2.8772699999999998</v>
      </c>
      <c r="Q28227">
        <f t="shared" si="441"/>
        <v>3.0756476931711805</v>
      </c>
    </row>
    <row r="28228" spans="1:17" x14ac:dyDescent="0.25">
      <c r="A28228" s="5" t="s">
        <v>51624</v>
      </c>
      <c r="B28228" s="6" t="s">
        <v>51625</v>
      </c>
      <c r="C28228" s="6">
        <v>49</v>
      </c>
      <c r="D28228" s="6">
        <v>11</v>
      </c>
      <c r="E28228" s="6" t="s">
        <v>4281</v>
      </c>
      <c r="F28228" s="6" t="s">
        <v>50141</v>
      </c>
      <c r="G28228" s="6" t="s">
        <v>18229</v>
      </c>
      <c r="H28228" s="6">
        <v>431000</v>
      </c>
      <c r="I28228" s="6">
        <v>1783000</v>
      </c>
      <c r="J28228" s="6">
        <v>36387.755102040814</v>
      </c>
      <c r="K28228" s="6">
        <v>4.4545454545454541</v>
      </c>
      <c r="L28228" s="6">
        <v>10.502015080129327</v>
      </c>
      <c r="M28228" s="6">
        <v>1.69644928942373</v>
      </c>
      <c r="N28228" s="6">
        <v>3.926358</v>
      </c>
      <c r="O28228" s="6">
        <v>1.828147</v>
      </c>
      <c r="P28228" s="7">
        <v>2.8772525</v>
      </c>
      <c r="Q28228">
        <f t="shared" si="441"/>
        <v>3.0756283438849135</v>
      </c>
    </row>
    <row r="28229" spans="1:17" x14ac:dyDescent="0.25">
      <c r="A28229" s="8" t="s">
        <v>38185</v>
      </c>
      <c r="B28229" s="9" t="s">
        <v>38186</v>
      </c>
      <c r="C28229" s="9">
        <v>322</v>
      </c>
      <c r="D28229" s="9">
        <v>67</v>
      </c>
      <c r="E28229" s="9" t="s">
        <v>38187</v>
      </c>
      <c r="F28229" s="9" t="s">
        <v>37370</v>
      </c>
      <c r="G28229" s="9" t="s">
        <v>13608</v>
      </c>
      <c r="H28229" s="9">
        <v>2250000</v>
      </c>
      <c r="I28229" s="9">
        <v>10501000</v>
      </c>
      <c r="J28229" s="9">
        <v>32611.801242236026</v>
      </c>
      <c r="K28229" s="9">
        <v>4.8059701492537314</v>
      </c>
      <c r="L28229" s="9">
        <v>10.392460166419909</v>
      </c>
      <c r="M28229" s="9">
        <v>1.7588867242274802</v>
      </c>
      <c r="N28229" s="9">
        <v>3.8958309999999998</v>
      </c>
      <c r="O28229" s="9">
        <v>1.858627</v>
      </c>
      <c r="P28229" s="10">
        <v>2.8772289999999998</v>
      </c>
      <c r="Q28229">
        <f t="shared" si="441"/>
        <v>3.0756023605576406</v>
      </c>
    </row>
    <row r="28230" spans="1:17" x14ac:dyDescent="0.25">
      <c r="A28230" s="5" t="s">
        <v>76946</v>
      </c>
      <c r="B28230" s="6" t="s">
        <v>76947</v>
      </c>
      <c r="C28230" s="6">
        <v>375</v>
      </c>
      <c r="D28230" s="6">
        <v>94</v>
      </c>
      <c r="E28230" s="6" t="s">
        <v>76948</v>
      </c>
      <c r="F28230" s="6" t="s">
        <v>76485</v>
      </c>
      <c r="G28230" s="6" t="s">
        <v>524</v>
      </c>
      <c r="H28230" s="6">
        <v>3564000</v>
      </c>
      <c r="I28230" s="6">
        <v>15948000</v>
      </c>
      <c r="J28230" s="6">
        <v>42528</v>
      </c>
      <c r="K28230" s="6">
        <v>3.9893617021276597</v>
      </c>
      <c r="L28230" s="6">
        <v>10.657941475156765</v>
      </c>
      <c r="M28230" s="6">
        <v>1.6073079861762756</v>
      </c>
      <c r="N28230" s="6">
        <v>3.9698060000000002</v>
      </c>
      <c r="O28230" s="6">
        <v>1.7846310000000001</v>
      </c>
      <c r="P28230" s="7">
        <v>2.8772185000000001</v>
      </c>
      <c r="Q28230">
        <f t="shared" si="441"/>
        <v>3.0755907509858806</v>
      </c>
    </row>
    <row r="28231" spans="1:17" x14ac:dyDescent="0.25">
      <c r="A28231" s="8" t="s">
        <v>8925</v>
      </c>
      <c r="B28231" s="9" t="s">
        <v>8926</v>
      </c>
      <c r="C28231" s="9">
        <v>80</v>
      </c>
      <c r="D28231" s="9">
        <v>21</v>
      </c>
      <c r="E28231" s="9" t="s">
        <v>8927</v>
      </c>
      <c r="F28231" s="9" t="s">
        <v>17</v>
      </c>
      <c r="G28231" s="9" t="s">
        <v>4737</v>
      </c>
      <c r="H28231" s="9">
        <v>1442000</v>
      </c>
      <c r="I28231" s="9">
        <v>3628000</v>
      </c>
      <c r="J28231" s="9">
        <v>45350</v>
      </c>
      <c r="K28231" s="9">
        <v>3.8095238095238093</v>
      </c>
      <c r="L28231" s="9">
        <v>10.722187506016818</v>
      </c>
      <c r="M28231" s="9">
        <v>1.5705980791178364</v>
      </c>
      <c r="N28231" s="9">
        <v>3.987708</v>
      </c>
      <c r="O28231" s="9">
        <v>1.7667109999999999</v>
      </c>
      <c r="P28231" s="10">
        <v>2.8772095000000002</v>
      </c>
      <c r="Q28231">
        <f t="shared" si="441"/>
        <v>3.0755807999243721</v>
      </c>
    </row>
    <row r="28232" spans="1:17" x14ac:dyDescent="0.25">
      <c r="A28232" s="8" t="s">
        <v>46933</v>
      </c>
      <c r="B28232" s="9" t="s">
        <v>46934</v>
      </c>
      <c r="C28232" s="9">
        <v>217</v>
      </c>
      <c r="D28232" s="9">
        <v>43</v>
      </c>
      <c r="E28232" s="9" t="s">
        <v>46935</v>
      </c>
      <c r="F28232" s="9" t="s">
        <v>45627</v>
      </c>
      <c r="G28232" s="9" t="s">
        <v>46846</v>
      </c>
      <c r="H28232" s="9">
        <v>1620000</v>
      </c>
      <c r="I28232" s="9">
        <v>6587000</v>
      </c>
      <c r="J28232" s="9">
        <v>30354.83870967742</v>
      </c>
      <c r="K28232" s="9">
        <v>5.0465116279069768</v>
      </c>
      <c r="L28232" s="9">
        <v>10.320744157216678</v>
      </c>
      <c r="M28232" s="9">
        <v>1.7994815153219654</v>
      </c>
      <c r="N28232" s="9">
        <v>3.8758469999999998</v>
      </c>
      <c r="O28232" s="9">
        <v>1.878444</v>
      </c>
      <c r="P28232" s="10">
        <v>2.8771455000000001</v>
      </c>
      <c r="Q28232">
        <f t="shared" si="441"/>
        <v>3.0755100368203099</v>
      </c>
    </row>
    <row r="28233" spans="1:17" x14ac:dyDescent="0.25">
      <c r="A28233" s="5" t="s">
        <v>2931</v>
      </c>
      <c r="B28233" s="6" t="s">
        <v>2932</v>
      </c>
      <c r="C28233" s="6">
        <v>65</v>
      </c>
      <c r="D28233" s="6">
        <v>15</v>
      </c>
      <c r="E28233" s="6" t="s">
        <v>2933</v>
      </c>
      <c r="F28233" s="6" t="s">
        <v>2555</v>
      </c>
      <c r="G28233" s="6" t="s">
        <v>566</v>
      </c>
      <c r="H28233" s="6">
        <v>621000</v>
      </c>
      <c r="I28233" s="6">
        <v>2458000</v>
      </c>
      <c r="J28233" s="6">
        <v>37815.384615384617</v>
      </c>
      <c r="K28233" s="6">
        <v>4.333333333333333</v>
      </c>
      <c r="L28233" s="6">
        <v>10.540497743126465</v>
      </c>
      <c r="M28233" s="6">
        <v>1.6739764335716716</v>
      </c>
      <c r="N28233" s="6">
        <v>3.9370810000000001</v>
      </c>
      <c r="O28233" s="6">
        <v>1.817177</v>
      </c>
      <c r="P28233" s="7">
        <v>2.877129</v>
      </c>
      <c r="Q28233">
        <f t="shared" si="441"/>
        <v>3.0754917932075436</v>
      </c>
    </row>
    <row r="28234" spans="1:17" x14ac:dyDescent="0.25">
      <c r="A28234" s="8" t="s">
        <v>74405</v>
      </c>
      <c r="B28234" s="9" t="s">
        <v>74406</v>
      </c>
      <c r="C28234" s="9">
        <v>247</v>
      </c>
      <c r="D28234" s="9">
        <v>44</v>
      </c>
      <c r="E28234" s="9" t="s">
        <v>74407</v>
      </c>
      <c r="F28234" s="9" t="s">
        <v>71154</v>
      </c>
      <c r="G28234" s="9" t="s">
        <v>74285</v>
      </c>
      <c r="H28234" s="9">
        <v>1787000</v>
      </c>
      <c r="I28234" s="9">
        <v>6406000</v>
      </c>
      <c r="J28234" s="9">
        <v>25935.222672064778</v>
      </c>
      <c r="K28234" s="9">
        <v>5.6136363636363633</v>
      </c>
      <c r="L28234" s="9">
        <v>10.163395829382186</v>
      </c>
      <c r="M28234" s="9">
        <v>1.8891336332532314</v>
      </c>
      <c r="N28234" s="9">
        <v>3.8320020000000001</v>
      </c>
      <c r="O28234" s="9">
        <v>1.9222090000000001</v>
      </c>
      <c r="P28234" s="10">
        <v>2.8771054999999999</v>
      </c>
      <c r="Q28234">
        <f t="shared" si="441"/>
        <v>3.0754658098802707</v>
      </c>
    </row>
    <row r="28235" spans="1:17" x14ac:dyDescent="0.25">
      <c r="A28235" s="5" t="s">
        <v>57476</v>
      </c>
      <c r="B28235" s="6" t="s">
        <v>57477</v>
      </c>
      <c r="C28235" s="6">
        <v>21</v>
      </c>
      <c r="D28235" s="6">
        <v>5</v>
      </c>
      <c r="E28235" s="6" t="s">
        <v>34476</v>
      </c>
      <c r="F28235" s="6" t="s">
        <v>56871</v>
      </c>
      <c r="G28235" s="6" t="s">
        <v>34476</v>
      </c>
      <c r="H28235" s="6">
        <v>145000</v>
      </c>
      <c r="I28235" s="6">
        <v>830000</v>
      </c>
      <c r="J28235" s="6">
        <v>39523.809523809527</v>
      </c>
      <c r="K28235" s="6">
        <v>4.2</v>
      </c>
      <c r="L28235" s="6">
        <v>10.584683842934107</v>
      </c>
      <c r="M28235" s="6">
        <v>1.6486586255873816</v>
      </c>
      <c r="N28235" s="6">
        <v>3.9493930000000002</v>
      </c>
      <c r="O28235" s="6">
        <v>1.8048169999999999</v>
      </c>
      <c r="P28235" s="7">
        <v>2.8771050000000002</v>
      </c>
      <c r="Q28235">
        <f t="shared" si="441"/>
        <v>3.0754652570435206</v>
      </c>
    </row>
    <row r="28236" spans="1:17" x14ac:dyDescent="0.25">
      <c r="A28236" s="5" t="s">
        <v>38609</v>
      </c>
      <c r="B28236" s="6" t="s">
        <v>38610</v>
      </c>
      <c r="C28236" s="6">
        <v>234</v>
      </c>
      <c r="D28236" s="6">
        <v>43</v>
      </c>
      <c r="E28236" s="6" t="s">
        <v>38611</v>
      </c>
      <c r="F28236" s="6" t="s">
        <v>37370</v>
      </c>
      <c r="G28236" s="6" t="s">
        <v>33390</v>
      </c>
      <c r="H28236" s="6">
        <v>1399000</v>
      </c>
      <c r="I28236" s="6">
        <v>6355000</v>
      </c>
      <c r="J28236" s="6">
        <v>27158.119658119656</v>
      </c>
      <c r="K28236" s="6">
        <v>5.441860465116279</v>
      </c>
      <c r="L28236" s="6">
        <v>10.20946816797057</v>
      </c>
      <c r="M28236" s="6">
        <v>1.8628173904937761</v>
      </c>
      <c r="N28236" s="6">
        <v>3.84484</v>
      </c>
      <c r="O28236" s="6">
        <v>1.909362</v>
      </c>
      <c r="P28236" s="7">
        <v>2.8771010000000001</v>
      </c>
      <c r="Q28236">
        <f t="shared" si="441"/>
        <v>3.0754608343495162</v>
      </c>
    </row>
    <row r="28237" spans="1:17" x14ac:dyDescent="0.25">
      <c r="A28237" s="8" t="s">
        <v>22404</v>
      </c>
      <c r="B28237" s="9" t="s">
        <v>22405</v>
      </c>
      <c r="C28237" s="9">
        <v>380</v>
      </c>
      <c r="D28237" s="9">
        <v>90</v>
      </c>
      <c r="E28237" s="9" t="s">
        <v>2774</v>
      </c>
      <c r="F28237" s="9" t="s">
        <v>21581</v>
      </c>
      <c r="G28237" s="9" t="s">
        <v>22393</v>
      </c>
      <c r="H28237" s="9">
        <v>2855000</v>
      </c>
      <c r="I28237" s="9">
        <v>14906000</v>
      </c>
      <c r="J28237" s="9">
        <v>39226.315789473687</v>
      </c>
      <c r="K28237" s="9">
        <v>4.2222222222222223</v>
      </c>
      <c r="L28237" s="9">
        <v>10.577128614468432</v>
      </c>
      <c r="M28237" s="9">
        <v>1.6529230243738393</v>
      </c>
      <c r="N28237" s="9">
        <v>3.9472879999999999</v>
      </c>
      <c r="O28237" s="9">
        <v>1.806899</v>
      </c>
      <c r="P28237" s="10">
        <v>2.8770935</v>
      </c>
      <c r="Q28237">
        <f t="shared" si="441"/>
        <v>3.075452541798259</v>
      </c>
    </row>
    <row r="28238" spans="1:17" x14ac:dyDescent="0.25">
      <c r="A28238" s="5" t="s">
        <v>69571</v>
      </c>
      <c r="B28238" s="6" t="s">
        <v>69572</v>
      </c>
      <c r="C28238" s="6">
        <v>253</v>
      </c>
      <c r="D28238" s="6">
        <v>52</v>
      </c>
      <c r="E28238" s="6" t="s">
        <v>45640</v>
      </c>
      <c r="F28238" s="6" t="s">
        <v>69187</v>
      </c>
      <c r="G28238" s="6" t="s">
        <v>69283</v>
      </c>
      <c r="H28238" s="6">
        <v>1675000</v>
      </c>
      <c r="I28238" s="6">
        <v>8096000</v>
      </c>
      <c r="J28238" s="6">
        <v>32000</v>
      </c>
      <c r="K28238" s="6">
        <v>4.865384615384615</v>
      </c>
      <c r="L28238" s="6">
        <v>10.373522431293592</v>
      </c>
      <c r="M28238" s="6">
        <v>1.7690680580259841</v>
      </c>
      <c r="N28238" s="6">
        <v>3.8905539999999998</v>
      </c>
      <c r="O28238" s="6">
        <v>1.8635969999999999</v>
      </c>
      <c r="P28238" s="7">
        <v>2.8770755000000001</v>
      </c>
      <c r="Q28238">
        <f t="shared" si="441"/>
        <v>3.0754326396752418</v>
      </c>
    </row>
    <row r="28239" spans="1:17" x14ac:dyDescent="0.25">
      <c r="A28239" s="5" t="s">
        <v>57230</v>
      </c>
      <c r="B28239" s="6" t="s">
        <v>57231</v>
      </c>
      <c r="C28239" s="6">
        <v>92</v>
      </c>
      <c r="D28239" s="6">
        <v>21</v>
      </c>
      <c r="E28239" s="6" t="s">
        <v>57232</v>
      </c>
      <c r="F28239" s="6" t="s">
        <v>56871</v>
      </c>
      <c r="G28239" s="6" t="s">
        <v>12816</v>
      </c>
      <c r="H28239" s="6">
        <v>835000</v>
      </c>
      <c r="I28239" s="6">
        <v>3423000</v>
      </c>
      <c r="J28239" s="6">
        <v>37206.521739130432</v>
      </c>
      <c r="K28239" s="6">
        <v>4.3809523809523814</v>
      </c>
      <c r="L28239" s="6">
        <v>10.524266217110574</v>
      </c>
      <c r="M28239" s="6">
        <v>1.6828653809889176</v>
      </c>
      <c r="N28239" s="6">
        <v>3.9325580000000002</v>
      </c>
      <c r="O28239" s="6">
        <v>1.8215159999999999</v>
      </c>
      <c r="P28239" s="7">
        <v>2.8770370000000001</v>
      </c>
      <c r="Q28239">
        <f t="shared" si="441"/>
        <v>3.0753900712454545</v>
      </c>
    </row>
    <row r="28240" spans="1:17" x14ac:dyDescent="0.25">
      <c r="A28240" s="8" t="s">
        <v>15036</v>
      </c>
      <c r="B28240" s="9" t="s">
        <v>15037</v>
      </c>
      <c r="C28240" s="9">
        <v>47</v>
      </c>
      <c r="D28240" s="9">
        <v>8</v>
      </c>
      <c r="E28240" s="9" t="s">
        <v>15038</v>
      </c>
      <c r="F28240" s="9" t="s">
        <v>11654</v>
      </c>
      <c r="G28240" s="9" t="s">
        <v>14701</v>
      </c>
      <c r="H28240" s="9">
        <v>286000</v>
      </c>
      <c r="I28240" s="9">
        <v>1138000</v>
      </c>
      <c r="J28240" s="9">
        <v>24212.765957446809</v>
      </c>
      <c r="K28240" s="9">
        <v>5.875</v>
      </c>
      <c r="L28240" s="9">
        <v>10.094676591632751</v>
      </c>
      <c r="M28240" s="9">
        <v>1.927891643552635</v>
      </c>
      <c r="N28240" s="9">
        <v>3.8128540000000002</v>
      </c>
      <c r="O28240" s="9">
        <v>1.9411290000000001</v>
      </c>
      <c r="P28240" s="10">
        <v>2.8769914999999999</v>
      </c>
      <c r="Q28240">
        <f t="shared" si="441"/>
        <v>3.0753397631011596</v>
      </c>
    </row>
    <row r="28241" spans="1:17" x14ac:dyDescent="0.25">
      <c r="A28241" s="8" t="s">
        <v>51247</v>
      </c>
      <c r="B28241" s="9" t="s">
        <v>51248</v>
      </c>
      <c r="C28241" s="9">
        <v>85</v>
      </c>
      <c r="D28241" s="9">
        <v>16</v>
      </c>
      <c r="E28241" s="9" t="s">
        <v>51249</v>
      </c>
      <c r="F28241" s="9" t="s">
        <v>50141</v>
      </c>
      <c r="G28241" s="9" t="s">
        <v>31916</v>
      </c>
      <c r="H28241" s="9">
        <v>448000</v>
      </c>
      <c r="I28241" s="9">
        <v>2390000</v>
      </c>
      <c r="J28241" s="9">
        <v>28117.647058823528</v>
      </c>
      <c r="K28241" s="9">
        <v>5.3125</v>
      </c>
      <c r="L28241" s="9">
        <v>10.244188231638519</v>
      </c>
      <c r="M28241" s="9">
        <v>1.8425317946014783</v>
      </c>
      <c r="N28241" s="9">
        <v>3.8545150000000001</v>
      </c>
      <c r="O28241" s="9">
        <v>1.899459</v>
      </c>
      <c r="P28241" s="10">
        <v>2.8769870000000002</v>
      </c>
      <c r="Q28241">
        <f t="shared" si="441"/>
        <v>3.075334787570406</v>
      </c>
    </row>
    <row r="28242" spans="1:17" x14ac:dyDescent="0.25">
      <c r="A28242" s="5" t="s">
        <v>58537</v>
      </c>
      <c r="B28242" s="6" t="s">
        <v>58538</v>
      </c>
      <c r="C28242" s="6">
        <v>86</v>
      </c>
      <c r="D28242" s="6">
        <v>17</v>
      </c>
      <c r="E28242" s="6" t="s">
        <v>58539</v>
      </c>
      <c r="F28242" s="6" t="s">
        <v>58062</v>
      </c>
      <c r="G28242" s="6" t="s">
        <v>58448</v>
      </c>
      <c r="H28242" s="6">
        <v>605000</v>
      </c>
      <c r="I28242" s="6">
        <v>2598000</v>
      </c>
      <c r="J28242" s="6">
        <v>30209.302325581397</v>
      </c>
      <c r="K28242" s="6">
        <v>5.0588235294117645</v>
      </c>
      <c r="L28242" s="6">
        <v>10.315938281797754</v>
      </c>
      <c r="M28242" s="6">
        <v>1.8015156441734197</v>
      </c>
      <c r="N28242" s="6">
        <v>3.8745080000000001</v>
      </c>
      <c r="O28242" s="6">
        <v>1.879437</v>
      </c>
      <c r="P28242" s="7">
        <v>2.8769724999999999</v>
      </c>
      <c r="Q28242">
        <f t="shared" si="441"/>
        <v>3.0753187553046413</v>
      </c>
    </row>
    <row r="28243" spans="1:17" x14ac:dyDescent="0.25">
      <c r="A28243" s="5" t="s">
        <v>60878</v>
      </c>
      <c r="B28243" s="6" t="s">
        <v>60879</v>
      </c>
      <c r="C28243" s="6">
        <v>1167</v>
      </c>
      <c r="D28243" s="6">
        <v>238</v>
      </c>
      <c r="E28243" s="6" t="s">
        <v>21499</v>
      </c>
      <c r="F28243" s="6" t="s">
        <v>60721</v>
      </c>
      <c r="G28243" s="6" t="s">
        <v>60752</v>
      </c>
      <c r="H28243" s="6">
        <v>9396000</v>
      </c>
      <c r="I28243" s="6">
        <v>36886000</v>
      </c>
      <c r="J28243" s="6">
        <v>31607.540702656384</v>
      </c>
      <c r="K28243" s="6">
        <v>4.9033613445378155</v>
      </c>
      <c r="L28243" s="6">
        <v>10.361182638457706</v>
      </c>
      <c r="M28243" s="6">
        <v>1.7755219080963716</v>
      </c>
      <c r="N28243" s="6">
        <v>3.8871150000000001</v>
      </c>
      <c r="O28243" s="6">
        <v>1.8667480000000001</v>
      </c>
      <c r="P28243" s="7">
        <v>2.8769315</v>
      </c>
      <c r="Q28243">
        <f t="shared" si="441"/>
        <v>3.0752734226911014</v>
      </c>
    </row>
    <row r="28244" spans="1:17" x14ac:dyDescent="0.25">
      <c r="A28244" s="5" t="s">
        <v>60537</v>
      </c>
      <c r="B28244" s="6" t="s">
        <v>60538</v>
      </c>
      <c r="C28244" s="6">
        <v>18</v>
      </c>
      <c r="D28244" s="6">
        <v>3</v>
      </c>
      <c r="E28244" s="6" t="s">
        <v>21551</v>
      </c>
      <c r="F28244" s="6" t="s">
        <v>59426</v>
      </c>
      <c r="G28244" s="6" t="s">
        <v>14565</v>
      </c>
      <c r="H28244" s="6">
        <v>102000</v>
      </c>
      <c r="I28244" s="6">
        <v>422000</v>
      </c>
      <c r="J28244" s="6">
        <v>23444.444444444445</v>
      </c>
      <c r="K28244" s="6">
        <v>6</v>
      </c>
      <c r="L28244" s="6">
        <v>10.062431488240763</v>
      </c>
      <c r="M28244" s="6">
        <v>1.9459101490553132</v>
      </c>
      <c r="N28244" s="6">
        <v>3.8038690000000002</v>
      </c>
      <c r="O28244" s="6">
        <v>1.9499249999999999</v>
      </c>
      <c r="P28244" s="7">
        <v>2.876897</v>
      </c>
      <c r="Q28244">
        <f t="shared" si="441"/>
        <v>3.075235276955318</v>
      </c>
    </row>
    <row r="28245" spans="1:17" x14ac:dyDescent="0.25">
      <c r="A28245" s="8" t="s">
        <v>60103</v>
      </c>
      <c r="B28245" s="9" t="s">
        <v>60104</v>
      </c>
      <c r="C28245" s="9">
        <v>167</v>
      </c>
      <c r="D28245" s="9">
        <v>32</v>
      </c>
      <c r="E28245" s="9" t="s">
        <v>21059</v>
      </c>
      <c r="F28245" s="9" t="s">
        <v>59426</v>
      </c>
      <c r="G28245" s="9" t="s">
        <v>60037</v>
      </c>
      <c r="H28245" s="9">
        <v>1028000</v>
      </c>
      <c r="I28245" s="9">
        <v>4816000</v>
      </c>
      <c r="J28245" s="9">
        <v>28838.323353293414</v>
      </c>
      <c r="K28245" s="9">
        <v>5.21875</v>
      </c>
      <c r="L28245" s="9">
        <v>10.269495129032572</v>
      </c>
      <c r="M28245" s="9">
        <v>1.8275689219247659</v>
      </c>
      <c r="N28245" s="9">
        <v>3.861567</v>
      </c>
      <c r="O28245" s="9">
        <v>1.892155</v>
      </c>
      <c r="P28245" s="10">
        <v>2.8768609999999999</v>
      </c>
      <c r="Q28245">
        <f t="shared" si="441"/>
        <v>3.0751954727092827</v>
      </c>
    </row>
    <row r="28246" spans="1:17" x14ac:dyDescent="0.25">
      <c r="A28246" s="5" t="s">
        <v>40277</v>
      </c>
      <c r="B28246" s="6" t="s">
        <v>40278</v>
      </c>
      <c r="C28246" s="6">
        <v>17</v>
      </c>
      <c r="D28246" s="6">
        <v>3</v>
      </c>
      <c r="E28246" s="6" t="s">
        <v>19426</v>
      </c>
      <c r="F28246" s="6" t="s">
        <v>39116</v>
      </c>
      <c r="G28246" s="6" t="s">
        <v>40206</v>
      </c>
      <c r="H28246" s="6">
        <v>98000</v>
      </c>
      <c r="I28246" s="6">
        <v>434000</v>
      </c>
      <c r="J28246" s="6">
        <v>25529.411764705881</v>
      </c>
      <c r="K28246" s="6">
        <v>5.666666666666667</v>
      </c>
      <c r="L28246" s="6">
        <v>10.147625638766094</v>
      </c>
      <c r="M28246" s="6">
        <v>1.8971199848858813</v>
      </c>
      <c r="N28246" s="6">
        <v>3.8276080000000001</v>
      </c>
      <c r="O28246" s="6">
        <v>1.9261079999999999</v>
      </c>
      <c r="P28246" s="7">
        <v>2.8768579999999999</v>
      </c>
      <c r="Q28246">
        <f t="shared" si="441"/>
        <v>3.07519215568878</v>
      </c>
    </row>
    <row r="28247" spans="1:17" x14ac:dyDescent="0.25">
      <c r="A28247" s="8" t="s">
        <v>5418</v>
      </c>
      <c r="B28247" s="9" t="s">
        <v>5417</v>
      </c>
      <c r="C28247" s="9">
        <v>62</v>
      </c>
      <c r="D28247" s="9">
        <v>13</v>
      </c>
      <c r="E28247" s="9" t="s">
        <v>141</v>
      </c>
      <c r="F28247" s="9" t="s">
        <v>5285</v>
      </c>
      <c r="G28247" s="9" t="s">
        <v>2539</v>
      </c>
      <c r="H28247" s="9">
        <v>508000</v>
      </c>
      <c r="I28247" s="9">
        <v>2039000</v>
      </c>
      <c r="J28247" s="9">
        <v>32887.096774193546</v>
      </c>
      <c r="K28247" s="9">
        <v>4.7692307692307692</v>
      </c>
      <c r="L28247" s="9">
        <v>10.400866071111501</v>
      </c>
      <c r="M28247" s="9">
        <v>1.7525387560747736</v>
      </c>
      <c r="N28247" s="9">
        <v>3.8981729999999999</v>
      </c>
      <c r="O28247" s="9">
        <v>1.8555280000000001</v>
      </c>
      <c r="P28247" s="10">
        <v>2.8768504999999998</v>
      </c>
      <c r="Q28247">
        <f t="shared" si="441"/>
        <v>3.0751838631375223</v>
      </c>
    </row>
    <row r="28248" spans="1:17" x14ac:dyDescent="0.25">
      <c r="A28248" s="8" t="s">
        <v>33737</v>
      </c>
      <c r="B28248" s="9" t="s">
        <v>33738</v>
      </c>
      <c r="C28248" s="9">
        <v>92</v>
      </c>
      <c r="D28248" s="9">
        <v>25</v>
      </c>
      <c r="E28248" s="9" t="s">
        <v>33739</v>
      </c>
      <c r="F28248" s="9" t="s">
        <v>33096</v>
      </c>
      <c r="G28248" s="9" t="s">
        <v>16462</v>
      </c>
      <c r="H28248" s="9">
        <v>976000</v>
      </c>
      <c r="I28248" s="9">
        <v>4365000</v>
      </c>
      <c r="J28248" s="9">
        <v>47445.65217391304</v>
      </c>
      <c r="K28248" s="9">
        <v>3.68</v>
      </c>
      <c r="L28248" s="9">
        <v>10.767361246731538</v>
      </c>
      <c r="M28248" s="9">
        <v>1.5432981099295553</v>
      </c>
      <c r="N28248" s="9">
        <v>4.0002959999999996</v>
      </c>
      <c r="O28248" s="9">
        <v>1.7533840000000001</v>
      </c>
      <c r="P28248" s="10">
        <v>2.8768399999999996</v>
      </c>
      <c r="Q28248">
        <f t="shared" si="441"/>
        <v>3.075172253565762</v>
      </c>
    </row>
    <row r="28249" spans="1:17" x14ac:dyDescent="0.25">
      <c r="A28249" s="5" t="s">
        <v>8395</v>
      </c>
      <c r="B28249" s="6" t="s">
        <v>8396</v>
      </c>
      <c r="C28249" s="6">
        <v>17</v>
      </c>
      <c r="D28249" s="6">
        <v>6</v>
      </c>
      <c r="E28249" s="6" t="s">
        <v>8397</v>
      </c>
      <c r="F28249" s="6" t="s">
        <v>17</v>
      </c>
      <c r="G28249" s="6" t="s">
        <v>8298</v>
      </c>
      <c r="H28249" s="6">
        <v>235000</v>
      </c>
      <c r="I28249" s="6">
        <v>1144000</v>
      </c>
      <c r="J28249" s="6">
        <v>67294.117647058825</v>
      </c>
      <c r="K28249" s="6">
        <v>2.8333333333333335</v>
      </c>
      <c r="L28249" s="6">
        <v>11.116842966895113</v>
      </c>
      <c r="M28249" s="6">
        <v>1.3437347467010947</v>
      </c>
      <c r="N28249" s="6">
        <v>4.0976780000000002</v>
      </c>
      <c r="O28249" s="6">
        <v>1.655964</v>
      </c>
      <c r="P28249" s="7">
        <v>2.8768210000000001</v>
      </c>
      <c r="Q28249">
        <f t="shared" si="441"/>
        <v>3.075151245769244</v>
      </c>
    </row>
    <row r="28250" spans="1:17" x14ac:dyDescent="0.25">
      <c r="A28250" s="8" t="s">
        <v>19267</v>
      </c>
      <c r="B28250" s="9" t="s">
        <v>19268</v>
      </c>
      <c r="C28250" s="9">
        <v>237</v>
      </c>
      <c r="D28250" s="9">
        <v>41</v>
      </c>
      <c r="E28250" s="9" t="s">
        <v>15552</v>
      </c>
      <c r="F28250" s="9" t="s">
        <v>16547</v>
      </c>
      <c r="G28250" s="9" t="s">
        <v>15552</v>
      </c>
      <c r="H28250" s="9">
        <v>1458000</v>
      </c>
      <c r="I28250" s="9">
        <v>5872000</v>
      </c>
      <c r="J28250" s="9">
        <v>24776.371308016878</v>
      </c>
      <c r="K28250" s="9">
        <v>5.7804878048780486</v>
      </c>
      <c r="L28250" s="9">
        <v>10.117686068362294</v>
      </c>
      <c r="M28250" s="9">
        <v>1.9140490469863292</v>
      </c>
      <c r="N28250" s="9">
        <v>3.8192659999999998</v>
      </c>
      <c r="O28250" s="9">
        <v>1.934372</v>
      </c>
      <c r="P28250" s="10">
        <v>2.8768189999999998</v>
      </c>
      <c r="Q28250">
        <f t="shared" si="441"/>
        <v>3.0751490344222416</v>
      </c>
    </row>
    <row r="28251" spans="1:17" x14ac:dyDescent="0.25">
      <c r="A28251" s="8" t="s">
        <v>44413</v>
      </c>
      <c r="B28251" s="9" t="s">
        <v>44414</v>
      </c>
      <c r="C28251" s="9">
        <v>71</v>
      </c>
      <c r="D28251" s="9">
        <v>16</v>
      </c>
      <c r="E28251" s="9" t="s">
        <v>14223</v>
      </c>
      <c r="F28251" s="9" t="s">
        <v>43702</v>
      </c>
      <c r="G28251" s="9" t="s">
        <v>44206</v>
      </c>
      <c r="H28251" s="9">
        <v>538000</v>
      </c>
      <c r="I28251" s="9">
        <v>2588000</v>
      </c>
      <c r="J28251" s="9">
        <v>36450.704225352114</v>
      </c>
      <c r="K28251" s="9">
        <v>4.4375</v>
      </c>
      <c r="L28251" s="9">
        <v>10.503743491497509</v>
      </c>
      <c r="M28251" s="9">
        <v>1.6933193964148026</v>
      </c>
      <c r="N28251" s="9">
        <v>3.9268399999999999</v>
      </c>
      <c r="O28251" s="9">
        <v>1.826619</v>
      </c>
      <c r="P28251" s="10">
        <v>2.8767294999999997</v>
      </c>
      <c r="Q28251">
        <f t="shared" si="441"/>
        <v>3.0750500766439046</v>
      </c>
    </row>
    <row r="28252" spans="1:17" x14ac:dyDescent="0.25">
      <c r="A28252" s="5" t="s">
        <v>28809</v>
      </c>
      <c r="B28252" s="6" t="s">
        <v>28810</v>
      </c>
      <c r="C28252" s="6">
        <v>64</v>
      </c>
      <c r="D28252" s="6">
        <v>13</v>
      </c>
      <c r="E28252" s="6" t="s">
        <v>28811</v>
      </c>
      <c r="F28252" s="6" t="s">
        <v>26680</v>
      </c>
      <c r="G28252" s="6" t="s">
        <v>28216</v>
      </c>
      <c r="H28252" s="6">
        <v>483000</v>
      </c>
      <c r="I28252" s="6">
        <v>2008000</v>
      </c>
      <c r="J28252" s="6">
        <v>31375</v>
      </c>
      <c r="K28252" s="6">
        <v>4.9230769230769234</v>
      </c>
      <c r="L28252" s="6">
        <v>10.353798548436128</v>
      </c>
      <c r="M28252" s="6">
        <v>1.7788560643921472</v>
      </c>
      <c r="N28252" s="6">
        <v>3.8850579999999999</v>
      </c>
      <c r="O28252" s="6">
        <v>1.8683749999999999</v>
      </c>
      <c r="P28252" s="7">
        <v>2.8767164999999997</v>
      </c>
      <c r="Q28252">
        <f t="shared" si="441"/>
        <v>3.0750357028883917</v>
      </c>
    </row>
    <row r="28253" spans="1:17" x14ac:dyDescent="0.25">
      <c r="A28253" s="8" t="s">
        <v>52208</v>
      </c>
      <c r="B28253" s="9" t="s">
        <v>52209</v>
      </c>
      <c r="C28253" s="9">
        <v>146</v>
      </c>
      <c r="D28253" s="9">
        <v>30</v>
      </c>
      <c r="E28253" s="9" t="s">
        <v>52210</v>
      </c>
      <c r="F28253" s="9" t="s">
        <v>50141</v>
      </c>
      <c r="G28253" s="9" t="s">
        <v>1691</v>
      </c>
      <c r="H28253" s="9">
        <v>1434000</v>
      </c>
      <c r="I28253" s="9">
        <v>4658000</v>
      </c>
      <c r="J28253" s="9">
        <v>31904.109589041094</v>
      </c>
      <c r="K28253" s="9">
        <v>4.8666666666666663</v>
      </c>
      <c r="L28253" s="9">
        <v>10.370521451151307</v>
      </c>
      <c r="M28253" s="9">
        <v>1.7692866133759964</v>
      </c>
      <c r="N28253" s="9">
        <v>3.8897170000000001</v>
      </c>
      <c r="O28253" s="9">
        <v>1.863704</v>
      </c>
      <c r="P28253" s="10">
        <v>2.8767105000000002</v>
      </c>
      <c r="Q28253">
        <f t="shared" si="441"/>
        <v>3.0750290688473867</v>
      </c>
    </row>
    <row r="28254" spans="1:17" x14ac:dyDescent="0.25">
      <c r="A28254" s="8" t="s">
        <v>2511</v>
      </c>
      <c r="B28254" s="9" t="s">
        <v>2512</v>
      </c>
      <c r="C28254" s="9">
        <v>285</v>
      </c>
      <c r="D28254" s="9">
        <v>66</v>
      </c>
      <c r="E28254" s="9" t="s">
        <v>2513</v>
      </c>
      <c r="F28254" s="9" t="s">
        <v>1849</v>
      </c>
      <c r="G28254" s="9" t="s">
        <v>1853</v>
      </c>
      <c r="H28254" s="9">
        <v>2271000</v>
      </c>
      <c r="I28254" s="9">
        <v>10798000</v>
      </c>
      <c r="J28254" s="9">
        <v>37887.719298245611</v>
      </c>
      <c r="K28254" s="9">
        <v>4.3181818181818183</v>
      </c>
      <c r="L28254" s="9">
        <v>10.542408702920035</v>
      </c>
      <c r="M28254" s="9">
        <v>1.6711314814394402</v>
      </c>
      <c r="N28254" s="9">
        <v>3.9376129999999998</v>
      </c>
      <c r="O28254" s="9">
        <v>1.815788</v>
      </c>
      <c r="P28254" s="10">
        <v>2.8767005000000001</v>
      </c>
      <c r="Q28254">
        <f t="shared" si="441"/>
        <v>3.0750180121123769</v>
      </c>
    </row>
    <row r="28255" spans="1:17" x14ac:dyDescent="0.25">
      <c r="A28255" s="8" t="s">
        <v>46302</v>
      </c>
      <c r="B28255" s="9" t="s">
        <v>46303</v>
      </c>
      <c r="C28255" s="9">
        <v>196</v>
      </c>
      <c r="D28255" s="9">
        <v>41</v>
      </c>
      <c r="E28255" s="9" t="s">
        <v>46304</v>
      </c>
      <c r="F28255" s="9" t="s">
        <v>45627</v>
      </c>
      <c r="G28255" s="9" t="s">
        <v>45640</v>
      </c>
      <c r="H28255" s="9">
        <v>1266000</v>
      </c>
      <c r="I28255" s="9">
        <v>6415000</v>
      </c>
      <c r="J28255" s="9">
        <v>32729.591836734693</v>
      </c>
      <c r="K28255" s="9">
        <v>4.7804878048780486</v>
      </c>
      <c r="L28255" s="9">
        <v>10.396065449725102</v>
      </c>
      <c r="M28255" s="9">
        <v>1.7544880744308233</v>
      </c>
      <c r="N28255" s="9">
        <v>3.8968349999999998</v>
      </c>
      <c r="O28255" s="9">
        <v>1.8564799999999999</v>
      </c>
      <c r="P28255" s="10">
        <v>2.8766574999999999</v>
      </c>
      <c r="Q28255">
        <f t="shared" si="441"/>
        <v>3.0749704681518351</v>
      </c>
    </row>
    <row r="28256" spans="1:17" x14ac:dyDescent="0.25">
      <c r="A28256" s="5" t="s">
        <v>19472</v>
      </c>
      <c r="B28256" s="6" t="s">
        <v>19473</v>
      </c>
      <c r="C28256" s="6">
        <v>328</v>
      </c>
      <c r="D28256" s="6">
        <v>65</v>
      </c>
      <c r="E28256" s="6" t="s">
        <v>19474</v>
      </c>
      <c r="F28256" s="6" t="s">
        <v>16547</v>
      </c>
      <c r="G28256" s="6" t="s">
        <v>664</v>
      </c>
      <c r="H28256" s="6">
        <v>2014000</v>
      </c>
      <c r="I28256" s="6">
        <v>9922000</v>
      </c>
      <c r="J28256" s="6">
        <v>30250</v>
      </c>
      <c r="K28256" s="6">
        <v>5.046153846153846</v>
      </c>
      <c r="L28256" s="6">
        <v>10.317284520763829</v>
      </c>
      <c r="M28256" s="6">
        <v>1.7994223419736242</v>
      </c>
      <c r="N28256" s="6">
        <v>3.8748830000000001</v>
      </c>
      <c r="O28256" s="6">
        <v>1.8784149999999999</v>
      </c>
      <c r="P28256" s="7">
        <v>2.876649</v>
      </c>
      <c r="Q28256">
        <f t="shared" si="441"/>
        <v>3.0749610699270766</v>
      </c>
    </row>
    <row r="28257" spans="1:17" x14ac:dyDescent="0.25">
      <c r="A28257" s="5" t="s">
        <v>40118</v>
      </c>
      <c r="B28257" s="6" t="s">
        <v>40119</v>
      </c>
      <c r="C28257" s="6">
        <v>29</v>
      </c>
      <c r="D28257" s="6">
        <v>5</v>
      </c>
      <c r="E28257" s="6" t="s">
        <v>40120</v>
      </c>
      <c r="F28257" s="6" t="s">
        <v>39116</v>
      </c>
      <c r="G28257" s="6" t="s">
        <v>503</v>
      </c>
      <c r="H28257" s="6">
        <v>157000</v>
      </c>
      <c r="I28257" s="6">
        <v>714000</v>
      </c>
      <c r="J28257" s="6">
        <v>24620.689655172413</v>
      </c>
      <c r="K28257" s="6">
        <v>5.8</v>
      </c>
      <c r="L28257" s="6">
        <v>10.111383026756929</v>
      </c>
      <c r="M28257" s="6">
        <v>1.9169226121820611</v>
      </c>
      <c r="N28257" s="6">
        <v>3.8175089999999998</v>
      </c>
      <c r="O28257" s="6">
        <v>1.9357740000000001</v>
      </c>
      <c r="P28257" s="7">
        <v>2.8766414999999999</v>
      </c>
      <c r="Q28257">
        <f t="shared" si="441"/>
        <v>3.0749527773758194</v>
      </c>
    </row>
    <row r="28258" spans="1:17" x14ac:dyDescent="0.25">
      <c r="A28258" s="5" t="s">
        <v>4593</v>
      </c>
      <c r="B28258" s="6" t="s">
        <v>4594</v>
      </c>
      <c r="C28258" s="6">
        <v>66</v>
      </c>
      <c r="D28258" s="6">
        <v>10</v>
      </c>
      <c r="E28258" s="6" t="s">
        <v>4595</v>
      </c>
      <c r="F28258" s="6" t="s">
        <v>4513</v>
      </c>
      <c r="G28258" s="6" t="s">
        <v>1896</v>
      </c>
      <c r="H28258" s="6">
        <v>362000</v>
      </c>
      <c r="I28258" s="6">
        <v>1337000</v>
      </c>
      <c r="J28258" s="6">
        <v>20257.575757575756</v>
      </c>
      <c r="K28258" s="6">
        <v>6.6</v>
      </c>
      <c r="L28258" s="6">
        <v>9.9163334770875977</v>
      </c>
      <c r="M28258" s="6">
        <v>2.0281482472922852</v>
      </c>
      <c r="N28258" s="6">
        <v>3.7631589999999999</v>
      </c>
      <c r="O28258" s="6">
        <v>1.9900709999999999</v>
      </c>
      <c r="P28258" s="7">
        <v>2.8766150000000001</v>
      </c>
      <c r="Q28258">
        <f t="shared" si="441"/>
        <v>3.0749234770280438</v>
      </c>
    </row>
    <row r="28259" spans="1:17" x14ac:dyDescent="0.25">
      <c r="A28259" s="8" t="s">
        <v>20860</v>
      </c>
      <c r="B28259" s="9" t="s">
        <v>20861</v>
      </c>
      <c r="C28259" s="9">
        <v>128</v>
      </c>
      <c r="D28259" s="9">
        <v>26</v>
      </c>
      <c r="E28259" s="9" t="s">
        <v>20862</v>
      </c>
      <c r="F28259" s="9" t="s">
        <v>20111</v>
      </c>
      <c r="G28259" s="9" t="s">
        <v>9707</v>
      </c>
      <c r="H28259" s="9">
        <v>1179000</v>
      </c>
      <c r="I28259" s="9">
        <v>4013000</v>
      </c>
      <c r="J28259" s="9">
        <v>31351.5625</v>
      </c>
      <c r="K28259" s="9">
        <v>4.9230769230769234</v>
      </c>
      <c r="L28259" s="9">
        <v>10.353051281157665</v>
      </c>
      <c r="M28259" s="9">
        <v>1.7788560643921472</v>
      </c>
      <c r="N28259" s="9">
        <v>3.8848500000000001</v>
      </c>
      <c r="O28259" s="9">
        <v>1.8683749999999999</v>
      </c>
      <c r="P28259" s="10">
        <v>2.8766125000000002</v>
      </c>
      <c r="Q28259">
        <f t="shared" si="441"/>
        <v>3.0749207128442917</v>
      </c>
    </row>
    <row r="28260" spans="1:17" x14ac:dyDescent="0.25">
      <c r="A28260" s="8" t="s">
        <v>37339</v>
      </c>
      <c r="B28260" s="9" t="s">
        <v>37340</v>
      </c>
      <c r="C28260" s="9">
        <v>20</v>
      </c>
      <c r="D28260" s="9">
        <v>4</v>
      </c>
      <c r="E28260" s="9" t="s">
        <v>19630</v>
      </c>
      <c r="F28260" s="9" t="s">
        <v>34684</v>
      </c>
      <c r="G28260" s="9" t="s">
        <v>37223</v>
      </c>
      <c r="H28260" s="9">
        <v>152000</v>
      </c>
      <c r="I28260" s="9">
        <v>613000</v>
      </c>
      <c r="J28260" s="9">
        <v>30650</v>
      </c>
      <c r="K28260" s="9">
        <v>5</v>
      </c>
      <c r="L28260" s="9">
        <v>10.330420567259534</v>
      </c>
      <c r="M28260" s="9">
        <v>1.791759469228055</v>
      </c>
      <c r="N28260" s="9">
        <v>3.8785430000000001</v>
      </c>
      <c r="O28260" s="9">
        <v>1.874674</v>
      </c>
      <c r="P28260" s="10">
        <v>2.8766085000000001</v>
      </c>
      <c r="Q28260">
        <f t="shared" si="441"/>
        <v>3.0749162901502873</v>
      </c>
    </row>
    <row r="28261" spans="1:17" x14ac:dyDescent="0.25">
      <c r="A28261" s="5" t="s">
        <v>3508</v>
      </c>
      <c r="B28261" s="6" t="s">
        <v>3509</v>
      </c>
      <c r="C28261" s="6">
        <v>27</v>
      </c>
      <c r="D28261" s="6">
        <v>5</v>
      </c>
      <c r="E28261" s="6" t="s">
        <v>3510</v>
      </c>
      <c r="F28261" s="6" t="s">
        <v>2555</v>
      </c>
      <c r="G28261" s="6" t="s">
        <v>3005</v>
      </c>
      <c r="H28261" s="6">
        <v>207000</v>
      </c>
      <c r="I28261" s="6">
        <v>739000</v>
      </c>
      <c r="J28261" s="6">
        <v>27370.370370370369</v>
      </c>
      <c r="K28261" s="6">
        <v>5.4</v>
      </c>
      <c r="L28261" s="6">
        <v>10.217252869117861</v>
      </c>
      <c r="M28261" s="6">
        <v>1.8562979903656263</v>
      </c>
      <c r="N28261" s="6">
        <v>3.84701</v>
      </c>
      <c r="O28261" s="6">
        <v>1.90618</v>
      </c>
      <c r="P28261" s="7">
        <v>2.876595</v>
      </c>
      <c r="Q28261">
        <f t="shared" si="441"/>
        <v>3.0749013635580242</v>
      </c>
    </row>
    <row r="28262" spans="1:17" x14ac:dyDescent="0.25">
      <c r="A28262" s="8" t="s">
        <v>39333</v>
      </c>
      <c r="B28262" s="9" t="s">
        <v>39334</v>
      </c>
      <c r="C28262" s="9">
        <v>257</v>
      </c>
      <c r="D28262" s="9">
        <v>47</v>
      </c>
      <c r="E28262" s="9" t="s">
        <v>39335</v>
      </c>
      <c r="F28262" s="9" t="s">
        <v>39116</v>
      </c>
      <c r="G28262" s="9" t="s">
        <v>2331</v>
      </c>
      <c r="H28262" s="9">
        <v>1595000</v>
      </c>
      <c r="I28262" s="9">
        <v>6904000</v>
      </c>
      <c r="J28262" s="9">
        <v>26863.813229571984</v>
      </c>
      <c r="K28262" s="9">
        <v>5.4680851063829783</v>
      </c>
      <c r="L28262" s="9">
        <v>10.198572650954574</v>
      </c>
      <c r="M28262" s="9">
        <v>1.866880099696163</v>
      </c>
      <c r="N28262" s="9">
        <v>3.8418040000000002</v>
      </c>
      <c r="O28262" s="9">
        <v>1.9113450000000001</v>
      </c>
      <c r="P28262" s="10">
        <v>2.8765745000000003</v>
      </c>
      <c r="Q28262">
        <f t="shared" si="441"/>
        <v>3.0748786972512545</v>
      </c>
    </row>
    <row r="28263" spans="1:17" x14ac:dyDescent="0.25">
      <c r="A28263" s="5" t="s">
        <v>49111</v>
      </c>
      <c r="B28263" s="6" t="s">
        <v>49112</v>
      </c>
      <c r="C28263" s="6">
        <v>80</v>
      </c>
      <c r="D28263" s="6">
        <v>20</v>
      </c>
      <c r="E28263" s="6" t="s">
        <v>49113</v>
      </c>
      <c r="F28263" s="6" t="s">
        <v>48492</v>
      </c>
      <c r="G28263" s="6" t="s">
        <v>22912</v>
      </c>
      <c r="H28263" s="6">
        <v>738000</v>
      </c>
      <c r="I28263" s="6">
        <v>3373000</v>
      </c>
      <c r="J28263" s="6">
        <v>42162.5</v>
      </c>
      <c r="K28263" s="6">
        <v>4</v>
      </c>
      <c r="L28263" s="6">
        <v>10.649310196847315</v>
      </c>
      <c r="M28263" s="6">
        <v>1.6094379124341003</v>
      </c>
      <c r="N28263" s="6">
        <v>3.9674010000000002</v>
      </c>
      <c r="O28263" s="6">
        <v>1.785671</v>
      </c>
      <c r="P28263" s="7">
        <v>2.8765360000000002</v>
      </c>
      <c r="Q28263">
        <f t="shared" si="441"/>
        <v>3.0748361288214667</v>
      </c>
    </row>
    <row r="28264" spans="1:17" x14ac:dyDescent="0.25">
      <c r="A28264" s="5" t="s">
        <v>3144</v>
      </c>
      <c r="B28264" s="6" t="s">
        <v>3145</v>
      </c>
      <c r="C28264" s="6">
        <v>99</v>
      </c>
      <c r="D28264" s="6">
        <v>21</v>
      </c>
      <c r="E28264" s="6" t="s">
        <v>3146</v>
      </c>
      <c r="F28264" s="6" t="s">
        <v>2555</v>
      </c>
      <c r="G28264" s="6" t="s">
        <v>1563</v>
      </c>
      <c r="H28264" s="6">
        <v>728000</v>
      </c>
      <c r="I28264" s="6">
        <v>3302000</v>
      </c>
      <c r="J28264" s="6">
        <v>33353.535353535357</v>
      </c>
      <c r="K28264" s="6">
        <v>4.7142857142857144</v>
      </c>
      <c r="L28264" s="6">
        <v>10.414949034707369</v>
      </c>
      <c r="M28264" s="6">
        <v>1.742969305058623</v>
      </c>
      <c r="N28264" s="6">
        <v>3.9020969999999999</v>
      </c>
      <c r="O28264" s="6">
        <v>1.8508560000000001</v>
      </c>
      <c r="P28264" s="7">
        <v>2.8764764999999999</v>
      </c>
      <c r="Q28264">
        <f t="shared" si="441"/>
        <v>3.0747703412481586</v>
      </c>
    </row>
    <row r="28265" spans="1:17" x14ac:dyDescent="0.25">
      <c r="A28265" s="5" t="s">
        <v>68062</v>
      </c>
      <c r="B28265" s="6" t="s">
        <v>68063</v>
      </c>
      <c r="C28265" s="6">
        <v>106</v>
      </c>
      <c r="D28265" s="6">
        <v>26</v>
      </c>
      <c r="E28265" s="6" t="s">
        <v>68064</v>
      </c>
      <c r="F28265" s="6" t="s">
        <v>67902</v>
      </c>
      <c r="G28265" s="6" t="s">
        <v>68001</v>
      </c>
      <c r="H28265" s="6">
        <v>1102000</v>
      </c>
      <c r="I28265" s="6">
        <v>4349000</v>
      </c>
      <c r="J28265" s="6">
        <v>41028.301886792455</v>
      </c>
      <c r="K28265" s="6">
        <v>4.0769230769230766</v>
      </c>
      <c r="L28265" s="6">
        <v>10.622041770589858</v>
      </c>
      <c r="M28265" s="6">
        <v>1.6247053845648887</v>
      </c>
      <c r="N28265" s="6">
        <v>3.959803</v>
      </c>
      <c r="O28265" s="6">
        <v>1.7931239999999999</v>
      </c>
      <c r="P28265" s="7">
        <v>2.8764634999999998</v>
      </c>
      <c r="Q28265">
        <f t="shared" si="441"/>
        <v>3.0747559674926461</v>
      </c>
    </row>
    <row r="28266" spans="1:17" x14ac:dyDescent="0.25">
      <c r="A28266" s="8" t="s">
        <v>63677</v>
      </c>
      <c r="B28266" s="9" t="s">
        <v>63678</v>
      </c>
      <c r="C28266" s="9">
        <v>256</v>
      </c>
      <c r="D28266" s="9">
        <v>38</v>
      </c>
      <c r="E28266" s="9" t="s">
        <v>36013</v>
      </c>
      <c r="F28266" s="9" t="s">
        <v>60981</v>
      </c>
      <c r="G28266" s="9" t="s">
        <v>2020</v>
      </c>
      <c r="H28266" s="9">
        <v>1216000</v>
      </c>
      <c r="I28266" s="9">
        <v>5020000</v>
      </c>
      <c r="J28266" s="9">
        <v>19609.375</v>
      </c>
      <c r="K28266" s="9">
        <v>6.7368421052631575</v>
      </c>
      <c r="L28266" s="9">
        <v>9.8838140419040332</v>
      </c>
      <c r="M28266" s="9">
        <v>2.0459936076122958</v>
      </c>
      <c r="N28266" s="9">
        <v>3.7540979999999999</v>
      </c>
      <c r="O28266" s="9">
        <v>1.9987820000000001</v>
      </c>
      <c r="P28266" s="10">
        <v>2.8764400000000001</v>
      </c>
      <c r="Q28266">
        <f t="shared" si="441"/>
        <v>3.0747299841653737</v>
      </c>
    </row>
    <row r="28267" spans="1:17" x14ac:dyDescent="0.25">
      <c r="A28267" s="8" t="s">
        <v>33908</v>
      </c>
      <c r="B28267" s="9" t="s">
        <v>33909</v>
      </c>
      <c r="C28267" s="9">
        <v>33</v>
      </c>
      <c r="D28267" s="9">
        <v>4</v>
      </c>
      <c r="E28267" s="9" t="s">
        <v>33910</v>
      </c>
      <c r="F28267" s="9" t="s">
        <v>33096</v>
      </c>
      <c r="G28267" s="9" t="s">
        <v>33889</v>
      </c>
      <c r="H28267" s="9">
        <v>196000</v>
      </c>
      <c r="I28267" s="9">
        <v>473000</v>
      </c>
      <c r="J28267" s="9">
        <v>14333.333333333334</v>
      </c>
      <c r="K28267" s="9">
        <v>8.25</v>
      </c>
      <c r="L28267" s="9">
        <v>9.5704128710158152</v>
      </c>
      <c r="M28267" s="9">
        <v>2.224623551524334</v>
      </c>
      <c r="N28267" s="9">
        <v>3.6667689999999999</v>
      </c>
      <c r="O28267" s="9">
        <v>2.0859830000000001</v>
      </c>
      <c r="P28267" s="10">
        <v>2.876376</v>
      </c>
      <c r="Q28267">
        <f t="shared" si="441"/>
        <v>3.0746592210613111</v>
      </c>
    </row>
    <row r="28268" spans="1:17" x14ac:dyDescent="0.25">
      <c r="A28268" s="8" t="s">
        <v>71980</v>
      </c>
      <c r="B28268" s="9" t="s">
        <v>71981</v>
      </c>
      <c r="C28268" s="9">
        <v>152</v>
      </c>
      <c r="D28268" s="9">
        <v>29</v>
      </c>
      <c r="E28268" s="9" t="s">
        <v>71982</v>
      </c>
      <c r="F28268" s="9" t="s">
        <v>71154</v>
      </c>
      <c r="G28268" s="9" t="s">
        <v>65174</v>
      </c>
      <c r="H28268" s="9">
        <v>1111000</v>
      </c>
      <c r="I28268" s="9">
        <v>4340000</v>
      </c>
      <c r="J28268" s="9">
        <v>28552.63157894737</v>
      </c>
      <c r="K28268" s="9">
        <v>5.2413793103448274</v>
      </c>
      <c r="L28268" s="9">
        <v>10.259539407658494</v>
      </c>
      <c r="M28268" s="9">
        <v>1.8312012012793517</v>
      </c>
      <c r="N28268" s="9">
        <v>3.8587929999999999</v>
      </c>
      <c r="O28268" s="9">
        <v>1.8939280000000001</v>
      </c>
      <c r="P28268" s="10">
        <v>2.8763605000000001</v>
      </c>
      <c r="Q28268">
        <f t="shared" si="441"/>
        <v>3.074642083122046</v>
      </c>
    </row>
    <row r="28269" spans="1:17" x14ac:dyDescent="0.25">
      <c r="A28269" s="8" t="s">
        <v>40178</v>
      </c>
      <c r="B28269" s="9" t="s">
        <v>40179</v>
      </c>
      <c r="C28269" s="9">
        <v>129</v>
      </c>
      <c r="D28269" s="9">
        <v>26</v>
      </c>
      <c r="E28269" s="9" t="s">
        <v>40180</v>
      </c>
      <c r="F28269" s="9" t="s">
        <v>39116</v>
      </c>
      <c r="G28269" s="9" t="s">
        <v>40042</v>
      </c>
      <c r="H28269" s="9">
        <v>911000</v>
      </c>
      <c r="I28269" s="9">
        <v>3991000</v>
      </c>
      <c r="J28269" s="9">
        <v>30937.984496124031</v>
      </c>
      <c r="K28269" s="9">
        <v>4.9615384615384617</v>
      </c>
      <c r="L28269" s="9">
        <v>10.339772301872964</v>
      </c>
      <c r="M28269" s="9">
        <v>1.7853285788977646</v>
      </c>
      <c r="N28269" s="9">
        <v>3.8811490000000002</v>
      </c>
      <c r="O28269" s="9">
        <v>1.8715349999999999</v>
      </c>
      <c r="P28269" s="10">
        <v>2.8763420000000002</v>
      </c>
      <c r="Q28269">
        <f t="shared" si="441"/>
        <v>3.0746216281622782</v>
      </c>
    </row>
    <row r="28270" spans="1:17" x14ac:dyDescent="0.25">
      <c r="A28270" s="5" t="s">
        <v>52145</v>
      </c>
      <c r="B28270" s="6" t="s">
        <v>52146</v>
      </c>
      <c r="C28270" s="6">
        <v>29</v>
      </c>
      <c r="D28270" s="6">
        <v>6</v>
      </c>
      <c r="E28270" s="6" t="s">
        <v>52147</v>
      </c>
      <c r="F28270" s="6" t="s">
        <v>50141</v>
      </c>
      <c r="G28270" s="6" t="s">
        <v>20462</v>
      </c>
      <c r="H28270" s="6">
        <v>213000</v>
      </c>
      <c r="I28270" s="6">
        <v>932000</v>
      </c>
      <c r="J28270" s="6">
        <v>32137.931034482757</v>
      </c>
      <c r="K28270" s="6">
        <v>4.833333333333333</v>
      </c>
      <c r="L28270" s="6">
        <v>10.377823379076993</v>
      </c>
      <c r="M28270" s="6">
        <v>1.7635885922613586</v>
      </c>
      <c r="N28270" s="6">
        <v>3.8917519999999999</v>
      </c>
      <c r="O28270" s="6">
        <v>1.860922</v>
      </c>
      <c r="P28270" s="7">
        <v>2.8763369999999999</v>
      </c>
      <c r="Q28270">
        <f t="shared" si="441"/>
        <v>3.0746160997947731</v>
      </c>
    </row>
    <row r="28271" spans="1:17" x14ac:dyDescent="0.25">
      <c r="A28271" s="8" t="s">
        <v>43488</v>
      </c>
      <c r="B28271" s="9" t="s">
        <v>43489</v>
      </c>
      <c r="C28271" s="9">
        <v>34</v>
      </c>
      <c r="D28271" s="9">
        <v>8</v>
      </c>
      <c r="E28271" s="9" t="s">
        <v>43490</v>
      </c>
      <c r="F28271" s="9" t="s">
        <v>41498</v>
      </c>
      <c r="G28271" s="9" t="s">
        <v>2921</v>
      </c>
      <c r="H28271" s="9">
        <v>257000</v>
      </c>
      <c r="I28271" s="9">
        <v>1314000</v>
      </c>
      <c r="J28271" s="9">
        <v>38647.058823529413</v>
      </c>
      <c r="K28271" s="9">
        <v>4.25</v>
      </c>
      <c r="L28271" s="9">
        <v>10.562251828266033</v>
      </c>
      <c r="M28271" s="9">
        <v>1.6582280766035324</v>
      </c>
      <c r="N28271" s="9">
        <v>3.9431430000000001</v>
      </c>
      <c r="O28271" s="9">
        <v>1.8094889999999999</v>
      </c>
      <c r="P28271" s="10">
        <v>2.8763160000000001</v>
      </c>
      <c r="Q28271">
        <f t="shared" si="441"/>
        <v>3.0745928806512528</v>
      </c>
    </row>
    <row r="28272" spans="1:17" x14ac:dyDescent="0.25">
      <c r="A28272" s="5" t="s">
        <v>33960</v>
      </c>
      <c r="B28272" s="6" t="s">
        <v>33961</v>
      </c>
      <c r="C28272" s="6">
        <v>55</v>
      </c>
      <c r="D28272" s="6">
        <v>9</v>
      </c>
      <c r="E28272" s="6" t="s">
        <v>33962</v>
      </c>
      <c r="F28272" s="6" t="s">
        <v>33096</v>
      </c>
      <c r="G28272" s="6" t="s">
        <v>2345</v>
      </c>
      <c r="H28272" s="6">
        <v>358000</v>
      </c>
      <c r="I28272" s="6">
        <v>1249000</v>
      </c>
      <c r="J28272" s="6">
        <v>22709.090909090908</v>
      </c>
      <c r="K28272" s="6">
        <v>6.1111111111111107</v>
      </c>
      <c r="L28272" s="6">
        <v>10.030564638133905</v>
      </c>
      <c r="M28272" s="6">
        <v>1.9616585060234524</v>
      </c>
      <c r="N28272" s="6">
        <v>3.7949890000000002</v>
      </c>
      <c r="O28272" s="6">
        <v>1.957613</v>
      </c>
      <c r="P28272" s="7">
        <v>2.8763010000000002</v>
      </c>
      <c r="Q28272">
        <f t="shared" si="441"/>
        <v>3.0745762955487383</v>
      </c>
    </row>
    <row r="28273" spans="1:17" x14ac:dyDescent="0.25">
      <c r="A28273" s="5" t="s">
        <v>31402</v>
      </c>
      <c r="B28273" s="6" t="s">
        <v>31403</v>
      </c>
      <c r="C28273" s="6">
        <v>164</v>
      </c>
      <c r="D28273" s="6">
        <v>37</v>
      </c>
      <c r="E28273" s="6" t="s">
        <v>3196</v>
      </c>
      <c r="F28273" s="6" t="s">
        <v>30437</v>
      </c>
      <c r="G28273" s="6" t="s">
        <v>19726</v>
      </c>
      <c r="H28273" s="6">
        <v>1135000</v>
      </c>
      <c r="I28273" s="6">
        <v>5968000</v>
      </c>
      <c r="J28273" s="6">
        <v>36390.243902439026</v>
      </c>
      <c r="K28273" s="6">
        <v>4.4324324324324325</v>
      </c>
      <c r="L28273" s="6">
        <v>10.502083472556732</v>
      </c>
      <c r="M28273" s="6">
        <v>1.6923869954148514</v>
      </c>
      <c r="N28273" s="6">
        <v>3.926377</v>
      </c>
      <c r="O28273" s="6">
        <v>1.8261639999999999</v>
      </c>
      <c r="P28273" s="7">
        <v>2.8762705</v>
      </c>
      <c r="Q28273">
        <f t="shared" si="441"/>
        <v>3.0745425725069584</v>
      </c>
    </row>
    <row r="28274" spans="1:17" x14ac:dyDescent="0.25">
      <c r="A28274" s="5" t="s">
        <v>46425</v>
      </c>
      <c r="B28274" s="6" t="s">
        <v>46426</v>
      </c>
      <c r="C28274" s="6">
        <v>331</v>
      </c>
      <c r="D28274" s="6">
        <v>59</v>
      </c>
      <c r="E28274" s="6" t="s">
        <v>46427</v>
      </c>
      <c r="F28274" s="6" t="s">
        <v>45627</v>
      </c>
      <c r="G28274" s="6" t="s">
        <v>11345</v>
      </c>
      <c r="H28274" s="6">
        <v>1787000</v>
      </c>
      <c r="I28274" s="6">
        <v>8541000</v>
      </c>
      <c r="J28274" s="6">
        <v>25803.625377643504</v>
      </c>
      <c r="K28274" s="6">
        <v>5.6101694915254239</v>
      </c>
      <c r="L28274" s="6">
        <v>10.158309033044528</v>
      </c>
      <c r="M28274" s="6">
        <v>1.8886092952179727</v>
      </c>
      <c r="N28274" s="6">
        <v>3.8305850000000001</v>
      </c>
      <c r="O28274" s="6">
        <v>1.921953</v>
      </c>
      <c r="P28274" s="7">
        <v>2.8762690000000002</v>
      </c>
      <c r="Q28274">
        <f t="shared" si="441"/>
        <v>3.0745409139967075</v>
      </c>
    </row>
    <row r="28275" spans="1:17" x14ac:dyDescent="0.25">
      <c r="A28275" s="8" t="s">
        <v>36511</v>
      </c>
      <c r="B28275" s="9" t="s">
        <v>36512</v>
      </c>
      <c r="C28275" s="9">
        <v>75</v>
      </c>
      <c r="D28275" s="9">
        <v>16</v>
      </c>
      <c r="E28275" s="9" t="s">
        <v>34855</v>
      </c>
      <c r="F28275" s="9" t="s">
        <v>34684</v>
      </c>
      <c r="G28275" s="9" t="s">
        <v>5562</v>
      </c>
      <c r="H28275" s="9">
        <v>571000</v>
      </c>
      <c r="I28275" s="9">
        <v>2518000</v>
      </c>
      <c r="J28275" s="9">
        <v>33573.333333333336</v>
      </c>
      <c r="K28275" s="9">
        <v>4.6875</v>
      </c>
      <c r="L28275" s="9">
        <v>10.421517165150622</v>
      </c>
      <c r="M28275" s="9">
        <v>1.7382707842770688</v>
      </c>
      <c r="N28275" s="9">
        <v>3.9039269999999999</v>
      </c>
      <c r="O28275" s="9">
        <v>1.848563</v>
      </c>
      <c r="P28275" s="10">
        <v>2.8762449999999999</v>
      </c>
      <c r="Q28275">
        <f t="shared" si="441"/>
        <v>3.0745143778326836</v>
      </c>
    </row>
    <row r="28276" spans="1:17" x14ac:dyDescent="0.25">
      <c r="A28276" s="8" t="s">
        <v>61297</v>
      </c>
      <c r="B28276" s="9" t="s">
        <v>61298</v>
      </c>
      <c r="C28276" s="9">
        <v>60</v>
      </c>
      <c r="D28276" s="9">
        <v>15</v>
      </c>
      <c r="E28276" s="9" t="s">
        <v>61299</v>
      </c>
      <c r="F28276" s="9" t="s">
        <v>60721</v>
      </c>
      <c r="G28276" s="9" t="s">
        <v>5343</v>
      </c>
      <c r="H28276" s="9">
        <v>573000</v>
      </c>
      <c r="I28276" s="9">
        <v>2524000</v>
      </c>
      <c r="J28276" s="9">
        <v>42066.666666666664</v>
      </c>
      <c r="K28276" s="9">
        <v>4</v>
      </c>
      <c r="L28276" s="9">
        <v>10.647034711929404</v>
      </c>
      <c r="M28276" s="9">
        <v>1.6094379124341003</v>
      </c>
      <c r="N28276" s="9">
        <v>3.9667669999999999</v>
      </c>
      <c r="O28276" s="9">
        <v>1.785671</v>
      </c>
      <c r="P28276" s="10">
        <v>2.8762189999999999</v>
      </c>
      <c r="Q28276">
        <f t="shared" si="441"/>
        <v>3.0744856303216581</v>
      </c>
    </row>
    <row r="28277" spans="1:17" x14ac:dyDescent="0.25">
      <c r="A28277" s="8" t="s">
        <v>37486</v>
      </c>
      <c r="B28277" s="9" t="s">
        <v>37487</v>
      </c>
      <c r="C28277" s="9">
        <v>116</v>
      </c>
      <c r="D28277" s="9">
        <v>26</v>
      </c>
      <c r="E28277" s="9" t="s">
        <v>10266</v>
      </c>
      <c r="F28277" s="9" t="s">
        <v>37370</v>
      </c>
      <c r="G28277" s="9" t="s">
        <v>11180</v>
      </c>
      <c r="H28277" s="9">
        <v>975000</v>
      </c>
      <c r="I28277" s="9">
        <v>4180000</v>
      </c>
      <c r="J28277" s="9">
        <v>36034.482758620688</v>
      </c>
      <c r="K28277" s="9">
        <v>4.4615384615384617</v>
      </c>
      <c r="L28277" s="9">
        <v>10.492259364205688</v>
      </c>
      <c r="M28277" s="9">
        <v>1.6977305195797787</v>
      </c>
      <c r="N28277" s="9">
        <v>3.9236399999999998</v>
      </c>
      <c r="O28277" s="9">
        <v>1.828773</v>
      </c>
      <c r="P28277" s="10">
        <v>2.8762064999999999</v>
      </c>
      <c r="Q28277">
        <f t="shared" si="441"/>
        <v>3.0744718094028962</v>
      </c>
    </row>
    <row r="28278" spans="1:17" x14ac:dyDescent="0.25">
      <c r="A28278" s="8" t="s">
        <v>53030</v>
      </c>
      <c r="B28278" s="9" t="s">
        <v>53031</v>
      </c>
      <c r="C28278" s="9">
        <v>200</v>
      </c>
      <c r="D28278" s="9">
        <v>44</v>
      </c>
      <c r="E28278" s="9" t="s">
        <v>53032</v>
      </c>
      <c r="F28278" s="9" t="s">
        <v>50141</v>
      </c>
      <c r="G28278" s="9" t="s">
        <v>12254</v>
      </c>
      <c r="H28278" s="9">
        <v>1687000</v>
      </c>
      <c r="I28278" s="9">
        <v>7015000</v>
      </c>
      <c r="J28278" s="9">
        <v>35075</v>
      </c>
      <c r="K28278" s="9">
        <v>4.5454545454545459</v>
      </c>
      <c r="L28278" s="9">
        <v>10.465272414899246</v>
      </c>
      <c r="M28278" s="9">
        <v>1.7129785913749407</v>
      </c>
      <c r="N28278" s="9">
        <v>3.9161199999999998</v>
      </c>
      <c r="O28278" s="9">
        <v>1.8362160000000001</v>
      </c>
      <c r="P28278" s="10">
        <v>2.8761679999999998</v>
      </c>
      <c r="Q28278">
        <f t="shared" si="441"/>
        <v>3.0744292409731084</v>
      </c>
    </row>
    <row r="28279" spans="1:17" x14ac:dyDescent="0.25">
      <c r="A28279" s="5" t="s">
        <v>50115</v>
      </c>
      <c r="B28279" s="6" t="s">
        <v>50116</v>
      </c>
      <c r="C28279" s="6">
        <v>52</v>
      </c>
      <c r="D28279" s="6">
        <v>10</v>
      </c>
      <c r="E28279" s="6" t="s">
        <v>17097</v>
      </c>
      <c r="F28279" s="6" t="s">
        <v>49345</v>
      </c>
      <c r="G28279" s="6" t="s">
        <v>50078</v>
      </c>
      <c r="H28279" s="6">
        <v>424000</v>
      </c>
      <c r="I28279" s="6">
        <v>1500000</v>
      </c>
      <c r="J28279" s="6">
        <v>28846.153846153848</v>
      </c>
      <c r="K28279" s="6">
        <v>5.2</v>
      </c>
      <c r="L28279" s="6">
        <v>10.269766613556802</v>
      </c>
      <c r="M28279" s="6">
        <v>1.824549292051046</v>
      </c>
      <c r="N28279" s="6">
        <v>3.8616419999999998</v>
      </c>
      <c r="O28279" s="6">
        <v>1.8906810000000001</v>
      </c>
      <c r="P28279" s="7">
        <v>2.8761614999999998</v>
      </c>
      <c r="Q28279">
        <f t="shared" si="441"/>
        <v>3.0744220540953524</v>
      </c>
    </row>
    <row r="28280" spans="1:17" x14ac:dyDescent="0.25">
      <c r="A28280" s="5" t="s">
        <v>52763</v>
      </c>
      <c r="B28280" s="6" t="s">
        <v>52764</v>
      </c>
      <c r="C28280" s="6">
        <v>14</v>
      </c>
      <c r="D28280" s="6">
        <v>4</v>
      </c>
      <c r="E28280" s="6" t="s">
        <v>52765</v>
      </c>
      <c r="F28280" s="6" t="s">
        <v>50141</v>
      </c>
      <c r="G28280" s="6" t="s">
        <v>34325</v>
      </c>
      <c r="H28280" s="6">
        <v>121000</v>
      </c>
      <c r="I28280" s="6">
        <v>708000</v>
      </c>
      <c r="J28280" s="6">
        <v>50571.428571428572</v>
      </c>
      <c r="K28280" s="6">
        <v>3.5</v>
      </c>
      <c r="L28280" s="6">
        <v>10.831161816876394</v>
      </c>
      <c r="M28280" s="6">
        <v>1.5040773967762742</v>
      </c>
      <c r="N28280" s="6">
        <v>4.0180740000000004</v>
      </c>
      <c r="O28280" s="6">
        <v>1.7342379999999999</v>
      </c>
      <c r="P28280" s="7">
        <v>2.8761559999999999</v>
      </c>
      <c r="Q28280">
        <f t="shared" si="441"/>
        <v>3.0744159728910971</v>
      </c>
    </row>
    <row r="28281" spans="1:17" x14ac:dyDescent="0.25">
      <c r="A28281" s="8" t="s">
        <v>12090</v>
      </c>
      <c r="B28281" s="9" t="s">
        <v>12091</v>
      </c>
      <c r="C28281" s="9">
        <v>537</v>
      </c>
      <c r="D28281" s="9">
        <v>134</v>
      </c>
      <c r="E28281" s="9" t="s">
        <v>12092</v>
      </c>
      <c r="F28281" s="9" t="s">
        <v>11654</v>
      </c>
      <c r="G28281" s="9" t="s">
        <v>1646</v>
      </c>
      <c r="H28281" s="9">
        <v>4849000</v>
      </c>
      <c r="I28281" s="9">
        <v>22520000</v>
      </c>
      <c r="J28281" s="9">
        <v>41936.685288640598</v>
      </c>
      <c r="K28281" s="9">
        <v>4.0074626865671643</v>
      </c>
      <c r="L28281" s="9">
        <v>10.643940111913293</v>
      </c>
      <c r="M28281" s="9">
        <v>1.6109293370207705</v>
      </c>
      <c r="N28281" s="9">
        <v>3.9659049999999998</v>
      </c>
      <c r="O28281" s="9">
        <v>1.7863990000000001</v>
      </c>
      <c r="P28281" s="10">
        <v>2.8761519999999998</v>
      </c>
      <c r="Q28281">
        <f t="shared" si="441"/>
        <v>3.0744115501970928</v>
      </c>
    </row>
    <row r="28282" spans="1:17" x14ac:dyDescent="0.25">
      <c r="A28282" s="8" t="s">
        <v>72776</v>
      </c>
      <c r="B28282" s="9" t="s">
        <v>72762</v>
      </c>
      <c r="C28282" s="9">
        <v>61</v>
      </c>
      <c r="D28282" s="9">
        <v>11</v>
      </c>
      <c r="E28282" s="9" t="s">
        <v>72704</v>
      </c>
      <c r="F28282" s="9" t="s">
        <v>71154</v>
      </c>
      <c r="G28282" s="9" t="s">
        <v>72704</v>
      </c>
      <c r="H28282" s="9">
        <v>347000</v>
      </c>
      <c r="I28282" s="9">
        <v>1600000</v>
      </c>
      <c r="J28282" s="9">
        <v>26229.508196721312</v>
      </c>
      <c r="K28282" s="9">
        <v>5.5454545454545459</v>
      </c>
      <c r="L28282" s="9">
        <v>10.17467844730996</v>
      </c>
      <c r="M28282" s="9">
        <v>1.8787708462176849</v>
      </c>
      <c r="N28282" s="9">
        <v>3.8351459999999999</v>
      </c>
      <c r="O28282" s="9">
        <v>1.9171499999999999</v>
      </c>
      <c r="P28282" s="10">
        <v>2.8761479999999997</v>
      </c>
      <c r="Q28282">
        <f t="shared" si="441"/>
        <v>3.0744071275030889</v>
      </c>
    </row>
    <row r="28283" spans="1:17" x14ac:dyDescent="0.25">
      <c r="A28283" s="8" t="s">
        <v>51905</v>
      </c>
      <c r="B28283" s="9" t="s">
        <v>51906</v>
      </c>
      <c r="C28283" s="9">
        <v>93</v>
      </c>
      <c r="D28283" s="9">
        <v>22</v>
      </c>
      <c r="E28283" s="9" t="s">
        <v>51907</v>
      </c>
      <c r="F28283" s="9" t="s">
        <v>50141</v>
      </c>
      <c r="G28283" s="9" t="s">
        <v>35732</v>
      </c>
      <c r="H28283" s="9">
        <v>827000</v>
      </c>
      <c r="I28283" s="9">
        <v>3617000</v>
      </c>
      <c r="J28283" s="9">
        <v>38892.473118279573</v>
      </c>
      <c r="K28283" s="9">
        <v>4.2272727272727275</v>
      </c>
      <c r="L28283" s="9">
        <v>10.568581729366386</v>
      </c>
      <c r="M28283" s="9">
        <v>1.6538896750049343</v>
      </c>
      <c r="N28283" s="9">
        <v>3.944906</v>
      </c>
      <c r="O28283" s="9">
        <v>1.8073710000000001</v>
      </c>
      <c r="P28283" s="10">
        <v>2.8761385000000002</v>
      </c>
      <c r="Q28283">
        <f t="shared" si="441"/>
        <v>3.0743966236048301</v>
      </c>
    </row>
    <row r="28284" spans="1:17" x14ac:dyDescent="0.25">
      <c r="A28284" s="5" t="s">
        <v>28726</v>
      </c>
      <c r="B28284" s="6" t="s">
        <v>28719</v>
      </c>
      <c r="C28284" s="6">
        <v>1439</v>
      </c>
      <c r="D28284" s="6">
        <v>306</v>
      </c>
      <c r="E28284" s="6" t="s">
        <v>28720</v>
      </c>
      <c r="F28284" s="6" t="s">
        <v>26680</v>
      </c>
      <c r="G28284" s="6" t="s">
        <v>1567</v>
      </c>
      <c r="H28284" s="6">
        <v>11264000</v>
      </c>
      <c r="I28284" s="6">
        <v>48047000</v>
      </c>
      <c r="J28284" s="6">
        <v>33389.159138290481</v>
      </c>
      <c r="K28284" s="6">
        <v>4.7026143790849675</v>
      </c>
      <c r="L28284" s="6">
        <v>10.416016498972779</v>
      </c>
      <c r="M28284" s="6">
        <v>1.7409247326841468</v>
      </c>
      <c r="N28284" s="6">
        <v>3.9023949999999998</v>
      </c>
      <c r="O28284" s="6">
        <v>1.849858</v>
      </c>
      <c r="P28284" s="7">
        <v>2.8761264999999998</v>
      </c>
      <c r="Q28284">
        <f t="shared" si="441"/>
        <v>3.0743833555228184</v>
      </c>
    </row>
    <row r="28285" spans="1:17" x14ac:dyDescent="0.25">
      <c r="A28285" s="5" t="s">
        <v>22406</v>
      </c>
      <c r="B28285" s="6" t="s">
        <v>22407</v>
      </c>
      <c r="C28285" s="6">
        <v>402</v>
      </c>
      <c r="D28285" s="6">
        <v>73</v>
      </c>
      <c r="E28285" s="6" t="s">
        <v>3535</v>
      </c>
      <c r="F28285" s="6" t="s">
        <v>21581</v>
      </c>
      <c r="G28285" s="6" t="s">
        <v>3535</v>
      </c>
      <c r="H28285" s="6">
        <v>2511000</v>
      </c>
      <c r="I28285" s="6">
        <v>10647000</v>
      </c>
      <c r="J28285" s="6">
        <v>26485.074626865673</v>
      </c>
      <c r="K28285" s="6">
        <v>5.506849315068493</v>
      </c>
      <c r="L28285" s="6">
        <v>10.18437438807962</v>
      </c>
      <c r="M28285" s="6">
        <v>1.8728553628862501</v>
      </c>
      <c r="N28285" s="6">
        <v>3.8378480000000001</v>
      </c>
      <c r="O28285" s="6">
        <v>1.9142619999999999</v>
      </c>
      <c r="P28285" s="7">
        <v>2.876055</v>
      </c>
      <c r="Q28285">
        <f t="shared" si="441"/>
        <v>3.074304299867499</v>
      </c>
    </row>
    <row r="28286" spans="1:17" x14ac:dyDescent="0.25">
      <c r="A28286" s="5" t="s">
        <v>64669</v>
      </c>
      <c r="B28286" s="6" t="s">
        <v>64670</v>
      </c>
      <c r="C28286" s="6">
        <v>27</v>
      </c>
      <c r="D28286" s="6">
        <v>6</v>
      </c>
      <c r="E28286" s="6" t="s">
        <v>26788</v>
      </c>
      <c r="F28286" s="6" t="s">
        <v>60981</v>
      </c>
      <c r="G28286" s="6" t="s">
        <v>64588</v>
      </c>
      <c r="H28286" s="6">
        <v>201000</v>
      </c>
      <c r="I28286" s="6">
        <v>960000</v>
      </c>
      <c r="J28286" s="6">
        <v>35555.555555555555</v>
      </c>
      <c r="K28286" s="6">
        <v>4.5</v>
      </c>
      <c r="L28286" s="6">
        <v>10.47887982204419</v>
      </c>
      <c r="M28286" s="6">
        <v>1.7047480922384253</v>
      </c>
      <c r="N28286" s="6">
        <v>3.9199109999999999</v>
      </c>
      <c r="O28286" s="6">
        <v>1.832198</v>
      </c>
      <c r="P28286" s="7">
        <v>2.8760545</v>
      </c>
      <c r="Q28286">
        <f t="shared" si="441"/>
        <v>3.0743037470307484</v>
      </c>
    </row>
    <row r="28287" spans="1:17" x14ac:dyDescent="0.25">
      <c r="A28287" s="5" t="s">
        <v>78142</v>
      </c>
      <c r="B28287" s="6" t="s">
        <v>78143</v>
      </c>
      <c r="C28287" s="6">
        <v>37</v>
      </c>
      <c r="D28287" s="6">
        <v>4</v>
      </c>
      <c r="E28287" s="6" t="s">
        <v>78144</v>
      </c>
      <c r="F28287" s="6" t="s">
        <v>77854</v>
      </c>
      <c r="G28287" s="6" t="s">
        <v>77886</v>
      </c>
      <c r="H28287" s="6">
        <v>150000</v>
      </c>
      <c r="I28287" s="6">
        <v>442000</v>
      </c>
      <c r="J28287" s="6">
        <v>11945.945945945947</v>
      </c>
      <c r="K28287" s="6">
        <v>9.25</v>
      </c>
      <c r="L28287" s="6">
        <v>9.3882309553193295</v>
      </c>
      <c r="M28287" s="6">
        <v>2.3272777055844172</v>
      </c>
      <c r="N28287" s="6">
        <v>3.6160049999999999</v>
      </c>
      <c r="O28287" s="6">
        <v>2.1360950000000001</v>
      </c>
      <c r="P28287" s="7">
        <v>2.8760500000000002</v>
      </c>
      <c r="Q28287">
        <f t="shared" si="441"/>
        <v>3.0742987714999943</v>
      </c>
    </row>
    <row r="28288" spans="1:17" x14ac:dyDescent="0.25">
      <c r="A28288" s="8" t="s">
        <v>11199</v>
      </c>
      <c r="B28288" s="9" t="s">
        <v>11200</v>
      </c>
      <c r="C28288" s="9">
        <v>117</v>
      </c>
      <c r="D28288" s="9">
        <v>27</v>
      </c>
      <c r="E28288" s="9" t="s">
        <v>11201</v>
      </c>
      <c r="F28288" s="9" t="s">
        <v>17</v>
      </c>
      <c r="G28288" s="9" t="s">
        <v>2921</v>
      </c>
      <c r="H28288" s="9">
        <v>680000</v>
      </c>
      <c r="I28288" s="9">
        <v>4390000</v>
      </c>
      <c r="J28288" s="9">
        <v>37521.367521367523</v>
      </c>
      <c r="K28288" s="9">
        <v>4.333333333333333</v>
      </c>
      <c r="L28288" s="9">
        <v>10.532692501379092</v>
      </c>
      <c r="M28288" s="9">
        <v>1.6739764335716716</v>
      </c>
      <c r="N28288" s="9">
        <v>3.9349059999999998</v>
      </c>
      <c r="O28288" s="9">
        <v>1.817177</v>
      </c>
      <c r="P28288" s="10">
        <v>2.8760414999999999</v>
      </c>
      <c r="Q28288">
        <f t="shared" si="441"/>
        <v>3.0742893732752359</v>
      </c>
    </row>
    <row r="28289" spans="1:17" x14ac:dyDescent="0.25">
      <c r="A28289" s="5" t="s">
        <v>12820</v>
      </c>
      <c r="B28289" s="6" t="s">
        <v>12821</v>
      </c>
      <c r="C28289" s="6">
        <v>185</v>
      </c>
      <c r="D28289" s="6">
        <v>32</v>
      </c>
      <c r="E28289" s="6" t="s">
        <v>12822</v>
      </c>
      <c r="F28289" s="6" t="s">
        <v>11654</v>
      </c>
      <c r="G28289" s="6" t="s">
        <v>12550</v>
      </c>
      <c r="H28289" s="6">
        <v>1316000</v>
      </c>
      <c r="I28289" s="6">
        <v>4557000</v>
      </c>
      <c r="J28289" s="6">
        <v>24632.432432432433</v>
      </c>
      <c r="K28289" s="6">
        <v>5.78125</v>
      </c>
      <c r="L28289" s="6">
        <v>10.111859841227579</v>
      </c>
      <c r="M28289" s="6">
        <v>1.914161450740733</v>
      </c>
      <c r="N28289" s="6">
        <v>3.8176420000000002</v>
      </c>
      <c r="O28289" s="6">
        <v>1.934426</v>
      </c>
      <c r="P28289" s="7">
        <v>2.8760340000000002</v>
      </c>
      <c r="Q28289">
        <f t="shared" si="441"/>
        <v>3.0742810807239787</v>
      </c>
    </row>
    <row r="28290" spans="1:17" x14ac:dyDescent="0.25">
      <c r="A28290" s="8" t="s">
        <v>43052</v>
      </c>
      <c r="B28290" s="9" t="s">
        <v>43053</v>
      </c>
      <c r="C28290" s="9">
        <v>53</v>
      </c>
      <c r="D28290" s="9">
        <v>7</v>
      </c>
      <c r="E28290" s="9" t="s">
        <v>43054</v>
      </c>
      <c r="F28290" s="9" t="s">
        <v>41498</v>
      </c>
      <c r="G28290" s="9" t="s">
        <v>2448</v>
      </c>
      <c r="H28290" s="9">
        <v>235000</v>
      </c>
      <c r="I28290" s="9">
        <v>866000</v>
      </c>
      <c r="J28290" s="9">
        <v>16339.622641509433</v>
      </c>
      <c r="K28290" s="9">
        <v>7.5714285714285712</v>
      </c>
      <c r="L28290" s="9">
        <v>9.7014094730435385</v>
      </c>
      <c r="M28290" s="9">
        <v>2.1484344131667874</v>
      </c>
      <c r="N28290" s="9">
        <v>3.703271</v>
      </c>
      <c r="O28290" s="9">
        <v>2.0487899999999999</v>
      </c>
      <c r="P28290" s="10">
        <v>2.8760304999999997</v>
      </c>
      <c r="Q28290">
        <f t="shared" ref="Q28290:Q28353" si="442">(5-1) / (4.6177045 - 1) * (P28290-4.6177045) + 5</f>
        <v>3.0742772108667245</v>
      </c>
    </row>
    <row r="28291" spans="1:17" x14ac:dyDescent="0.25">
      <c r="A28291" s="5" t="s">
        <v>64135</v>
      </c>
      <c r="B28291" s="6" t="s">
        <v>64136</v>
      </c>
      <c r="C28291" s="6">
        <v>340</v>
      </c>
      <c r="D28291" s="6">
        <v>65</v>
      </c>
      <c r="E28291" s="6" t="s">
        <v>45163</v>
      </c>
      <c r="F28291" s="6" t="s">
        <v>60981</v>
      </c>
      <c r="G28291" s="6" t="s">
        <v>13193</v>
      </c>
      <c r="H28291" s="6">
        <v>2273000</v>
      </c>
      <c r="I28291" s="6">
        <v>9712000</v>
      </c>
      <c r="J28291" s="6">
        <v>28564.705882352941</v>
      </c>
      <c r="K28291" s="6">
        <v>5.2307692307692308</v>
      </c>
      <c r="L28291" s="6">
        <v>10.259962182295668</v>
      </c>
      <c r="M28291" s="6">
        <v>1.8294997972109019</v>
      </c>
      <c r="N28291" s="6">
        <v>3.8589099999999998</v>
      </c>
      <c r="O28291" s="6">
        <v>1.893097</v>
      </c>
      <c r="P28291" s="7">
        <v>2.8760034999999999</v>
      </c>
      <c r="Q28291">
        <f t="shared" si="442"/>
        <v>3.0742473576821987</v>
      </c>
    </row>
    <row r="28292" spans="1:17" x14ac:dyDescent="0.25">
      <c r="A28292" s="5" t="s">
        <v>30439</v>
      </c>
      <c r="B28292" s="6" t="s">
        <v>30440</v>
      </c>
      <c r="C28292" s="6">
        <v>93</v>
      </c>
      <c r="D28292" s="6">
        <v>17</v>
      </c>
      <c r="E28292" s="6" t="s">
        <v>30441</v>
      </c>
      <c r="F28292" s="6" t="s">
        <v>30437</v>
      </c>
      <c r="G28292" s="6" t="s">
        <v>21741</v>
      </c>
      <c r="H28292" s="6">
        <v>689000</v>
      </c>
      <c r="I28292" s="6">
        <v>2486000</v>
      </c>
      <c r="J28292" s="6">
        <v>26731.182795698925</v>
      </c>
      <c r="K28292" s="6">
        <v>5.4705882352941178</v>
      </c>
      <c r="L28292" s="6">
        <v>10.193623466692982</v>
      </c>
      <c r="M28292" s="6">
        <v>1.8672670217362002</v>
      </c>
      <c r="N28292" s="6">
        <v>3.8404250000000002</v>
      </c>
      <c r="O28292" s="6">
        <v>1.9115340000000001</v>
      </c>
      <c r="P28292" s="7">
        <v>2.8759795000000001</v>
      </c>
      <c r="Q28292">
        <f t="shared" si="442"/>
        <v>3.0742208215181757</v>
      </c>
    </row>
    <row r="28293" spans="1:17" x14ac:dyDescent="0.25">
      <c r="A28293" s="5" t="s">
        <v>26786</v>
      </c>
      <c r="B28293" s="6" t="s">
        <v>26787</v>
      </c>
      <c r="C28293" s="6">
        <v>121</v>
      </c>
      <c r="D28293" s="6">
        <v>29</v>
      </c>
      <c r="E28293" s="6" t="s">
        <v>26788</v>
      </c>
      <c r="F28293" s="6" t="s">
        <v>26680</v>
      </c>
      <c r="G28293" s="6" t="s">
        <v>26690</v>
      </c>
      <c r="H28293" s="6">
        <v>1131000</v>
      </c>
      <c r="I28293" s="6">
        <v>4788000</v>
      </c>
      <c r="J28293" s="6">
        <v>39570.247933884297</v>
      </c>
      <c r="K28293" s="6">
        <v>4.1724137931034484</v>
      </c>
      <c r="L28293" s="6">
        <v>10.585858071256053</v>
      </c>
      <c r="M28293" s="6">
        <v>1.6433394641097818</v>
      </c>
      <c r="N28293" s="6">
        <v>3.9497209999999998</v>
      </c>
      <c r="O28293" s="6">
        <v>1.8022210000000001</v>
      </c>
      <c r="P28293" s="7">
        <v>2.8759709999999998</v>
      </c>
      <c r="Q28293">
        <f t="shared" si="442"/>
        <v>3.0742114232934172</v>
      </c>
    </row>
    <row r="28294" spans="1:17" x14ac:dyDescent="0.25">
      <c r="A28294" s="5" t="s">
        <v>44932</v>
      </c>
      <c r="B28294" s="6" t="s">
        <v>44933</v>
      </c>
      <c r="C28294" s="6">
        <v>191</v>
      </c>
      <c r="D28294" s="6">
        <v>42</v>
      </c>
      <c r="E28294" s="6" t="s">
        <v>44934</v>
      </c>
      <c r="F28294" s="6" t="s">
        <v>43702</v>
      </c>
      <c r="G28294" s="6" t="s">
        <v>44550</v>
      </c>
      <c r="H28294" s="6">
        <v>1573000</v>
      </c>
      <c r="I28294" s="6">
        <v>6683000</v>
      </c>
      <c r="J28294" s="6">
        <v>34989.528795811515</v>
      </c>
      <c r="K28294" s="6">
        <v>4.5476190476190474</v>
      </c>
      <c r="L28294" s="6">
        <v>10.462832698017229</v>
      </c>
      <c r="M28294" s="6">
        <v>1.7133688352823322</v>
      </c>
      <c r="N28294" s="6">
        <v>3.9154399999999998</v>
      </c>
      <c r="O28294" s="6">
        <v>1.8364069999999999</v>
      </c>
      <c r="P28294" s="7">
        <v>2.8759234999999999</v>
      </c>
      <c r="Q28294">
        <f t="shared" si="442"/>
        <v>3.0741589038021209</v>
      </c>
    </row>
    <row r="28295" spans="1:17" x14ac:dyDescent="0.25">
      <c r="A28295" s="5" t="s">
        <v>57722</v>
      </c>
      <c r="B28295" s="6" t="s">
        <v>57723</v>
      </c>
      <c r="C28295" s="6">
        <v>149</v>
      </c>
      <c r="D28295" s="6">
        <v>33</v>
      </c>
      <c r="E28295" s="6" t="s">
        <v>5045</v>
      </c>
      <c r="F28295" s="6" t="s">
        <v>56871</v>
      </c>
      <c r="G28295" s="6" t="s">
        <v>10927</v>
      </c>
      <c r="H28295" s="6">
        <v>1140000</v>
      </c>
      <c r="I28295" s="6">
        <v>5267000</v>
      </c>
      <c r="J28295" s="6">
        <v>35348.993288590602</v>
      </c>
      <c r="K28295" s="6">
        <v>4.5151515151515156</v>
      </c>
      <c r="L28295" s="6">
        <v>10.473053481468707</v>
      </c>
      <c r="M28295" s="6">
        <v>1.7074991256103151</v>
      </c>
      <c r="N28295" s="6">
        <v>3.918288</v>
      </c>
      <c r="O28295" s="6">
        <v>1.8335410000000001</v>
      </c>
      <c r="P28295" s="7">
        <v>2.8759144999999999</v>
      </c>
      <c r="Q28295">
        <f t="shared" si="442"/>
        <v>3.0741489527406118</v>
      </c>
    </row>
    <row r="28296" spans="1:17" x14ac:dyDescent="0.25">
      <c r="A28296" s="8" t="s">
        <v>31117</v>
      </c>
      <c r="B28296" s="9" t="s">
        <v>31118</v>
      </c>
      <c r="C28296" s="9">
        <v>312</v>
      </c>
      <c r="D28296" s="9">
        <v>68</v>
      </c>
      <c r="E28296" s="9" t="s">
        <v>15471</v>
      </c>
      <c r="F28296" s="9" t="s">
        <v>30437</v>
      </c>
      <c r="G28296" s="9" t="s">
        <v>28954</v>
      </c>
      <c r="H28296" s="9">
        <v>2300000</v>
      </c>
      <c r="I28296" s="9">
        <v>10775000</v>
      </c>
      <c r="J28296" s="9">
        <v>34535.256410256414</v>
      </c>
      <c r="K28296" s="9">
        <v>4.5882352941176467</v>
      </c>
      <c r="L28296" s="9">
        <v>10.449764961641863</v>
      </c>
      <c r="M28296" s="9">
        <v>1.7206635475443246</v>
      </c>
      <c r="N28296" s="9">
        <v>3.9117989999999998</v>
      </c>
      <c r="O28296" s="9">
        <v>1.8399669999999999</v>
      </c>
      <c r="P28296" s="10">
        <v>2.875883</v>
      </c>
      <c r="Q28296">
        <f t="shared" si="442"/>
        <v>3.0741141240253316</v>
      </c>
    </row>
    <row r="28297" spans="1:17" x14ac:dyDescent="0.25">
      <c r="A28297" s="5" t="s">
        <v>75032</v>
      </c>
      <c r="B28297" s="6" t="s">
        <v>75033</v>
      </c>
      <c r="C28297" s="6">
        <v>8</v>
      </c>
      <c r="D28297" s="6">
        <v>3</v>
      </c>
      <c r="E28297" s="6" t="s">
        <v>75034</v>
      </c>
      <c r="F28297" s="6" t="s">
        <v>71154</v>
      </c>
      <c r="G28297" s="6" t="s">
        <v>75005</v>
      </c>
      <c r="H28297" s="6">
        <v>114000</v>
      </c>
      <c r="I28297" s="6">
        <v>578000</v>
      </c>
      <c r="J28297" s="6">
        <v>72250</v>
      </c>
      <c r="K28297" s="6">
        <v>2.6666666666666665</v>
      </c>
      <c r="L28297" s="6">
        <v>11.187901446709345</v>
      </c>
      <c r="M28297" s="6">
        <v>1.2992829841302609</v>
      </c>
      <c r="N28297" s="6">
        <v>4.1174780000000002</v>
      </c>
      <c r="O28297" s="6">
        <v>1.6342639999999999</v>
      </c>
      <c r="P28297" s="7">
        <v>2.8758710000000001</v>
      </c>
      <c r="Q28297">
        <f t="shared" si="442"/>
        <v>3.0741008559433198</v>
      </c>
    </row>
    <row r="28298" spans="1:17" x14ac:dyDescent="0.25">
      <c r="A28298" s="8" t="s">
        <v>39064</v>
      </c>
      <c r="B28298" s="9" t="s">
        <v>39065</v>
      </c>
      <c r="C28298" s="9">
        <v>30</v>
      </c>
      <c r="D28298" s="9">
        <v>8</v>
      </c>
      <c r="E28298" s="9" t="s">
        <v>1638</v>
      </c>
      <c r="F28298" s="9" t="s">
        <v>37370</v>
      </c>
      <c r="G28298" s="9" t="s">
        <v>38914</v>
      </c>
      <c r="H28298" s="9">
        <v>367000</v>
      </c>
      <c r="I28298" s="9">
        <v>1377000</v>
      </c>
      <c r="J28298" s="9">
        <v>45900</v>
      </c>
      <c r="K28298" s="9">
        <v>3.75</v>
      </c>
      <c r="L28298" s="9">
        <v>10.734242182303689</v>
      </c>
      <c r="M28298" s="9">
        <v>1.5581446180465499</v>
      </c>
      <c r="N28298" s="9">
        <v>3.9910670000000001</v>
      </c>
      <c r="O28298" s="9">
        <v>1.760632</v>
      </c>
      <c r="P28298" s="10">
        <v>2.8758495000000002</v>
      </c>
      <c r="Q28298">
        <f t="shared" si="442"/>
        <v>3.0740770839630489</v>
      </c>
    </row>
    <row r="28299" spans="1:17" x14ac:dyDescent="0.25">
      <c r="A28299" s="5" t="s">
        <v>15342</v>
      </c>
      <c r="B28299" s="6" t="s">
        <v>15343</v>
      </c>
      <c r="C28299" s="6">
        <v>391</v>
      </c>
      <c r="D28299" s="6">
        <v>73</v>
      </c>
      <c r="E28299" s="6" t="s">
        <v>15344</v>
      </c>
      <c r="F28299" s="6" t="s">
        <v>11654</v>
      </c>
      <c r="G28299" s="6" t="s">
        <v>2095</v>
      </c>
      <c r="H28299" s="6">
        <v>2635000</v>
      </c>
      <c r="I28299" s="6">
        <v>10770000</v>
      </c>
      <c r="J28299" s="6">
        <v>27544.757033248083</v>
      </c>
      <c r="K28299" s="6">
        <v>5.3561643835616435</v>
      </c>
      <c r="L28299" s="6">
        <v>10.223603793037887</v>
      </c>
      <c r="M28299" s="6">
        <v>1.8494251110778641</v>
      </c>
      <c r="N28299" s="6">
        <v>3.848779</v>
      </c>
      <c r="O28299" s="6">
        <v>1.9028240000000001</v>
      </c>
      <c r="P28299" s="7">
        <v>2.8758015000000001</v>
      </c>
      <c r="Q28299">
        <f t="shared" si="442"/>
        <v>3.0740240116350024</v>
      </c>
    </row>
    <row r="28300" spans="1:17" x14ac:dyDescent="0.25">
      <c r="A28300" s="5" t="s">
        <v>23467</v>
      </c>
      <c r="B28300" s="6" t="s">
        <v>23468</v>
      </c>
      <c r="C28300" s="6">
        <v>38</v>
      </c>
      <c r="D28300" s="6">
        <v>7</v>
      </c>
      <c r="E28300" s="6" t="s">
        <v>23469</v>
      </c>
      <c r="F28300" s="6" t="s">
        <v>21581</v>
      </c>
      <c r="G28300" s="6" t="s">
        <v>9464</v>
      </c>
      <c r="H28300" s="6">
        <v>169000</v>
      </c>
      <c r="I28300" s="6">
        <v>1026000</v>
      </c>
      <c r="J28300" s="6">
        <v>27000</v>
      </c>
      <c r="K28300" s="6">
        <v>5.4285714285714288</v>
      </c>
      <c r="L28300" s="6">
        <v>10.203629181337648</v>
      </c>
      <c r="M28300" s="6">
        <v>1.8607523407150064</v>
      </c>
      <c r="N28300" s="6">
        <v>3.843213</v>
      </c>
      <c r="O28300" s="6">
        <v>1.9083540000000001</v>
      </c>
      <c r="P28300" s="7">
        <v>2.8757834999999998</v>
      </c>
      <c r="Q28300">
        <f t="shared" si="442"/>
        <v>3.0740041095119848</v>
      </c>
    </row>
    <row r="28301" spans="1:17" x14ac:dyDescent="0.25">
      <c r="A28301" s="8" t="s">
        <v>75109</v>
      </c>
      <c r="B28301" s="9" t="s">
        <v>75110</v>
      </c>
      <c r="C28301" s="9">
        <v>117</v>
      </c>
      <c r="D28301" s="9">
        <v>30</v>
      </c>
      <c r="E28301" s="9" t="s">
        <v>75111</v>
      </c>
      <c r="F28301" s="9" t="s">
        <v>71154</v>
      </c>
      <c r="G28301" s="9" t="s">
        <v>75015</v>
      </c>
      <c r="H28301" s="9">
        <v>1310000</v>
      </c>
      <c r="I28301" s="9">
        <v>5083000</v>
      </c>
      <c r="J28301" s="9">
        <v>43444.444444444445</v>
      </c>
      <c r="K28301" s="9">
        <v>3.9</v>
      </c>
      <c r="L28301" s="9">
        <v>10.679261279269189</v>
      </c>
      <c r="M28301" s="9">
        <v>1.589235205116581</v>
      </c>
      <c r="N28301" s="9">
        <v>3.9757470000000001</v>
      </c>
      <c r="O28301" s="9">
        <v>1.775809</v>
      </c>
      <c r="P28301" s="10">
        <v>2.8757779999999999</v>
      </c>
      <c r="Q28301">
        <f t="shared" si="442"/>
        <v>3.0739980283077291</v>
      </c>
    </row>
    <row r="28302" spans="1:17" x14ac:dyDescent="0.25">
      <c r="A28302" s="5" t="s">
        <v>56082</v>
      </c>
      <c r="B28302" s="6" t="s">
        <v>56083</v>
      </c>
      <c r="C28302" s="6">
        <v>179</v>
      </c>
      <c r="D28302" s="6">
        <v>39</v>
      </c>
      <c r="E28302" s="6" t="s">
        <v>43176</v>
      </c>
      <c r="F28302" s="6" t="s">
        <v>55419</v>
      </c>
      <c r="G28302" s="6" t="s">
        <v>2936</v>
      </c>
      <c r="H28302" s="6">
        <v>1409000</v>
      </c>
      <c r="I28302" s="6">
        <v>6174000</v>
      </c>
      <c r="J28302" s="6">
        <v>34491.620111731841</v>
      </c>
      <c r="K28302" s="6">
        <v>4.5897435897435894</v>
      </c>
      <c r="L28302" s="6">
        <v>10.448500670332612</v>
      </c>
      <c r="M28302" s="6">
        <v>1.7209334166594425</v>
      </c>
      <c r="N28302" s="6">
        <v>3.9114460000000002</v>
      </c>
      <c r="O28302" s="6">
        <v>1.8400989999999999</v>
      </c>
      <c r="P28302" s="7">
        <v>2.8757725000000001</v>
      </c>
      <c r="Q28302">
        <f t="shared" si="442"/>
        <v>3.0739919471034742</v>
      </c>
    </row>
    <row r="28303" spans="1:17" x14ac:dyDescent="0.25">
      <c r="A28303" s="5" t="s">
        <v>68162</v>
      </c>
      <c r="B28303" s="6" t="s">
        <v>68163</v>
      </c>
      <c r="C28303" s="6">
        <v>86</v>
      </c>
      <c r="D28303" s="6">
        <v>16</v>
      </c>
      <c r="E28303" s="6" t="s">
        <v>61249</v>
      </c>
      <c r="F28303" s="6" t="s">
        <v>67902</v>
      </c>
      <c r="G28303" s="6" t="s">
        <v>68164</v>
      </c>
      <c r="H28303" s="6">
        <v>518000</v>
      </c>
      <c r="I28303" s="6">
        <v>2356000</v>
      </c>
      <c r="J28303" s="6">
        <v>27395.348837209302</v>
      </c>
      <c r="K28303" s="6">
        <v>5.375</v>
      </c>
      <c r="L28303" s="6">
        <v>10.218165029380595</v>
      </c>
      <c r="M28303" s="6">
        <v>1.8523840910444898</v>
      </c>
      <c r="N28303" s="6">
        <v>3.847264</v>
      </c>
      <c r="O28303" s="6">
        <v>1.904269</v>
      </c>
      <c r="P28303" s="7">
        <v>2.8757665000000001</v>
      </c>
      <c r="Q28303">
        <f t="shared" si="442"/>
        <v>3.0739853130624684</v>
      </c>
    </row>
    <row r="28304" spans="1:17" x14ac:dyDescent="0.25">
      <c r="A28304" s="5" t="s">
        <v>52739</v>
      </c>
      <c r="B28304" s="6" t="s">
        <v>52740</v>
      </c>
      <c r="C28304" s="6">
        <v>14</v>
      </c>
      <c r="D28304" s="6">
        <v>5</v>
      </c>
      <c r="E28304" s="6" t="s">
        <v>52741</v>
      </c>
      <c r="F28304" s="6" t="s">
        <v>50141</v>
      </c>
      <c r="G28304" s="6" t="s">
        <v>34325</v>
      </c>
      <c r="H28304" s="6">
        <v>168000</v>
      </c>
      <c r="I28304" s="6">
        <v>949000</v>
      </c>
      <c r="J28304" s="6">
        <v>67785.71428571429</v>
      </c>
      <c r="K28304" s="6">
        <v>2.8</v>
      </c>
      <c r="L28304" s="6">
        <v>11.124121500238909</v>
      </c>
      <c r="M28304" s="6">
        <v>1.33500106673234</v>
      </c>
      <c r="N28304" s="6">
        <v>4.0997060000000003</v>
      </c>
      <c r="O28304" s="6">
        <v>1.6517010000000001</v>
      </c>
      <c r="P28304" s="7">
        <v>2.8757035000000002</v>
      </c>
      <c r="Q28304">
        <f t="shared" si="442"/>
        <v>3.0739156556319074</v>
      </c>
    </row>
    <row r="28305" spans="1:17" x14ac:dyDescent="0.25">
      <c r="A28305" s="5" t="s">
        <v>48612</v>
      </c>
      <c r="B28305" s="6" t="s">
        <v>48613</v>
      </c>
      <c r="C28305" s="6">
        <v>63</v>
      </c>
      <c r="D28305" s="6">
        <v>15</v>
      </c>
      <c r="E28305" s="6" t="s">
        <v>43679</v>
      </c>
      <c r="F28305" s="6" t="s">
        <v>48492</v>
      </c>
      <c r="G28305" s="6" t="s">
        <v>6639</v>
      </c>
      <c r="H28305" s="6">
        <v>565000</v>
      </c>
      <c r="I28305" s="6">
        <v>2465000</v>
      </c>
      <c r="J28305" s="6">
        <v>39126.984126984127</v>
      </c>
      <c r="K28305" s="6">
        <v>4.2</v>
      </c>
      <c r="L28305" s="6">
        <v>10.574593196550131</v>
      </c>
      <c r="M28305" s="6">
        <v>1.6486586255873816</v>
      </c>
      <c r="N28305" s="6">
        <v>3.9465819999999998</v>
      </c>
      <c r="O28305" s="6">
        <v>1.8048169999999999</v>
      </c>
      <c r="P28305" s="7">
        <v>2.8756994999999996</v>
      </c>
      <c r="Q28305">
        <f t="shared" si="442"/>
        <v>3.0739112329379026</v>
      </c>
    </row>
    <row r="28306" spans="1:17" x14ac:dyDescent="0.25">
      <c r="A28306" s="8" t="s">
        <v>32641</v>
      </c>
      <c r="B28306" s="9" t="s">
        <v>32642</v>
      </c>
      <c r="C28306" s="9">
        <v>69</v>
      </c>
      <c r="D28306" s="9">
        <v>13</v>
      </c>
      <c r="E28306" s="9" t="s">
        <v>32643</v>
      </c>
      <c r="F28306" s="9" t="s">
        <v>31929</v>
      </c>
      <c r="G28306" s="9" t="s">
        <v>16591</v>
      </c>
      <c r="H28306" s="9">
        <v>426000</v>
      </c>
      <c r="I28306" s="9">
        <v>1924000</v>
      </c>
      <c r="J28306" s="9">
        <v>27884.057971014492</v>
      </c>
      <c r="K28306" s="9">
        <v>5.3076923076923075</v>
      </c>
      <c r="L28306" s="9">
        <v>10.235846267753338</v>
      </c>
      <c r="M28306" s="9">
        <v>1.8417698898027164</v>
      </c>
      <c r="N28306" s="9">
        <v>3.8521909999999999</v>
      </c>
      <c r="O28306" s="9">
        <v>1.899087</v>
      </c>
      <c r="P28306" s="10">
        <v>2.8756390000000001</v>
      </c>
      <c r="Q28306">
        <f t="shared" si="442"/>
        <v>3.0738443396910942</v>
      </c>
    </row>
    <row r="28307" spans="1:17" x14ac:dyDescent="0.25">
      <c r="A28307" s="5" t="s">
        <v>60038</v>
      </c>
      <c r="B28307" s="6" t="s">
        <v>60039</v>
      </c>
      <c r="C28307" s="6">
        <v>114</v>
      </c>
      <c r="D28307" s="6">
        <v>25</v>
      </c>
      <c r="E28307" s="6" t="s">
        <v>637</v>
      </c>
      <c r="F28307" s="6" t="s">
        <v>59426</v>
      </c>
      <c r="G28307" s="6" t="s">
        <v>24271</v>
      </c>
      <c r="H28307" s="6">
        <v>1013000</v>
      </c>
      <c r="I28307" s="6">
        <v>3965000</v>
      </c>
      <c r="J28307" s="6">
        <v>34780.701754385962</v>
      </c>
      <c r="K28307" s="6">
        <v>4.5599999999999996</v>
      </c>
      <c r="L28307" s="6">
        <v>10.456846715819564</v>
      </c>
      <c r="M28307" s="6">
        <v>1.7155981082624909</v>
      </c>
      <c r="N28307" s="6">
        <v>3.9137719999999998</v>
      </c>
      <c r="O28307" s="6">
        <v>1.8374950000000001</v>
      </c>
      <c r="P28307" s="7">
        <v>2.8756335000000002</v>
      </c>
      <c r="Q28307">
        <f t="shared" si="442"/>
        <v>3.0738382584868393</v>
      </c>
    </row>
    <row r="28308" spans="1:17" x14ac:dyDescent="0.25">
      <c r="A28308" s="5" t="s">
        <v>42433</v>
      </c>
      <c r="B28308" s="6" t="s">
        <v>42434</v>
      </c>
      <c r="C28308" s="6">
        <v>288</v>
      </c>
      <c r="D28308" s="6">
        <v>56</v>
      </c>
      <c r="E28308" s="6" t="s">
        <v>664</v>
      </c>
      <c r="F28308" s="6" t="s">
        <v>41498</v>
      </c>
      <c r="G28308" s="6" t="s">
        <v>15327</v>
      </c>
      <c r="H28308" s="6">
        <v>2002000</v>
      </c>
      <c r="I28308" s="6">
        <v>8411000</v>
      </c>
      <c r="J28308" s="6">
        <v>29204.861111111109</v>
      </c>
      <c r="K28308" s="6">
        <v>5.1428571428571432</v>
      </c>
      <c r="L28308" s="6">
        <v>10.282124691097467</v>
      </c>
      <c r="M28308" s="6">
        <v>1.8152899666382492</v>
      </c>
      <c r="N28308" s="6">
        <v>3.8650859999999998</v>
      </c>
      <c r="O28308" s="6">
        <v>1.886161</v>
      </c>
      <c r="P28308" s="7">
        <v>2.8756234999999997</v>
      </c>
      <c r="Q28308">
        <f t="shared" si="442"/>
        <v>3.0738272017518287</v>
      </c>
    </row>
    <row r="28309" spans="1:17" x14ac:dyDescent="0.25">
      <c r="A28309" s="5" t="s">
        <v>41435</v>
      </c>
      <c r="B28309" s="6" t="s">
        <v>41436</v>
      </c>
      <c r="C28309" s="6">
        <v>67</v>
      </c>
      <c r="D28309" s="6">
        <v>10</v>
      </c>
      <c r="E28309" s="6" t="s">
        <v>41437</v>
      </c>
      <c r="F28309" s="6" t="s">
        <v>39116</v>
      </c>
      <c r="G28309" s="6" t="s">
        <v>41388</v>
      </c>
      <c r="H28309" s="6">
        <v>373000</v>
      </c>
      <c r="I28309" s="6">
        <v>1317000</v>
      </c>
      <c r="J28309" s="6">
        <v>19656.716417910447</v>
      </c>
      <c r="K28309" s="6">
        <v>6.7</v>
      </c>
      <c r="L28309" s="6">
        <v>9.8862252332371146</v>
      </c>
      <c r="M28309" s="6">
        <v>2.0412203288596382</v>
      </c>
      <c r="N28309" s="6">
        <v>3.7547700000000002</v>
      </c>
      <c r="O28309" s="6">
        <v>1.9964519999999999</v>
      </c>
      <c r="P28309" s="7">
        <v>2.8756110000000001</v>
      </c>
      <c r="Q28309">
        <f t="shared" si="442"/>
        <v>3.0738133808330668</v>
      </c>
    </row>
    <row r="28310" spans="1:17" x14ac:dyDescent="0.25">
      <c r="A28310" s="8" t="s">
        <v>44711</v>
      </c>
      <c r="B28310" s="9" t="s">
        <v>44712</v>
      </c>
      <c r="C28310" s="9">
        <v>162</v>
      </c>
      <c r="D28310" s="9">
        <v>36</v>
      </c>
      <c r="E28310" s="9" t="s">
        <v>44713</v>
      </c>
      <c r="F28310" s="9" t="s">
        <v>43702</v>
      </c>
      <c r="G28310" s="9" t="s">
        <v>43736</v>
      </c>
      <c r="H28310" s="9">
        <v>1349000</v>
      </c>
      <c r="I28310" s="9">
        <v>5741000</v>
      </c>
      <c r="J28310" s="9">
        <v>35438.271604938273</v>
      </c>
      <c r="K28310" s="9">
        <v>4.5</v>
      </c>
      <c r="L28310" s="9">
        <v>10.475575851599741</v>
      </c>
      <c r="M28310" s="9">
        <v>1.7047480922384253</v>
      </c>
      <c r="N28310" s="9">
        <v>3.9189910000000001</v>
      </c>
      <c r="O28310" s="9">
        <v>1.832198</v>
      </c>
      <c r="P28310" s="10">
        <v>2.8755945000000001</v>
      </c>
      <c r="Q28310">
        <f t="shared" si="442"/>
        <v>3.073795137220301</v>
      </c>
    </row>
    <row r="28311" spans="1:17" x14ac:dyDescent="0.25">
      <c r="A28311" s="5" t="s">
        <v>45477</v>
      </c>
      <c r="B28311" s="6" t="s">
        <v>45478</v>
      </c>
      <c r="C28311" s="6">
        <v>18</v>
      </c>
      <c r="D28311" s="6">
        <v>3</v>
      </c>
      <c r="E28311" s="6" t="s">
        <v>45479</v>
      </c>
      <c r="F28311" s="6" t="s">
        <v>43702</v>
      </c>
      <c r="G28311" s="6" t="s">
        <v>509</v>
      </c>
      <c r="H28311" s="6">
        <v>86000</v>
      </c>
      <c r="I28311" s="6">
        <v>418000</v>
      </c>
      <c r="J28311" s="6">
        <v>23222.222222222223</v>
      </c>
      <c r="K28311" s="6">
        <v>6</v>
      </c>
      <c r="L28311" s="6">
        <v>10.052908014884535</v>
      </c>
      <c r="M28311" s="6">
        <v>1.9459101490553132</v>
      </c>
      <c r="N28311" s="6">
        <v>3.801215</v>
      </c>
      <c r="O28311" s="6">
        <v>1.9499249999999999</v>
      </c>
      <c r="P28311" s="7">
        <v>2.8755699999999997</v>
      </c>
      <c r="Q28311">
        <f t="shared" si="442"/>
        <v>3.0737680482195269</v>
      </c>
    </row>
    <row r="28312" spans="1:17" x14ac:dyDescent="0.25">
      <c r="A28312" s="8" t="s">
        <v>60678</v>
      </c>
      <c r="B28312" s="9" t="s">
        <v>60679</v>
      </c>
      <c r="C28312" s="9">
        <v>127</v>
      </c>
      <c r="D28312" s="9">
        <v>30</v>
      </c>
      <c r="E28312" s="9" t="s">
        <v>60680</v>
      </c>
      <c r="F28312" s="9" t="s">
        <v>59426</v>
      </c>
      <c r="G28312" s="9" t="s">
        <v>27640</v>
      </c>
      <c r="H28312" s="9">
        <v>1173000</v>
      </c>
      <c r="I28312" s="9">
        <v>4909000</v>
      </c>
      <c r="J28312" s="9">
        <v>38653.543307086613</v>
      </c>
      <c r="K28312" s="9">
        <v>4.2333333333333334</v>
      </c>
      <c r="L28312" s="9">
        <v>10.562419597096413</v>
      </c>
      <c r="M28312" s="9">
        <v>1.6550484236861527</v>
      </c>
      <c r="N28312" s="9">
        <v>3.9431889999999998</v>
      </c>
      <c r="O28312" s="9">
        <v>1.8079369999999999</v>
      </c>
      <c r="P28312" s="10">
        <v>2.8755629999999996</v>
      </c>
      <c r="Q28312">
        <f t="shared" si="442"/>
        <v>3.0737603085050198</v>
      </c>
    </row>
    <row r="28313" spans="1:17" x14ac:dyDescent="0.25">
      <c r="A28313" s="8" t="s">
        <v>38737</v>
      </c>
      <c r="B28313" s="9" t="s">
        <v>38738</v>
      </c>
      <c r="C28313" s="9">
        <v>65</v>
      </c>
      <c r="D28313" s="9">
        <v>16</v>
      </c>
      <c r="E28313" s="9" t="s">
        <v>38739</v>
      </c>
      <c r="F28313" s="9" t="s">
        <v>37370</v>
      </c>
      <c r="G28313" s="9" t="s">
        <v>3197</v>
      </c>
      <c r="H28313" s="9">
        <v>580000</v>
      </c>
      <c r="I28313" s="9">
        <v>2661000</v>
      </c>
      <c r="J28313" s="9">
        <v>40938.461538461539</v>
      </c>
      <c r="K28313" s="9">
        <v>4.0625</v>
      </c>
      <c r="L28313" s="9">
        <v>10.619849706673035</v>
      </c>
      <c r="M28313" s="9">
        <v>1.6218604324326575</v>
      </c>
      <c r="N28313" s="9">
        <v>3.9591919999999998</v>
      </c>
      <c r="O28313" s="9">
        <v>1.791736</v>
      </c>
      <c r="P28313" s="10">
        <v>2.875464</v>
      </c>
      <c r="Q28313">
        <f t="shared" si="442"/>
        <v>3.073650846828424</v>
      </c>
    </row>
    <row r="28314" spans="1:17" x14ac:dyDescent="0.25">
      <c r="A28314" s="8" t="s">
        <v>56717</v>
      </c>
      <c r="B28314" s="9" t="s">
        <v>56718</v>
      </c>
      <c r="C28314" s="9">
        <v>30</v>
      </c>
      <c r="D28314" s="9">
        <v>5</v>
      </c>
      <c r="E28314" s="9" t="s">
        <v>56719</v>
      </c>
      <c r="F28314" s="9" t="s">
        <v>55419</v>
      </c>
      <c r="G28314" s="9" t="s">
        <v>56719</v>
      </c>
      <c r="H28314" s="9">
        <v>152000</v>
      </c>
      <c r="I28314" s="9">
        <v>696000</v>
      </c>
      <c r="J28314" s="9">
        <v>23200</v>
      </c>
      <c r="K28314" s="9">
        <v>6</v>
      </c>
      <c r="L28314" s="9">
        <v>10.05195066017375</v>
      </c>
      <c r="M28314" s="9">
        <v>1.9459101490553132</v>
      </c>
      <c r="N28314" s="9">
        <v>3.8009490000000001</v>
      </c>
      <c r="O28314" s="9">
        <v>1.9499249999999999</v>
      </c>
      <c r="P28314" s="10">
        <v>2.8754369999999998</v>
      </c>
      <c r="Q28314">
        <f t="shared" si="442"/>
        <v>3.0736209936438974</v>
      </c>
    </row>
    <row r="28315" spans="1:17" x14ac:dyDescent="0.25">
      <c r="A28315" s="5" t="s">
        <v>23507</v>
      </c>
      <c r="B28315" s="6" t="s">
        <v>23508</v>
      </c>
      <c r="C28315" s="6">
        <v>18</v>
      </c>
      <c r="D28315" s="6">
        <v>6</v>
      </c>
      <c r="E28315" s="6" t="s">
        <v>23509</v>
      </c>
      <c r="F28315" s="6" t="s">
        <v>21581</v>
      </c>
      <c r="G28315" s="6" t="s">
        <v>5298</v>
      </c>
      <c r="H28315" s="6">
        <v>276000</v>
      </c>
      <c r="I28315" s="6">
        <v>1113000</v>
      </c>
      <c r="J28315" s="6">
        <v>61833.333333333336</v>
      </c>
      <c r="K28315" s="6">
        <v>3</v>
      </c>
      <c r="L28315" s="6">
        <v>11.032214044737483</v>
      </c>
      <c r="M28315" s="6">
        <v>1.3862943611198906</v>
      </c>
      <c r="N28315" s="6">
        <v>4.0740959999999999</v>
      </c>
      <c r="O28315" s="6">
        <v>1.6767399999999999</v>
      </c>
      <c r="P28315" s="7">
        <v>2.8754179999999998</v>
      </c>
      <c r="Q28315">
        <f t="shared" si="442"/>
        <v>3.073599985847379</v>
      </c>
    </row>
    <row r="28316" spans="1:17" x14ac:dyDescent="0.25">
      <c r="A28316" s="8" t="s">
        <v>20137</v>
      </c>
      <c r="B28316" s="9" t="s">
        <v>20138</v>
      </c>
      <c r="C28316" s="9">
        <v>40</v>
      </c>
      <c r="D28316" s="9">
        <v>9</v>
      </c>
      <c r="E28316" s="9" t="s">
        <v>20139</v>
      </c>
      <c r="F28316" s="9" t="s">
        <v>20111</v>
      </c>
      <c r="G28316" s="9" t="s">
        <v>20136</v>
      </c>
      <c r="H28316" s="9">
        <v>318000</v>
      </c>
      <c r="I28316" s="9">
        <v>1441000</v>
      </c>
      <c r="J28316" s="9">
        <v>36025</v>
      </c>
      <c r="K28316" s="9">
        <v>4.4444444444444446</v>
      </c>
      <c r="L28316" s="9">
        <v>10.491996178983504</v>
      </c>
      <c r="M28316" s="9">
        <v>1.6945957207744073</v>
      </c>
      <c r="N28316" s="9">
        <v>3.9235660000000001</v>
      </c>
      <c r="O28316" s="9">
        <v>1.827242</v>
      </c>
      <c r="P28316" s="10">
        <v>2.8754040000000001</v>
      </c>
      <c r="Q28316">
        <f t="shared" si="442"/>
        <v>3.0735845064183653</v>
      </c>
    </row>
    <row r="28317" spans="1:17" x14ac:dyDescent="0.25">
      <c r="A28317" s="8" t="s">
        <v>62530</v>
      </c>
      <c r="B28317" s="9" t="s">
        <v>62531</v>
      </c>
      <c r="C28317" s="9">
        <v>78</v>
      </c>
      <c r="D28317" s="9">
        <v>24</v>
      </c>
      <c r="E28317" s="9" t="s">
        <v>62532</v>
      </c>
      <c r="F28317" s="9" t="s">
        <v>60981</v>
      </c>
      <c r="G28317" s="9" t="s">
        <v>11537</v>
      </c>
      <c r="H28317" s="9">
        <v>1078000</v>
      </c>
      <c r="I28317" s="9">
        <v>4336000</v>
      </c>
      <c r="J28317" s="9">
        <v>55589.743589743586</v>
      </c>
      <c r="K28317" s="9">
        <v>3.25</v>
      </c>
      <c r="L28317" s="9">
        <v>10.925771984180118</v>
      </c>
      <c r="M28317" s="9">
        <v>1.4469189829363254</v>
      </c>
      <c r="N28317" s="9">
        <v>4.0444370000000003</v>
      </c>
      <c r="O28317" s="9">
        <v>1.7063349999999999</v>
      </c>
      <c r="P28317" s="10">
        <v>2.8753860000000002</v>
      </c>
      <c r="Q28317">
        <f t="shared" si="442"/>
        <v>3.0735646042953482</v>
      </c>
    </row>
    <row r="28318" spans="1:17" x14ac:dyDescent="0.25">
      <c r="A28318" s="5" t="s">
        <v>42078</v>
      </c>
      <c r="B28318" s="6" t="s">
        <v>42079</v>
      </c>
      <c r="C28318" s="6">
        <v>78</v>
      </c>
      <c r="D28318" s="6">
        <v>20</v>
      </c>
      <c r="E28318" s="6" t="s">
        <v>42080</v>
      </c>
      <c r="F28318" s="6" t="s">
        <v>41498</v>
      </c>
      <c r="G28318" s="6" t="s">
        <v>13177</v>
      </c>
      <c r="H28318" s="6">
        <v>577000</v>
      </c>
      <c r="I28318" s="6">
        <v>3379000</v>
      </c>
      <c r="J28318" s="6">
        <v>43320.51282051282</v>
      </c>
      <c r="K28318" s="6">
        <v>3.9</v>
      </c>
      <c r="L28318" s="6">
        <v>10.676404622492999</v>
      </c>
      <c r="M28318" s="6">
        <v>1.589235205116581</v>
      </c>
      <c r="N28318" s="6">
        <v>3.9749509999999999</v>
      </c>
      <c r="O28318" s="6">
        <v>1.775809</v>
      </c>
      <c r="P28318" s="7">
        <v>2.8753799999999998</v>
      </c>
      <c r="Q28318">
        <f t="shared" si="442"/>
        <v>3.0735579702543419</v>
      </c>
    </row>
    <row r="28319" spans="1:17" x14ac:dyDescent="0.25">
      <c r="A28319" s="5" t="s">
        <v>72980</v>
      </c>
      <c r="B28319" s="6" t="s">
        <v>72981</v>
      </c>
      <c r="C28319" s="6">
        <v>111</v>
      </c>
      <c r="D28319" s="6">
        <v>25</v>
      </c>
      <c r="E28319" s="6" t="s">
        <v>3018</v>
      </c>
      <c r="F28319" s="6" t="s">
        <v>71154</v>
      </c>
      <c r="G28319" s="6" t="s">
        <v>280</v>
      </c>
      <c r="H28319" s="6">
        <v>929000</v>
      </c>
      <c r="I28319" s="6">
        <v>4003000</v>
      </c>
      <c r="J28319" s="6">
        <v>36063.063063063062</v>
      </c>
      <c r="K28319" s="6">
        <v>4.4400000000000004</v>
      </c>
      <c r="L28319" s="6">
        <v>10.493052165481027</v>
      </c>
      <c r="M28319" s="6">
        <v>1.6937790608678513</v>
      </c>
      <c r="N28319" s="6">
        <v>3.9238599999999999</v>
      </c>
      <c r="O28319" s="6">
        <v>1.8268439999999999</v>
      </c>
      <c r="P28319" s="7">
        <v>2.8753519999999999</v>
      </c>
      <c r="Q28319">
        <f t="shared" si="442"/>
        <v>3.0735270113963149</v>
      </c>
    </row>
    <row r="28320" spans="1:17" x14ac:dyDescent="0.25">
      <c r="A28320" s="5" t="s">
        <v>61197</v>
      </c>
      <c r="B28320" s="6" t="s">
        <v>61198</v>
      </c>
      <c r="C28320" s="6">
        <v>25</v>
      </c>
      <c r="D28320" s="6">
        <v>8</v>
      </c>
      <c r="E28320" s="6" t="s">
        <v>61199</v>
      </c>
      <c r="F28320" s="6" t="s">
        <v>60721</v>
      </c>
      <c r="G28320" s="6" t="s">
        <v>56146</v>
      </c>
      <c r="H28320" s="6">
        <v>377000</v>
      </c>
      <c r="I28320" s="6">
        <v>1464000</v>
      </c>
      <c r="J28320" s="6">
        <v>58560</v>
      </c>
      <c r="K28320" s="6">
        <v>3.125</v>
      </c>
      <c r="L28320" s="6">
        <v>10.977824224992123</v>
      </c>
      <c r="M28320" s="6">
        <v>1.4170660197866443</v>
      </c>
      <c r="N28320" s="6">
        <v>4.0589409999999999</v>
      </c>
      <c r="O28320" s="6">
        <v>1.691762</v>
      </c>
      <c r="P28320" s="7">
        <v>2.8753514999999998</v>
      </c>
      <c r="Q28320">
        <f t="shared" si="442"/>
        <v>3.0735264585595643</v>
      </c>
    </row>
    <row r="28321" spans="1:17" x14ac:dyDescent="0.25">
      <c r="A28321" s="5" t="s">
        <v>61363</v>
      </c>
      <c r="B28321" s="6" t="s">
        <v>61364</v>
      </c>
      <c r="C28321" s="6">
        <v>278</v>
      </c>
      <c r="D28321" s="6">
        <v>59</v>
      </c>
      <c r="E28321" s="6" t="s">
        <v>61365</v>
      </c>
      <c r="F28321" s="6" t="s">
        <v>60721</v>
      </c>
      <c r="G28321" s="6" t="s">
        <v>43226</v>
      </c>
      <c r="H28321" s="6">
        <v>2408000</v>
      </c>
      <c r="I28321" s="6">
        <v>9204000</v>
      </c>
      <c r="J28321" s="6">
        <v>33107.91366906475</v>
      </c>
      <c r="K28321" s="6">
        <v>4.7118644067796609</v>
      </c>
      <c r="L28321" s="6">
        <v>10.407557820249634</v>
      </c>
      <c r="M28321" s="6">
        <v>1.7425454864466423</v>
      </c>
      <c r="N28321" s="6">
        <v>3.9000379999999999</v>
      </c>
      <c r="O28321" s="6">
        <v>1.8506499999999999</v>
      </c>
      <c r="P28321" s="7">
        <v>2.8753440000000001</v>
      </c>
      <c r="Q28321">
        <f t="shared" si="442"/>
        <v>3.0735181660083075</v>
      </c>
    </row>
    <row r="28322" spans="1:17" x14ac:dyDescent="0.25">
      <c r="A28322" s="5" t="s">
        <v>70495</v>
      </c>
      <c r="B28322" s="6" t="s">
        <v>70496</v>
      </c>
      <c r="C28322" s="6">
        <v>63</v>
      </c>
      <c r="D28322" s="6">
        <v>14</v>
      </c>
      <c r="E28322" s="6" t="s">
        <v>49570</v>
      </c>
      <c r="F28322" s="6" t="s">
        <v>70050</v>
      </c>
      <c r="G28322" s="6" t="s">
        <v>70483</v>
      </c>
      <c r="H28322" s="6">
        <v>531000</v>
      </c>
      <c r="I28322" s="6">
        <v>2228000</v>
      </c>
      <c r="J28322" s="6">
        <v>35365.079365079364</v>
      </c>
      <c r="K28322" s="6">
        <v>4.5</v>
      </c>
      <c r="L28322" s="6">
        <v>10.473508429719155</v>
      </c>
      <c r="M28322" s="6">
        <v>1.7047480922384253</v>
      </c>
      <c r="N28322" s="6">
        <v>3.918415</v>
      </c>
      <c r="O28322" s="6">
        <v>1.832198</v>
      </c>
      <c r="P28322" s="7">
        <v>2.8753064999999998</v>
      </c>
      <c r="Q28322">
        <f t="shared" si="442"/>
        <v>3.0734767032520205</v>
      </c>
    </row>
    <row r="28323" spans="1:17" x14ac:dyDescent="0.25">
      <c r="A28323" s="8" t="s">
        <v>55652</v>
      </c>
      <c r="B28323" s="9" t="s">
        <v>55653</v>
      </c>
      <c r="C28323" s="9">
        <v>168</v>
      </c>
      <c r="D28323" s="9">
        <v>34</v>
      </c>
      <c r="E28323" s="9" t="s">
        <v>55654</v>
      </c>
      <c r="F28323" s="9" t="s">
        <v>55419</v>
      </c>
      <c r="G28323" s="9" t="s">
        <v>35423</v>
      </c>
      <c r="H28323" s="9">
        <v>1176000</v>
      </c>
      <c r="I28323" s="9">
        <v>5189000</v>
      </c>
      <c r="J28323" s="9">
        <v>30886.904761904763</v>
      </c>
      <c r="K28323" s="9">
        <v>4.9411764705882355</v>
      </c>
      <c r="L28323" s="9">
        <v>10.338119954602902</v>
      </c>
      <c r="M28323" s="9">
        <v>1.7819071727850435</v>
      </c>
      <c r="N28323" s="9">
        <v>3.8806889999999998</v>
      </c>
      <c r="O28323" s="9">
        <v>1.8698650000000001</v>
      </c>
      <c r="P28323" s="10">
        <v>2.8752770000000001</v>
      </c>
      <c r="Q28323">
        <f t="shared" si="442"/>
        <v>3.0734440858837422</v>
      </c>
    </row>
    <row r="28324" spans="1:17" x14ac:dyDescent="0.25">
      <c r="A28324" s="5" t="s">
        <v>17657</v>
      </c>
      <c r="B28324" s="6" t="s">
        <v>17658</v>
      </c>
      <c r="C28324" s="6">
        <v>372</v>
      </c>
      <c r="D28324" s="6">
        <v>67</v>
      </c>
      <c r="E28324" s="6" t="s">
        <v>17659</v>
      </c>
      <c r="F28324" s="6" t="s">
        <v>16773</v>
      </c>
      <c r="G28324" s="6" t="s">
        <v>1672</v>
      </c>
      <c r="H28324" s="6">
        <v>2091000</v>
      </c>
      <c r="I28324" s="6">
        <v>9678000</v>
      </c>
      <c r="J28324" s="6">
        <v>26016.129032258064</v>
      </c>
      <c r="K28324" s="6">
        <v>5.5522388059701493</v>
      </c>
      <c r="L28324" s="6">
        <v>10.166510409017283</v>
      </c>
      <c r="M28324" s="6">
        <v>1.8798067936842053</v>
      </c>
      <c r="N28324" s="6">
        <v>3.8328700000000002</v>
      </c>
      <c r="O28324" s="6">
        <v>1.917656</v>
      </c>
      <c r="P28324" s="7">
        <v>2.8752630000000003</v>
      </c>
      <c r="Q28324">
        <f t="shared" si="442"/>
        <v>3.0734286064547289</v>
      </c>
    </row>
    <row r="28325" spans="1:17" x14ac:dyDescent="0.25">
      <c r="A28325" s="5" t="s">
        <v>68447</v>
      </c>
      <c r="B28325" s="6" t="s">
        <v>68448</v>
      </c>
      <c r="C28325" s="6">
        <v>127</v>
      </c>
      <c r="D28325" s="6">
        <v>31</v>
      </c>
      <c r="E28325" s="6" t="s">
        <v>1230</v>
      </c>
      <c r="F28325" s="6" t="s">
        <v>67902</v>
      </c>
      <c r="G28325" s="6" t="s">
        <v>68079</v>
      </c>
      <c r="H28325" s="6">
        <v>731000</v>
      </c>
      <c r="I28325" s="6">
        <v>5129000</v>
      </c>
      <c r="J28325" s="6">
        <v>40385.826771653541</v>
      </c>
      <c r="K28325" s="6">
        <v>4.096774193548387</v>
      </c>
      <c r="L28325" s="6">
        <v>10.606258940768281</v>
      </c>
      <c r="M28325" s="6">
        <v>1.6286078285418206</v>
      </c>
      <c r="N28325" s="6">
        <v>3.9554049999999998</v>
      </c>
      <c r="O28325" s="6">
        <v>1.795029</v>
      </c>
      <c r="P28325" s="7">
        <v>2.8752170000000001</v>
      </c>
      <c r="Q28325">
        <f t="shared" si="442"/>
        <v>3.0733777454736835</v>
      </c>
    </row>
    <row r="28326" spans="1:17" x14ac:dyDescent="0.25">
      <c r="A28326" s="8" t="s">
        <v>65806</v>
      </c>
      <c r="B28326" s="9" t="s">
        <v>65807</v>
      </c>
      <c r="C28326" s="9">
        <v>117</v>
      </c>
      <c r="D28326" s="9">
        <v>32</v>
      </c>
      <c r="E28326" s="9" t="s">
        <v>65808</v>
      </c>
      <c r="F28326" s="9" t="s">
        <v>60981</v>
      </c>
      <c r="G28326" s="9" t="s">
        <v>29238</v>
      </c>
      <c r="H28326" s="9">
        <v>1288000</v>
      </c>
      <c r="I28326" s="9">
        <v>5534000</v>
      </c>
      <c r="J28326" s="9">
        <v>47299.145299145297</v>
      </c>
      <c r="K28326" s="9">
        <v>3.65625</v>
      </c>
      <c r="L28326" s="9">
        <v>10.764268646338843</v>
      </c>
      <c r="M28326" s="9">
        <v>1.5382104031457327</v>
      </c>
      <c r="N28326" s="9">
        <v>3.9994339999999999</v>
      </c>
      <c r="O28326" s="9">
        <v>1.7508999999999999</v>
      </c>
      <c r="P28326" s="10">
        <v>2.8751669999999998</v>
      </c>
      <c r="Q28326">
        <f t="shared" si="442"/>
        <v>3.073322461798635</v>
      </c>
    </row>
    <row r="28327" spans="1:17" x14ac:dyDescent="0.25">
      <c r="A28327" s="5" t="s">
        <v>52088</v>
      </c>
      <c r="B28327" s="6" t="s">
        <v>52089</v>
      </c>
      <c r="C28327" s="6">
        <v>151</v>
      </c>
      <c r="D28327" s="6">
        <v>22</v>
      </c>
      <c r="E28327" s="6" t="s">
        <v>52090</v>
      </c>
      <c r="F28327" s="6" t="s">
        <v>50141</v>
      </c>
      <c r="G28327" s="6" t="s">
        <v>52091</v>
      </c>
      <c r="H28327" s="6">
        <v>662000</v>
      </c>
      <c r="I28327" s="6">
        <v>2851000</v>
      </c>
      <c r="J28327" s="6">
        <v>18880.794701986753</v>
      </c>
      <c r="K28327" s="6">
        <v>6.8636363636363633</v>
      </c>
      <c r="L28327" s="6">
        <v>9.8459534935496738</v>
      </c>
      <c r="M28327" s="6">
        <v>2.0622491411394632</v>
      </c>
      <c r="N28327" s="6">
        <v>3.7435480000000001</v>
      </c>
      <c r="O28327" s="6">
        <v>2.0067179999999998</v>
      </c>
      <c r="P28327" s="7">
        <v>2.8751329999999999</v>
      </c>
      <c r="Q28327">
        <f t="shared" si="442"/>
        <v>3.0732848688996022</v>
      </c>
    </row>
    <row r="28328" spans="1:17" x14ac:dyDescent="0.25">
      <c r="A28328" s="5" t="s">
        <v>20157</v>
      </c>
      <c r="B28328" s="6" t="s">
        <v>20158</v>
      </c>
      <c r="C28328" s="6">
        <v>39</v>
      </c>
      <c r="D28328" s="6">
        <v>6</v>
      </c>
      <c r="E28328" s="6" t="s">
        <v>20159</v>
      </c>
      <c r="F28328" s="6" t="s">
        <v>20111</v>
      </c>
      <c r="G28328" s="6" t="s">
        <v>1810</v>
      </c>
      <c r="H28328" s="6">
        <v>206000</v>
      </c>
      <c r="I28328" s="6">
        <v>800000</v>
      </c>
      <c r="J28328" s="6">
        <v>20512.820512820512</v>
      </c>
      <c r="K28328" s="6">
        <v>6.5</v>
      </c>
      <c r="L28328" s="6">
        <v>9.9288541093321747</v>
      </c>
      <c r="M28328" s="6">
        <v>2.0149030205422647</v>
      </c>
      <c r="N28328" s="6">
        <v>3.766648</v>
      </c>
      <c r="O28328" s="6">
        <v>1.9836050000000001</v>
      </c>
      <c r="P28328" s="7">
        <v>2.8751264999999999</v>
      </c>
      <c r="Q28328">
        <f t="shared" si="442"/>
        <v>3.0732776820218453</v>
      </c>
    </row>
    <row r="28329" spans="1:17" x14ac:dyDescent="0.25">
      <c r="A28329" s="8" t="s">
        <v>40499</v>
      </c>
      <c r="B28329" s="9" t="s">
        <v>40500</v>
      </c>
      <c r="C28329" s="9">
        <v>124</v>
      </c>
      <c r="D28329" s="9">
        <v>31</v>
      </c>
      <c r="E28329" s="9" t="s">
        <v>1192</v>
      </c>
      <c r="F28329" s="9" t="s">
        <v>39116</v>
      </c>
      <c r="G28329" s="9" t="s">
        <v>2448</v>
      </c>
      <c r="H28329" s="9">
        <v>815000</v>
      </c>
      <c r="I28329" s="9">
        <v>5173000</v>
      </c>
      <c r="J28329" s="9">
        <v>41717.741935483871</v>
      </c>
      <c r="K28329" s="9">
        <v>4</v>
      </c>
      <c r="L28329" s="9">
        <v>10.638705753709988</v>
      </c>
      <c r="M28329" s="9">
        <v>1.6094379124341003</v>
      </c>
      <c r="N28329" s="9">
        <v>3.9644460000000001</v>
      </c>
      <c r="O28329" s="9">
        <v>1.785671</v>
      </c>
      <c r="P28329" s="10">
        <v>2.8750585000000002</v>
      </c>
      <c r="Q28329">
        <f t="shared" si="442"/>
        <v>3.0732024962237796</v>
      </c>
    </row>
    <row r="28330" spans="1:17" x14ac:dyDescent="0.25">
      <c r="A28330" s="8" t="s">
        <v>62542</v>
      </c>
      <c r="B28330" s="9" t="s">
        <v>62543</v>
      </c>
      <c r="C28330" s="9">
        <v>283</v>
      </c>
      <c r="D28330" s="9">
        <v>48</v>
      </c>
      <c r="E28330" s="9" t="s">
        <v>54762</v>
      </c>
      <c r="F28330" s="9" t="s">
        <v>60981</v>
      </c>
      <c r="G28330" s="9" t="s">
        <v>14177</v>
      </c>
      <c r="H28330" s="9">
        <v>1678000</v>
      </c>
      <c r="I28330" s="9">
        <v>6722000</v>
      </c>
      <c r="J28330" s="9">
        <v>23752.650176678446</v>
      </c>
      <c r="K28330" s="9">
        <v>5.895833333333333</v>
      </c>
      <c r="L28330" s="9">
        <v>10.075491489303054</v>
      </c>
      <c r="M28330" s="9">
        <v>1.9309173644691719</v>
      </c>
      <c r="N28330" s="9">
        <v>3.8075079999999999</v>
      </c>
      <c r="O28330" s="9">
        <v>1.9426060000000001</v>
      </c>
      <c r="P28330" s="10">
        <v>2.875057</v>
      </c>
      <c r="Q28330">
        <f t="shared" si="442"/>
        <v>3.0732008377135278</v>
      </c>
    </row>
    <row r="28331" spans="1:17" x14ac:dyDescent="0.25">
      <c r="A28331" s="8" t="s">
        <v>16698</v>
      </c>
      <c r="B28331" s="9" t="s">
        <v>16503</v>
      </c>
      <c r="C28331" s="9">
        <v>48</v>
      </c>
      <c r="D28331" s="9">
        <v>6</v>
      </c>
      <c r="E28331" s="9" t="s">
        <v>1646</v>
      </c>
      <c r="F28331" s="9" t="s">
        <v>16504</v>
      </c>
      <c r="G28331" s="9" t="s">
        <v>16505</v>
      </c>
      <c r="H28331" s="9">
        <v>341000</v>
      </c>
      <c r="I28331" s="9">
        <v>715000</v>
      </c>
      <c r="J28331" s="9">
        <v>14895.833333333334</v>
      </c>
      <c r="K28331" s="9">
        <v>8</v>
      </c>
      <c r="L28331" s="9">
        <v>9.608903941382076</v>
      </c>
      <c r="M28331" s="9">
        <v>2.1972245773362196</v>
      </c>
      <c r="N28331" s="9">
        <v>3.677495</v>
      </c>
      <c r="O28331" s="9">
        <v>2.0726079999999998</v>
      </c>
      <c r="P28331" s="10">
        <v>2.8750514999999996</v>
      </c>
      <c r="Q28331">
        <f t="shared" si="442"/>
        <v>3.0731947565092721</v>
      </c>
    </row>
    <row r="28332" spans="1:17" x14ac:dyDescent="0.25">
      <c r="A28332" s="8" t="s">
        <v>6588</v>
      </c>
      <c r="B28332" s="9" t="s">
        <v>6589</v>
      </c>
      <c r="C28332" s="9">
        <v>52</v>
      </c>
      <c r="D28332" s="9">
        <v>8</v>
      </c>
      <c r="E28332" s="9" t="s">
        <v>5227</v>
      </c>
      <c r="F28332" s="9" t="s">
        <v>5285</v>
      </c>
      <c r="G28332" s="9" t="s">
        <v>1748</v>
      </c>
      <c r="H28332" s="9">
        <v>278000</v>
      </c>
      <c r="I28332" s="9">
        <v>1066000</v>
      </c>
      <c r="J28332" s="9">
        <v>20500</v>
      </c>
      <c r="K28332" s="9">
        <v>6.5</v>
      </c>
      <c r="L28332" s="9">
        <v>9.9282289444245748</v>
      </c>
      <c r="M28332" s="9">
        <v>2.0149030205422647</v>
      </c>
      <c r="N28332" s="9">
        <v>3.7664740000000001</v>
      </c>
      <c r="O28332" s="9">
        <v>1.9836050000000001</v>
      </c>
      <c r="P28332" s="10">
        <v>2.8750395000000002</v>
      </c>
      <c r="Q28332">
        <f t="shared" si="442"/>
        <v>3.0731814884272612</v>
      </c>
    </row>
    <row r="28333" spans="1:17" x14ac:dyDescent="0.25">
      <c r="A28333" s="5" t="s">
        <v>57771</v>
      </c>
      <c r="B28333" s="6" t="s">
        <v>57772</v>
      </c>
      <c r="C28333" s="6">
        <v>17</v>
      </c>
      <c r="D28333" s="6">
        <v>4</v>
      </c>
      <c r="E28333" s="6" t="s">
        <v>57773</v>
      </c>
      <c r="F28333" s="6" t="s">
        <v>56871</v>
      </c>
      <c r="G28333" s="6" t="s">
        <v>11160</v>
      </c>
      <c r="H28333" s="6">
        <v>158000</v>
      </c>
      <c r="I28333" s="6">
        <v>651000</v>
      </c>
      <c r="J28333" s="6">
        <v>38294.117647058825</v>
      </c>
      <c r="K28333" s="6">
        <v>4.25</v>
      </c>
      <c r="L28333" s="6">
        <v>10.553077690464809</v>
      </c>
      <c r="M28333" s="6">
        <v>1.6582280766035324</v>
      </c>
      <c r="N28333" s="6">
        <v>3.9405860000000001</v>
      </c>
      <c r="O28333" s="6">
        <v>1.8094889999999999</v>
      </c>
      <c r="P28333" s="7">
        <v>2.8750374999999999</v>
      </c>
      <c r="Q28333">
        <f t="shared" si="442"/>
        <v>3.0731792770802588</v>
      </c>
    </row>
    <row r="28334" spans="1:17" x14ac:dyDescent="0.25">
      <c r="A28334" s="8" t="s">
        <v>45355</v>
      </c>
      <c r="B28334" s="9" t="s">
        <v>45356</v>
      </c>
      <c r="C28334" s="9">
        <v>117</v>
      </c>
      <c r="D28334" s="9">
        <v>20</v>
      </c>
      <c r="E28334" s="9" t="s">
        <v>45357</v>
      </c>
      <c r="F28334" s="9" t="s">
        <v>43702</v>
      </c>
      <c r="G28334" s="9" t="s">
        <v>509</v>
      </c>
      <c r="H28334" s="9">
        <v>560000</v>
      </c>
      <c r="I28334" s="9">
        <v>2811000</v>
      </c>
      <c r="J28334" s="9">
        <v>24025.641025641027</v>
      </c>
      <c r="K28334" s="9">
        <v>5.85</v>
      </c>
      <c r="L28334" s="9">
        <v>10.086918536423239</v>
      </c>
      <c r="M28334" s="9">
        <v>1.9242486522741338</v>
      </c>
      <c r="N28334" s="9">
        <v>3.810692</v>
      </c>
      <c r="O28334" s="9">
        <v>1.939351</v>
      </c>
      <c r="P28334" s="10">
        <v>2.8750214999999999</v>
      </c>
      <c r="Q28334">
        <f t="shared" si="442"/>
        <v>3.0731615863042432</v>
      </c>
    </row>
    <row r="28335" spans="1:17" x14ac:dyDescent="0.25">
      <c r="A28335" s="5" t="s">
        <v>77733</v>
      </c>
      <c r="B28335" s="6" t="s">
        <v>77734</v>
      </c>
      <c r="C28335" s="6">
        <v>154</v>
      </c>
      <c r="D28335" s="6">
        <v>38</v>
      </c>
      <c r="E28335" s="6" t="s">
        <v>77735</v>
      </c>
      <c r="F28335" s="6" t="s">
        <v>76485</v>
      </c>
      <c r="G28335" s="6" t="s">
        <v>715</v>
      </c>
      <c r="H28335" s="6">
        <v>1277000</v>
      </c>
      <c r="I28335" s="6">
        <v>6306000</v>
      </c>
      <c r="J28335" s="6">
        <v>40948.051948051951</v>
      </c>
      <c r="K28335" s="6">
        <v>4.0526315789473681</v>
      </c>
      <c r="L28335" s="6">
        <v>10.620083937561494</v>
      </c>
      <c r="M28335" s="6">
        <v>1.6199092123013956</v>
      </c>
      <c r="N28335" s="6">
        <v>3.959257</v>
      </c>
      <c r="O28335" s="6">
        <v>1.790783</v>
      </c>
      <c r="P28335" s="7">
        <v>2.8750200000000001</v>
      </c>
      <c r="Q28335">
        <f t="shared" si="442"/>
        <v>3.0731599277939923</v>
      </c>
    </row>
    <row r="28336" spans="1:17" x14ac:dyDescent="0.25">
      <c r="A28336" s="5" t="s">
        <v>10111</v>
      </c>
      <c r="B28336" s="6" t="s">
        <v>10112</v>
      </c>
      <c r="C28336" s="6">
        <v>68</v>
      </c>
      <c r="D28336" s="6">
        <v>17</v>
      </c>
      <c r="E28336" s="6" t="s">
        <v>10113</v>
      </c>
      <c r="F28336" s="6" t="s">
        <v>17</v>
      </c>
      <c r="G28336" s="6" t="s">
        <v>9532</v>
      </c>
      <c r="H28336" s="6">
        <v>675000</v>
      </c>
      <c r="I28336" s="6">
        <v>2836000</v>
      </c>
      <c r="J28336" s="6">
        <v>41705.882352941175</v>
      </c>
      <c r="K28336" s="6">
        <v>4</v>
      </c>
      <c r="L28336" s="6">
        <v>10.638421438603599</v>
      </c>
      <c r="M28336" s="6">
        <v>1.6094379124341003</v>
      </c>
      <c r="N28336" s="6">
        <v>3.9643670000000002</v>
      </c>
      <c r="O28336" s="6">
        <v>1.785671</v>
      </c>
      <c r="P28336" s="7">
        <v>2.875019</v>
      </c>
      <c r="Q28336">
        <f t="shared" si="442"/>
        <v>3.0731588221204911</v>
      </c>
    </row>
    <row r="28337" spans="1:17" x14ac:dyDescent="0.25">
      <c r="A28337" s="8" t="s">
        <v>62067</v>
      </c>
      <c r="B28337" s="9" t="s">
        <v>62068</v>
      </c>
      <c r="C28337" s="9">
        <v>43</v>
      </c>
      <c r="D28337" s="9">
        <v>7</v>
      </c>
      <c r="E28337" s="9" t="s">
        <v>23777</v>
      </c>
      <c r="F28337" s="9" t="s">
        <v>60721</v>
      </c>
      <c r="G28337" s="9" t="s">
        <v>715</v>
      </c>
      <c r="H28337" s="9">
        <v>284000</v>
      </c>
      <c r="I28337" s="9">
        <v>960000</v>
      </c>
      <c r="J28337" s="9">
        <v>22325.581395348836</v>
      </c>
      <c r="K28337" s="9">
        <v>6.1428571428571432</v>
      </c>
      <c r="L28337" s="9">
        <v>10.013533238414006</v>
      </c>
      <c r="M28337" s="9">
        <v>1.9661128563728327</v>
      </c>
      <c r="N28337" s="9">
        <v>3.7902439999999999</v>
      </c>
      <c r="O28337" s="9">
        <v>1.9597869999999999</v>
      </c>
      <c r="P28337" s="10">
        <v>2.8750154999999999</v>
      </c>
      <c r="Q28337">
        <f t="shared" si="442"/>
        <v>3.0731549522632378</v>
      </c>
    </row>
    <row r="28338" spans="1:17" x14ac:dyDescent="0.25">
      <c r="A28338" s="8" t="s">
        <v>33715</v>
      </c>
      <c r="B28338" s="9" t="s">
        <v>33716</v>
      </c>
      <c r="C28338" s="9">
        <v>26</v>
      </c>
      <c r="D28338" s="9">
        <v>7</v>
      </c>
      <c r="E28338" s="9" t="s">
        <v>8982</v>
      </c>
      <c r="F28338" s="9" t="s">
        <v>33096</v>
      </c>
      <c r="G28338" s="9" t="s">
        <v>33660</v>
      </c>
      <c r="H28338" s="9">
        <v>232000</v>
      </c>
      <c r="I28338" s="9">
        <v>1202000</v>
      </c>
      <c r="J28338" s="9">
        <v>46230.769230769234</v>
      </c>
      <c r="K28338" s="9">
        <v>3.7142857142857144</v>
      </c>
      <c r="L28338" s="9">
        <v>10.741422486437511</v>
      </c>
      <c r="M28338" s="9">
        <v>1.550597412411167</v>
      </c>
      <c r="N28338" s="9">
        <v>3.9930680000000001</v>
      </c>
      <c r="O28338" s="9">
        <v>1.756947</v>
      </c>
      <c r="P28338" s="10">
        <v>2.8750075000000002</v>
      </c>
      <c r="Q28338">
        <f t="shared" si="442"/>
        <v>3.0731461068752299</v>
      </c>
    </row>
    <row r="28339" spans="1:17" x14ac:dyDescent="0.25">
      <c r="A28339" s="5" t="s">
        <v>57632</v>
      </c>
      <c r="B28339" s="6" t="s">
        <v>57633</v>
      </c>
      <c r="C28339" s="6">
        <v>135</v>
      </c>
      <c r="D28339" s="6">
        <v>32</v>
      </c>
      <c r="E28339" s="6" t="s">
        <v>8712</v>
      </c>
      <c r="F28339" s="6" t="s">
        <v>56871</v>
      </c>
      <c r="G28339" s="6" t="s">
        <v>11046</v>
      </c>
      <c r="H28339" s="6">
        <v>1114000</v>
      </c>
      <c r="I28339" s="6">
        <v>5222000</v>
      </c>
      <c r="J28339" s="6">
        <v>38681.481481481482</v>
      </c>
      <c r="K28339" s="6">
        <v>4.21875</v>
      </c>
      <c r="L28339" s="6">
        <v>10.563142101632542</v>
      </c>
      <c r="M28339" s="6">
        <v>1.6522579096170285</v>
      </c>
      <c r="N28339" s="6">
        <v>3.9433910000000001</v>
      </c>
      <c r="O28339" s="6">
        <v>1.8065739999999999</v>
      </c>
      <c r="P28339" s="7">
        <v>2.8749824999999998</v>
      </c>
      <c r="Q28339">
        <f t="shared" si="442"/>
        <v>3.0731184650377052</v>
      </c>
    </row>
    <row r="28340" spans="1:17" x14ac:dyDescent="0.25">
      <c r="A28340" s="5" t="s">
        <v>73145</v>
      </c>
      <c r="B28340" s="6" t="s">
        <v>73120</v>
      </c>
      <c r="C28340" s="6">
        <v>174</v>
      </c>
      <c r="D28340" s="6">
        <v>33</v>
      </c>
      <c r="E28340" s="6" t="s">
        <v>28467</v>
      </c>
      <c r="F28340" s="6" t="s">
        <v>71154</v>
      </c>
      <c r="G28340" s="6" t="s">
        <v>71153</v>
      </c>
      <c r="H28340" s="6">
        <v>1054000</v>
      </c>
      <c r="I28340" s="6">
        <v>4876000</v>
      </c>
      <c r="J28340" s="6">
        <v>28022.988505747126</v>
      </c>
      <c r="K28340" s="6">
        <v>5.2727272727272725</v>
      </c>
      <c r="L28340" s="6">
        <v>10.240816154719772</v>
      </c>
      <c r="M28340" s="6">
        <v>1.8362112317988888</v>
      </c>
      <c r="N28340" s="6">
        <v>3.8535759999999999</v>
      </c>
      <c r="O28340" s="6">
        <v>1.896374</v>
      </c>
      <c r="P28340" s="7">
        <v>2.8749750000000001</v>
      </c>
      <c r="Q28340">
        <f t="shared" si="442"/>
        <v>3.073110172486448</v>
      </c>
    </row>
    <row r="28341" spans="1:17" x14ac:dyDescent="0.25">
      <c r="A28341" s="5" t="s">
        <v>9566</v>
      </c>
      <c r="B28341" s="6" t="s">
        <v>9567</v>
      </c>
      <c r="C28341" s="6">
        <v>111</v>
      </c>
      <c r="D28341" s="6">
        <v>28</v>
      </c>
      <c r="E28341" s="6" t="s">
        <v>9568</v>
      </c>
      <c r="F28341" s="6" t="s">
        <v>17</v>
      </c>
      <c r="G28341" s="6" t="s">
        <v>113</v>
      </c>
      <c r="H28341" s="6">
        <v>912000</v>
      </c>
      <c r="I28341" s="6">
        <v>4686000</v>
      </c>
      <c r="J28341" s="6">
        <v>42216.216216216213</v>
      </c>
      <c r="K28341" s="6">
        <v>3.9642857142857144</v>
      </c>
      <c r="L28341" s="6">
        <v>10.650583384037024</v>
      </c>
      <c r="M28341" s="6">
        <v>1.6022694229554879</v>
      </c>
      <c r="N28341" s="6">
        <v>3.9677560000000001</v>
      </c>
      <c r="O28341" s="6">
        <v>1.7821720000000001</v>
      </c>
      <c r="P28341" s="7">
        <v>2.8749640000000003</v>
      </c>
      <c r="Q28341">
        <f t="shared" si="442"/>
        <v>3.0730980100779379</v>
      </c>
    </row>
    <row r="28342" spans="1:17" x14ac:dyDescent="0.25">
      <c r="A28342" s="5" t="s">
        <v>27152</v>
      </c>
      <c r="B28342" s="6" t="s">
        <v>27153</v>
      </c>
      <c r="C28342" s="6">
        <v>19</v>
      </c>
      <c r="D28342" s="6">
        <v>4</v>
      </c>
      <c r="E28342" s="6" t="s">
        <v>27154</v>
      </c>
      <c r="F28342" s="6" t="s">
        <v>26680</v>
      </c>
      <c r="G28342" s="6" t="s">
        <v>20462</v>
      </c>
      <c r="H28342" s="6">
        <v>215000</v>
      </c>
      <c r="I28342" s="6">
        <v>620000</v>
      </c>
      <c r="J28342" s="6">
        <v>32631.57894736842</v>
      </c>
      <c r="K28342" s="6">
        <v>4.75</v>
      </c>
      <c r="L28342" s="6">
        <v>10.393066422546571</v>
      </c>
      <c r="M28342" s="6">
        <v>1.7491998548092591</v>
      </c>
      <c r="N28342" s="6">
        <v>3.8959999999999999</v>
      </c>
      <c r="O28342" s="6">
        <v>1.853898</v>
      </c>
      <c r="P28342" s="7">
        <v>2.874949</v>
      </c>
      <c r="Q28342">
        <f t="shared" si="442"/>
        <v>3.073081424975423</v>
      </c>
    </row>
    <row r="28343" spans="1:17" x14ac:dyDescent="0.25">
      <c r="A28343" s="5" t="s">
        <v>23020</v>
      </c>
      <c r="B28343" s="6" t="s">
        <v>23021</v>
      </c>
      <c r="C28343" s="6">
        <v>182</v>
      </c>
      <c r="D28343" s="6">
        <v>35</v>
      </c>
      <c r="E28343" s="6" t="s">
        <v>23022</v>
      </c>
      <c r="F28343" s="6" t="s">
        <v>21581</v>
      </c>
      <c r="G28343" s="6" t="s">
        <v>22885</v>
      </c>
      <c r="H28343" s="6">
        <v>1413000</v>
      </c>
      <c r="I28343" s="6">
        <v>5204000</v>
      </c>
      <c r="J28343" s="6">
        <v>28593.406593406595</v>
      </c>
      <c r="K28343" s="6">
        <v>5.2</v>
      </c>
      <c r="L28343" s="6">
        <v>10.26096640402381</v>
      </c>
      <c r="M28343" s="6">
        <v>1.824549292051046</v>
      </c>
      <c r="N28343" s="6">
        <v>3.8591899999999999</v>
      </c>
      <c r="O28343" s="6">
        <v>1.8906810000000001</v>
      </c>
      <c r="P28343" s="7">
        <v>2.8749354999999999</v>
      </c>
      <c r="Q28343">
        <f t="shared" si="442"/>
        <v>3.0730664983831595</v>
      </c>
    </row>
    <row r="28344" spans="1:17" x14ac:dyDescent="0.25">
      <c r="A28344" s="5" t="s">
        <v>64627</v>
      </c>
      <c r="B28344" s="6" t="s">
        <v>64628</v>
      </c>
      <c r="C28344" s="6">
        <v>53</v>
      </c>
      <c r="D28344" s="6">
        <v>9</v>
      </c>
      <c r="E28344" s="6" t="s">
        <v>64629</v>
      </c>
      <c r="F28344" s="6" t="s">
        <v>60981</v>
      </c>
      <c r="G28344" s="6" t="s">
        <v>63034</v>
      </c>
      <c r="H28344" s="6">
        <v>324000</v>
      </c>
      <c r="I28344" s="6">
        <v>1260000</v>
      </c>
      <c r="J28344" s="6">
        <v>23773.584905660377</v>
      </c>
      <c r="K28344" s="6">
        <v>5.8888888888888893</v>
      </c>
      <c r="L28344" s="6">
        <v>10.076372427982959</v>
      </c>
      <c r="M28344" s="6">
        <v>1.9299098077088723</v>
      </c>
      <c r="N28344" s="6">
        <v>3.8077540000000001</v>
      </c>
      <c r="O28344" s="6">
        <v>1.9421139999999999</v>
      </c>
      <c r="P28344" s="7">
        <v>2.8749340000000001</v>
      </c>
      <c r="Q28344">
        <f t="shared" si="442"/>
        <v>3.0730648398729086</v>
      </c>
    </row>
    <row r="28345" spans="1:17" x14ac:dyDescent="0.25">
      <c r="A28345" s="5" t="s">
        <v>48831</v>
      </c>
      <c r="B28345" s="6" t="s">
        <v>48832</v>
      </c>
      <c r="C28345" s="6">
        <v>23</v>
      </c>
      <c r="D28345" s="6">
        <v>9</v>
      </c>
      <c r="E28345" s="6" t="s">
        <v>48833</v>
      </c>
      <c r="F28345" s="6" t="s">
        <v>48492</v>
      </c>
      <c r="G28345" s="6" t="s">
        <v>48809</v>
      </c>
      <c r="H28345" s="6">
        <v>255000</v>
      </c>
      <c r="I28345" s="6">
        <v>1742000</v>
      </c>
      <c r="J28345" s="6">
        <v>75739.130434782608</v>
      </c>
      <c r="K28345" s="6">
        <v>2.5555555555555554</v>
      </c>
      <c r="L28345" s="6">
        <v>11.235063423592969</v>
      </c>
      <c r="M28345" s="6">
        <v>1.2685113254635072</v>
      </c>
      <c r="N28345" s="6">
        <v>4.1306200000000004</v>
      </c>
      <c r="O28345" s="6">
        <v>1.619243</v>
      </c>
      <c r="P28345" s="7">
        <v>2.8749315000000002</v>
      </c>
      <c r="Q28345">
        <f t="shared" si="442"/>
        <v>3.0730620756891565</v>
      </c>
    </row>
    <row r="28346" spans="1:17" x14ac:dyDescent="0.25">
      <c r="A28346" s="5" t="s">
        <v>40664</v>
      </c>
      <c r="B28346" s="6" t="s">
        <v>40665</v>
      </c>
      <c r="C28346" s="6">
        <v>122</v>
      </c>
      <c r="D28346" s="6">
        <v>22</v>
      </c>
      <c r="E28346" s="6" t="s">
        <v>2902</v>
      </c>
      <c r="F28346" s="6" t="s">
        <v>39116</v>
      </c>
      <c r="G28346" s="6" t="s">
        <v>40599</v>
      </c>
      <c r="H28346" s="6">
        <v>823000</v>
      </c>
      <c r="I28346" s="6">
        <v>3172000</v>
      </c>
      <c r="J28346" s="6">
        <v>26000</v>
      </c>
      <c r="K28346" s="6">
        <v>5.5454545454545459</v>
      </c>
      <c r="L28346" s="6">
        <v>10.165890277802454</v>
      </c>
      <c r="M28346" s="6">
        <v>1.8787708462176849</v>
      </c>
      <c r="N28346" s="6">
        <v>3.8326980000000002</v>
      </c>
      <c r="O28346" s="6">
        <v>1.9171499999999999</v>
      </c>
      <c r="P28346" s="7">
        <v>2.874924</v>
      </c>
      <c r="Q28346">
        <f t="shared" si="442"/>
        <v>3.0730537831378983</v>
      </c>
    </row>
    <row r="28347" spans="1:17" x14ac:dyDescent="0.25">
      <c r="A28347" s="8" t="s">
        <v>10109</v>
      </c>
      <c r="B28347" s="9" t="s">
        <v>10110</v>
      </c>
      <c r="C28347" s="9">
        <v>142</v>
      </c>
      <c r="D28347" s="9">
        <v>41</v>
      </c>
      <c r="E28347" s="9" t="s">
        <v>2905</v>
      </c>
      <c r="F28347" s="9" t="s">
        <v>17</v>
      </c>
      <c r="G28347" s="9" t="s">
        <v>9980</v>
      </c>
      <c r="H28347" s="9">
        <v>1190000</v>
      </c>
      <c r="I28347" s="9">
        <v>7220000</v>
      </c>
      <c r="J28347" s="9">
        <v>50845.070422535209</v>
      </c>
      <c r="K28347" s="9">
        <v>3.4634146341463414</v>
      </c>
      <c r="L28347" s="9">
        <v>10.836558120664371</v>
      </c>
      <c r="M28347" s="9">
        <v>1.495914086137113</v>
      </c>
      <c r="N28347" s="9">
        <v>4.019577</v>
      </c>
      <c r="O28347" s="9">
        <v>1.730253</v>
      </c>
      <c r="P28347" s="10">
        <v>2.8749150000000001</v>
      </c>
      <c r="Q28347">
        <f t="shared" si="442"/>
        <v>3.0730438320763902</v>
      </c>
    </row>
    <row r="28348" spans="1:17" x14ac:dyDescent="0.25">
      <c r="A28348" s="5" t="s">
        <v>68711</v>
      </c>
      <c r="B28348" s="6" t="s">
        <v>68712</v>
      </c>
      <c r="C28348" s="6">
        <v>24</v>
      </c>
      <c r="D28348" s="6">
        <v>6</v>
      </c>
      <c r="E28348" s="6" t="s">
        <v>24223</v>
      </c>
      <c r="F28348" s="6" t="s">
        <v>68525</v>
      </c>
      <c r="G28348" s="6" t="s">
        <v>68587</v>
      </c>
      <c r="H28348" s="6">
        <v>341000</v>
      </c>
      <c r="I28348" s="6">
        <v>1000000</v>
      </c>
      <c r="J28348" s="6">
        <v>41666.666666666664</v>
      </c>
      <c r="K28348" s="6">
        <v>4</v>
      </c>
      <c r="L28348" s="6">
        <v>10.637480727328333</v>
      </c>
      <c r="M28348" s="6">
        <v>1.6094379124341003</v>
      </c>
      <c r="N28348" s="6">
        <v>3.964105</v>
      </c>
      <c r="O28348" s="6">
        <v>1.785671</v>
      </c>
      <c r="P28348" s="7">
        <v>2.8748879999999999</v>
      </c>
      <c r="Q28348">
        <f t="shared" si="442"/>
        <v>3.0730139788918636</v>
      </c>
    </row>
    <row r="28349" spans="1:17" x14ac:dyDescent="0.25">
      <c r="A28349" s="5" t="s">
        <v>1760</v>
      </c>
      <c r="B28349" s="6" t="s">
        <v>1761</v>
      </c>
      <c r="C28349" s="6">
        <v>389</v>
      </c>
      <c r="D28349" s="6">
        <v>104</v>
      </c>
      <c r="E28349" s="6" t="s">
        <v>1762</v>
      </c>
      <c r="F28349" s="6" t="s">
        <v>1637</v>
      </c>
      <c r="G28349" s="6" t="s">
        <v>1646</v>
      </c>
      <c r="H28349" s="6">
        <v>3418000</v>
      </c>
      <c r="I28349" s="6">
        <v>17795000</v>
      </c>
      <c r="J28349" s="6">
        <v>45745.501285347047</v>
      </c>
      <c r="K28349" s="6">
        <v>3.7403846153846154</v>
      </c>
      <c r="L28349" s="6">
        <v>10.730870593142111</v>
      </c>
      <c r="M28349" s="6">
        <v>1.5561182749013174</v>
      </c>
      <c r="N28349" s="6">
        <v>3.9901279999999999</v>
      </c>
      <c r="O28349" s="6">
        <v>1.7596419999999999</v>
      </c>
      <c r="P28349" s="7">
        <v>2.8748849999999999</v>
      </c>
      <c r="Q28349">
        <f t="shared" si="442"/>
        <v>3.0730106618713604</v>
      </c>
    </row>
    <row r="28350" spans="1:17" x14ac:dyDescent="0.25">
      <c r="A28350" s="8" t="s">
        <v>75443</v>
      </c>
      <c r="B28350" s="9" t="s">
        <v>75444</v>
      </c>
      <c r="C28350" s="9">
        <v>165</v>
      </c>
      <c r="D28350" s="9">
        <v>39</v>
      </c>
      <c r="E28350" s="9" t="s">
        <v>55031</v>
      </c>
      <c r="F28350" s="9" t="s">
        <v>75267</v>
      </c>
      <c r="G28350" s="9" t="s">
        <v>75276</v>
      </c>
      <c r="H28350" s="9">
        <v>1393000</v>
      </c>
      <c r="I28350" s="9">
        <v>6352000</v>
      </c>
      <c r="J28350" s="9">
        <v>38496.969696969696</v>
      </c>
      <c r="K28350" s="9">
        <v>4.2307692307692308</v>
      </c>
      <c r="L28350" s="9">
        <v>10.558360783741685</v>
      </c>
      <c r="M28350" s="9">
        <v>1.65455834771457</v>
      </c>
      <c r="N28350" s="9">
        <v>3.9420579999999998</v>
      </c>
      <c r="O28350" s="9">
        <v>1.8076970000000001</v>
      </c>
      <c r="P28350" s="10">
        <v>2.8748775000000002</v>
      </c>
      <c r="Q28350">
        <f t="shared" si="442"/>
        <v>3.0730023693201036</v>
      </c>
    </row>
    <row r="28351" spans="1:17" x14ac:dyDescent="0.25">
      <c r="A28351" s="5" t="s">
        <v>76305</v>
      </c>
      <c r="B28351" s="6" t="s">
        <v>76306</v>
      </c>
      <c r="C28351" s="6">
        <v>46</v>
      </c>
      <c r="D28351" s="6">
        <v>11</v>
      </c>
      <c r="E28351" s="6" t="s">
        <v>76307</v>
      </c>
      <c r="F28351" s="6" t="s">
        <v>75556</v>
      </c>
      <c r="G28351" s="6" t="s">
        <v>524</v>
      </c>
      <c r="H28351" s="6">
        <v>355000</v>
      </c>
      <c r="I28351" s="6">
        <v>1800000</v>
      </c>
      <c r="J28351" s="6">
        <v>39130.434782608696</v>
      </c>
      <c r="K28351" s="6">
        <v>4.1818181818181817</v>
      </c>
      <c r="L28351" s="6">
        <v>10.574681381606316</v>
      </c>
      <c r="M28351" s="6">
        <v>1.6451559950361796</v>
      </c>
      <c r="N28351" s="6">
        <v>3.9466060000000001</v>
      </c>
      <c r="O28351" s="6">
        <v>1.8031079999999999</v>
      </c>
      <c r="P28351" s="7">
        <v>2.874857</v>
      </c>
      <c r="Q28351">
        <f t="shared" si="442"/>
        <v>3.0729797030133335</v>
      </c>
    </row>
    <row r="28352" spans="1:17" x14ac:dyDescent="0.25">
      <c r="A28352" s="8" t="s">
        <v>72890</v>
      </c>
      <c r="B28352" s="9" t="s">
        <v>72891</v>
      </c>
      <c r="C28352" s="9">
        <v>50</v>
      </c>
      <c r="D28352" s="9">
        <v>12</v>
      </c>
      <c r="E28352" s="9" t="s">
        <v>72892</v>
      </c>
      <c r="F28352" s="9" t="s">
        <v>71154</v>
      </c>
      <c r="G28352" s="9" t="s">
        <v>48247</v>
      </c>
      <c r="H28352" s="9">
        <v>468000</v>
      </c>
      <c r="I28352" s="9">
        <v>1966000</v>
      </c>
      <c r="J28352" s="9">
        <v>39320</v>
      </c>
      <c r="K28352" s="9">
        <v>4.166666666666667</v>
      </c>
      <c r="L28352" s="9">
        <v>10.579514006287654</v>
      </c>
      <c r="M28352" s="9">
        <v>1.6422277352570913</v>
      </c>
      <c r="N28352" s="9">
        <v>3.947953</v>
      </c>
      <c r="O28352" s="9">
        <v>1.8016779999999999</v>
      </c>
      <c r="P28352" s="10">
        <v>2.8748155</v>
      </c>
      <c r="Q28352">
        <f t="shared" si="442"/>
        <v>3.072933817563043</v>
      </c>
    </row>
    <row r="28353" spans="1:17" x14ac:dyDescent="0.25">
      <c r="A28353" s="5" t="s">
        <v>59044</v>
      </c>
      <c r="B28353" s="6" t="s">
        <v>59013</v>
      </c>
      <c r="C28353" s="6">
        <v>10</v>
      </c>
      <c r="D28353" s="6">
        <v>3</v>
      </c>
      <c r="E28353" s="6" t="s">
        <v>59014</v>
      </c>
      <c r="F28353" s="6" t="s">
        <v>58062</v>
      </c>
      <c r="G28353" s="6" t="s">
        <v>58889</v>
      </c>
      <c r="H28353" s="6">
        <v>115000</v>
      </c>
      <c r="I28353" s="6">
        <v>535000</v>
      </c>
      <c r="J28353" s="6">
        <v>53500</v>
      </c>
      <c r="K28353" s="6">
        <v>3.3333333333333335</v>
      </c>
      <c r="L28353" s="6">
        <v>10.887455624298198</v>
      </c>
      <c r="M28353" s="6">
        <v>1.4663370687934272</v>
      </c>
      <c r="N28353" s="6">
        <v>4.03376</v>
      </c>
      <c r="O28353" s="6">
        <v>1.715814</v>
      </c>
      <c r="P28353" s="7">
        <v>2.874787</v>
      </c>
      <c r="Q28353">
        <f t="shared" si="442"/>
        <v>3.0729023058682654</v>
      </c>
    </row>
    <row r="28354" spans="1:17" x14ac:dyDescent="0.25">
      <c r="A28354" s="8" t="s">
        <v>17038</v>
      </c>
      <c r="B28354" s="9" t="s">
        <v>17039</v>
      </c>
      <c r="C28354" s="9">
        <v>176</v>
      </c>
      <c r="D28354" s="9">
        <v>44</v>
      </c>
      <c r="E28354" s="9" t="s">
        <v>17040</v>
      </c>
      <c r="F28354" s="9" t="s">
        <v>16773</v>
      </c>
      <c r="G28354" s="9" t="s">
        <v>16964</v>
      </c>
      <c r="H28354" s="9">
        <v>1688000</v>
      </c>
      <c r="I28354" s="9">
        <v>7328000</v>
      </c>
      <c r="J28354" s="9">
        <v>41636.36363636364</v>
      </c>
      <c r="K28354" s="9">
        <v>4</v>
      </c>
      <c r="L28354" s="9">
        <v>10.636753207476787</v>
      </c>
      <c r="M28354" s="9">
        <v>1.6094379124341003</v>
      </c>
      <c r="N28354" s="9">
        <v>3.963902</v>
      </c>
      <c r="O28354" s="9">
        <v>1.785671</v>
      </c>
      <c r="P28354" s="10">
        <v>2.8747864999999999</v>
      </c>
      <c r="Q28354">
        <f t="shared" ref="Q28354:Q28417" si="443">(5-1) / (4.6177045 - 1) * (P28354-4.6177045) + 5</f>
        <v>3.0729017530315148</v>
      </c>
    </row>
    <row r="28355" spans="1:17" x14ac:dyDescent="0.25">
      <c r="A28355" s="5" t="s">
        <v>43327</v>
      </c>
      <c r="B28355" s="6" t="s">
        <v>43328</v>
      </c>
      <c r="C28355" s="6">
        <v>87</v>
      </c>
      <c r="D28355" s="6">
        <v>20</v>
      </c>
      <c r="E28355" s="6" t="s">
        <v>43329</v>
      </c>
      <c r="F28355" s="6" t="s">
        <v>41498</v>
      </c>
      <c r="G28355" s="6" t="s">
        <v>5982</v>
      </c>
      <c r="H28355" s="6">
        <v>697000</v>
      </c>
      <c r="I28355" s="6">
        <v>3217000</v>
      </c>
      <c r="J28355" s="6">
        <v>36977.011494252874</v>
      </c>
      <c r="K28355" s="6">
        <v>4.3499999999999996</v>
      </c>
      <c r="L28355" s="6">
        <v>10.518078731030556</v>
      </c>
      <c r="M28355" s="6">
        <v>1.6770965609079151</v>
      </c>
      <c r="N28355" s="6">
        <v>3.9308339999999999</v>
      </c>
      <c r="O28355" s="6">
        <v>1.8187</v>
      </c>
      <c r="P28355" s="7">
        <v>2.8747669999999999</v>
      </c>
      <c r="Q28355">
        <f t="shared" si="443"/>
        <v>3.0728801923982458</v>
      </c>
    </row>
    <row r="28356" spans="1:17" x14ac:dyDescent="0.25">
      <c r="A28356" s="8" t="s">
        <v>69069</v>
      </c>
      <c r="B28356" s="9" t="s">
        <v>69070</v>
      </c>
      <c r="C28356" s="9">
        <v>15</v>
      </c>
      <c r="D28356" s="9">
        <v>4</v>
      </c>
      <c r="E28356" s="9" t="s">
        <v>69071</v>
      </c>
      <c r="F28356" s="9" t="s">
        <v>68525</v>
      </c>
      <c r="G28356" s="9" t="s">
        <v>1646</v>
      </c>
      <c r="H28356" s="9">
        <v>170000</v>
      </c>
      <c r="I28356" s="9">
        <v>683000</v>
      </c>
      <c r="J28356" s="9">
        <v>45533.333333333336</v>
      </c>
      <c r="K28356" s="9">
        <v>3.75</v>
      </c>
      <c r="L28356" s="9">
        <v>10.726221899142207</v>
      </c>
      <c r="M28356" s="9">
        <v>1.5581446180465499</v>
      </c>
      <c r="N28356" s="9">
        <v>3.9888330000000001</v>
      </c>
      <c r="O28356" s="9">
        <v>1.760632</v>
      </c>
      <c r="P28356" s="10">
        <v>2.8747324999999999</v>
      </c>
      <c r="Q28356">
        <f t="shared" si="443"/>
        <v>3.072842046662462</v>
      </c>
    </row>
    <row r="28357" spans="1:17" x14ac:dyDescent="0.25">
      <c r="A28357" s="5" t="s">
        <v>74666</v>
      </c>
      <c r="B28357" s="6" t="s">
        <v>74667</v>
      </c>
      <c r="C28357" s="6">
        <v>15</v>
      </c>
      <c r="D28357" s="6">
        <v>4</v>
      </c>
      <c r="E28357" s="6" t="s">
        <v>74668</v>
      </c>
      <c r="F28357" s="6" t="s">
        <v>71154</v>
      </c>
      <c r="G28357" s="6" t="s">
        <v>56127</v>
      </c>
      <c r="H28357" s="6">
        <v>165000</v>
      </c>
      <c r="I28357" s="6">
        <v>683000</v>
      </c>
      <c r="J28357" s="6">
        <v>45533.333333333336</v>
      </c>
      <c r="K28357" s="6">
        <v>3.75</v>
      </c>
      <c r="L28357" s="6">
        <v>10.726221899142207</v>
      </c>
      <c r="M28357" s="6">
        <v>1.5581446180465499</v>
      </c>
      <c r="N28357" s="6">
        <v>3.9888330000000001</v>
      </c>
      <c r="O28357" s="6">
        <v>1.760632</v>
      </c>
      <c r="P28357" s="7">
        <v>2.8747324999999999</v>
      </c>
      <c r="Q28357">
        <f t="shared" si="443"/>
        <v>3.072842046662462</v>
      </c>
    </row>
    <row r="28358" spans="1:17" x14ac:dyDescent="0.25">
      <c r="A28358" s="5" t="s">
        <v>35112</v>
      </c>
      <c r="B28358" s="6" t="s">
        <v>35113</v>
      </c>
      <c r="C28358" s="6">
        <v>109</v>
      </c>
      <c r="D28358" s="6">
        <v>24</v>
      </c>
      <c r="E28358" s="6" t="s">
        <v>22225</v>
      </c>
      <c r="F28358" s="6" t="s">
        <v>34684</v>
      </c>
      <c r="G28358" s="6" t="s">
        <v>35077</v>
      </c>
      <c r="H28358" s="6">
        <v>741000</v>
      </c>
      <c r="I28358" s="6">
        <v>3788000</v>
      </c>
      <c r="J28358" s="6">
        <v>34752.293577981654</v>
      </c>
      <c r="K28358" s="6">
        <v>4.541666666666667</v>
      </c>
      <c r="L28358" s="6">
        <v>10.456029625724165</v>
      </c>
      <c r="M28358" s="6">
        <v>1.7122952978738082</v>
      </c>
      <c r="N28358" s="6">
        <v>3.9135439999999999</v>
      </c>
      <c r="O28358" s="6">
        <v>1.8358829999999999</v>
      </c>
      <c r="P28358" s="7">
        <v>2.8747134999999999</v>
      </c>
      <c r="Q28358">
        <f t="shared" si="443"/>
        <v>3.0728210388659436</v>
      </c>
    </row>
    <row r="28359" spans="1:17" x14ac:dyDescent="0.25">
      <c r="A28359" s="8" t="s">
        <v>32299</v>
      </c>
      <c r="B28359" s="9" t="s">
        <v>32300</v>
      </c>
      <c r="C28359" s="9">
        <v>51</v>
      </c>
      <c r="D28359" s="9">
        <v>10</v>
      </c>
      <c r="E28359" s="9" t="s">
        <v>32301</v>
      </c>
      <c r="F28359" s="9" t="s">
        <v>31929</v>
      </c>
      <c r="G28359" s="9" t="s">
        <v>32263</v>
      </c>
      <c r="H28359" s="9">
        <v>281000</v>
      </c>
      <c r="I28359" s="9">
        <v>1498000</v>
      </c>
      <c r="J28359" s="9">
        <v>29372.549019607843</v>
      </c>
      <c r="K28359" s="9">
        <v>5.0999999999999996</v>
      </c>
      <c r="L28359" s="9">
        <v>10.287849855149304</v>
      </c>
      <c r="M28359" s="9">
        <v>1.8082887711792655</v>
      </c>
      <c r="N28359" s="9">
        <v>3.8666809999999998</v>
      </c>
      <c r="O28359" s="9">
        <v>1.8827430000000001</v>
      </c>
      <c r="P28359" s="10">
        <v>2.8747119999999997</v>
      </c>
      <c r="Q28359">
        <f t="shared" si="443"/>
        <v>3.0728193803556918</v>
      </c>
    </row>
    <row r="28360" spans="1:17" x14ac:dyDescent="0.25">
      <c r="A28360" s="8" t="s">
        <v>55036</v>
      </c>
      <c r="B28360" s="9" t="s">
        <v>55037</v>
      </c>
      <c r="C28360" s="9">
        <v>31</v>
      </c>
      <c r="D28360" s="9">
        <v>5</v>
      </c>
      <c r="E28360" s="9" t="s">
        <v>10387</v>
      </c>
      <c r="F28360" s="9" t="s">
        <v>53273</v>
      </c>
      <c r="G28360" s="9" t="s">
        <v>54986</v>
      </c>
      <c r="H28360" s="9">
        <v>181000</v>
      </c>
      <c r="I28360" s="9">
        <v>681000</v>
      </c>
      <c r="J28360" s="9">
        <v>21967.741935483871</v>
      </c>
      <c r="K28360" s="9">
        <v>6.2</v>
      </c>
      <c r="L28360" s="9">
        <v>9.9973759009026573</v>
      </c>
      <c r="M28360" s="9">
        <v>1.9740810260220096</v>
      </c>
      <c r="N28360" s="9">
        <v>3.7857419999999999</v>
      </c>
      <c r="O28360" s="9">
        <v>1.9636769999999999</v>
      </c>
      <c r="P28360" s="10">
        <v>2.8747094999999998</v>
      </c>
      <c r="Q28360">
        <f t="shared" si="443"/>
        <v>3.0728166161719397</v>
      </c>
    </row>
    <row r="28361" spans="1:17" x14ac:dyDescent="0.25">
      <c r="A28361" s="8" t="s">
        <v>21221</v>
      </c>
      <c r="B28361" s="9" t="s">
        <v>21222</v>
      </c>
      <c r="C28361" s="9">
        <v>61</v>
      </c>
      <c r="D28361" s="9">
        <v>14</v>
      </c>
      <c r="E28361" s="9" t="s">
        <v>21223</v>
      </c>
      <c r="F28361" s="9" t="s">
        <v>20111</v>
      </c>
      <c r="G28361" s="9" t="s">
        <v>21224</v>
      </c>
      <c r="H28361" s="9">
        <v>570000</v>
      </c>
      <c r="I28361" s="9">
        <v>2249000</v>
      </c>
      <c r="J28361" s="9">
        <v>36868.852459016394</v>
      </c>
      <c r="K28361" s="9">
        <v>4.3571428571428568</v>
      </c>
      <c r="L28361" s="9">
        <v>10.515149489566166</v>
      </c>
      <c r="M28361" s="9">
        <v>1.6784307839210517</v>
      </c>
      <c r="N28361" s="9">
        <v>3.930018</v>
      </c>
      <c r="O28361" s="9">
        <v>1.8193509999999999</v>
      </c>
      <c r="P28361" s="10">
        <v>2.8746844999999999</v>
      </c>
      <c r="Q28361">
        <f t="shared" si="443"/>
        <v>3.0727889743344154</v>
      </c>
    </row>
    <row r="28362" spans="1:17" x14ac:dyDescent="0.25">
      <c r="A28362" s="8" t="s">
        <v>65697</v>
      </c>
      <c r="B28362" s="9" t="s">
        <v>65698</v>
      </c>
      <c r="C28362" s="9">
        <v>29</v>
      </c>
      <c r="D28362" s="9">
        <v>6</v>
      </c>
      <c r="E28362" s="9" t="s">
        <v>34201</v>
      </c>
      <c r="F28362" s="9" t="s">
        <v>60981</v>
      </c>
      <c r="G28362" s="9" t="s">
        <v>9707</v>
      </c>
      <c r="H28362" s="9">
        <v>289000</v>
      </c>
      <c r="I28362" s="9">
        <v>921000</v>
      </c>
      <c r="J28362" s="9">
        <v>31758.620689655174</v>
      </c>
      <c r="K28362" s="9">
        <v>4.833333333333333</v>
      </c>
      <c r="L28362" s="9">
        <v>10.36595097226882</v>
      </c>
      <c r="M28362" s="9">
        <v>1.7635885922613586</v>
      </c>
      <c r="N28362" s="9">
        <v>3.8884439999999998</v>
      </c>
      <c r="O28362" s="9">
        <v>1.860922</v>
      </c>
      <c r="P28362" s="10">
        <v>2.8746830000000001</v>
      </c>
      <c r="Q28362">
        <f t="shared" si="443"/>
        <v>3.0727873158241641</v>
      </c>
    </row>
    <row r="28363" spans="1:17" x14ac:dyDescent="0.25">
      <c r="A28363" s="5" t="s">
        <v>1986</v>
      </c>
      <c r="B28363" s="6" t="s">
        <v>1987</v>
      </c>
      <c r="C28363" s="6">
        <v>148</v>
      </c>
      <c r="D28363" s="6">
        <v>31</v>
      </c>
      <c r="E28363" s="6" t="s">
        <v>1988</v>
      </c>
      <c r="F28363" s="6" t="s">
        <v>1849</v>
      </c>
      <c r="G28363" s="6" t="s">
        <v>1989</v>
      </c>
      <c r="H28363" s="6">
        <v>1156000</v>
      </c>
      <c r="I28363" s="6">
        <v>4782000</v>
      </c>
      <c r="J28363" s="6">
        <v>32310.81081081081</v>
      </c>
      <c r="K28363" s="6">
        <v>4.774193548387097</v>
      </c>
      <c r="L28363" s="6">
        <v>10.383188102150928</v>
      </c>
      <c r="M28363" s="6">
        <v>1.7533986013556089</v>
      </c>
      <c r="N28363" s="6">
        <v>3.8932470000000001</v>
      </c>
      <c r="O28363" s="6">
        <v>1.8559479999999999</v>
      </c>
      <c r="P28363" s="7">
        <v>2.8745975000000001</v>
      </c>
      <c r="Q28363">
        <f t="shared" si="443"/>
        <v>3.072692780739831</v>
      </c>
    </row>
    <row r="28364" spans="1:17" x14ac:dyDescent="0.25">
      <c r="A28364" s="5" t="s">
        <v>56520</v>
      </c>
      <c r="B28364" s="6" t="s">
        <v>56521</v>
      </c>
      <c r="C28364" s="6">
        <v>11</v>
      </c>
      <c r="D28364" s="6">
        <v>4</v>
      </c>
      <c r="E28364" s="6" t="s">
        <v>5343</v>
      </c>
      <c r="F28364" s="6" t="s">
        <v>55419</v>
      </c>
      <c r="G28364" s="6" t="s">
        <v>52749</v>
      </c>
      <c r="H28364" s="6">
        <v>131000</v>
      </c>
      <c r="I28364" s="6">
        <v>757000</v>
      </c>
      <c r="J28364" s="6">
        <v>68818.181818181823</v>
      </c>
      <c r="K28364" s="6">
        <v>2.75</v>
      </c>
      <c r="L28364" s="6">
        <v>11.139237790559234</v>
      </c>
      <c r="M28364" s="6">
        <v>1.3217558399823195</v>
      </c>
      <c r="N28364" s="6">
        <v>4.1039180000000002</v>
      </c>
      <c r="O28364" s="6">
        <v>1.645235</v>
      </c>
      <c r="P28364" s="7">
        <v>2.8745764999999999</v>
      </c>
      <c r="Q28364">
        <f t="shared" si="443"/>
        <v>3.0726695615963102</v>
      </c>
    </row>
    <row r="28365" spans="1:17" x14ac:dyDescent="0.25">
      <c r="A28365" s="5" t="s">
        <v>61218</v>
      </c>
      <c r="B28365" s="6" t="s">
        <v>61219</v>
      </c>
      <c r="C28365" s="6">
        <v>23</v>
      </c>
      <c r="D28365" s="6">
        <v>5</v>
      </c>
      <c r="E28365" s="6" t="s">
        <v>31290</v>
      </c>
      <c r="F28365" s="6" t="s">
        <v>60721</v>
      </c>
      <c r="G28365" s="6" t="s">
        <v>61166</v>
      </c>
      <c r="H28365" s="6">
        <v>218000</v>
      </c>
      <c r="I28365" s="6">
        <v>784000</v>
      </c>
      <c r="J28365" s="6">
        <v>34086.956521739128</v>
      </c>
      <c r="K28365" s="6">
        <v>4.5999999999999996</v>
      </c>
      <c r="L28365" s="6">
        <v>10.436699419707775</v>
      </c>
      <c r="M28365" s="6">
        <v>1.7227665977411035</v>
      </c>
      <c r="N28365" s="6">
        <v>3.9081579999999998</v>
      </c>
      <c r="O28365" s="6">
        <v>1.840994</v>
      </c>
      <c r="P28365" s="7">
        <v>2.8745759999999998</v>
      </c>
      <c r="Q28365">
        <f t="shared" si="443"/>
        <v>3.0726690087595596</v>
      </c>
    </row>
    <row r="28366" spans="1:17" x14ac:dyDescent="0.25">
      <c r="A28366" s="8" t="s">
        <v>53160</v>
      </c>
      <c r="B28366" s="9" t="s">
        <v>53161</v>
      </c>
      <c r="C28366" s="9">
        <v>140</v>
      </c>
      <c r="D28366" s="9">
        <v>29</v>
      </c>
      <c r="E28366" s="9" t="s">
        <v>53162</v>
      </c>
      <c r="F28366" s="9" t="s">
        <v>50141</v>
      </c>
      <c r="G28366" s="9" t="s">
        <v>39390</v>
      </c>
      <c r="H28366" s="9">
        <v>1055000</v>
      </c>
      <c r="I28366" s="9">
        <v>4450000</v>
      </c>
      <c r="J28366" s="9">
        <v>31785.714285714286</v>
      </c>
      <c r="K28366" s="9">
        <v>4.8275862068965516</v>
      </c>
      <c r="L28366" s="9">
        <v>10.366803691712398</v>
      </c>
      <c r="M28366" s="9">
        <v>1.7626028849365993</v>
      </c>
      <c r="N28366" s="9">
        <v>3.8886820000000002</v>
      </c>
      <c r="O28366" s="9">
        <v>1.860441</v>
      </c>
      <c r="P28366" s="10">
        <v>2.8745615</v>
      </c>
      <c r="Q28366">
        <f t="shared" si="443"/>
        <v>3.0726529764937958</v>
      </c>
    </row>
    <row r="28367" spans="1:17" x14ac:dyDescent="0.25">
      <c r="A28367" s="5" t="s">
        <v>52349</v>
      </c>
      <c r="B28367" s="6" t="s">
        <v>52350</v>
      </c>
      <c r="C28367" s="6">
        <v>15</v>
      </c>
      <c r="D28367" s="6">
        <v>3</v>
      </c>
      <c r="E28367" s="6" t="s">
        <v>24791</v>
      </c>
      <c r="F28367" s="6" t="s">
        <v>50141</v>
      </c>
      <c r="G28367" s="6" t="s">
        <v>1239</v>
      </c>
      <c r="H28367" s="6">
        <v>52000</v>
      </c>
      <c r="I28367" s="6">
        <v>453000</v>
      </c>
      <c r="J28367" s="6">
        <v>30200</v>
      </c>
      <c r="K28367" s="6">
        <v>5</v>
      </c>
      <c r="L28367" s="6">
        <v>10.315630315397533</v>
      </c>
      <c r="M28367" s="6">
        <v>1.791759469228055</v>
      </c>
      <c r="N28367" s="6">
        <v>3.874422</v>
      </c>
      <c r="O28367" s="6">
        <v>1.874674</v>
      </c>
      <c r="P28367" s="7">
        <v>2.8745479999999999</v>
      </c>
      <c r="Q28367">
        <f t="shared" si="443"/>
        <v>3.0726380499015327</v>
      </c>
    </row>
    <row r="28368" spans="1:17" x14ac:dyDescent="0.25">
      <c r="A28368" s="5" t="s">
        <v>36341</v>
      </c>
      <c r="B28368" s="6" t="s">
        <v>36342</v>
      </c>
      <c r="C28368" s="6">
        <v>201</v>
      </c>
      <c r="D28368" s="6">
        <v>46</v>
      </c>
      <c r="E28368" s="6" t="s">
        <v>5562</v>
      </c>
      <c r="F28368" s="6" t="s">
        <v>34684</v>
      </c>
      <c r="G28368" s="6" t="s">
        <v>6639</v>
      </c>
      <c r="H28368" s="6">
        <v>1621000</v>
      </c>
      <c r="I28368" s="6">
        <v>7368000</v>
      </c>
      <c r="J28368" s="6">
        <v>36656.716417910451</v>
      </c>
      <c r="K28368" s="6">
        <v>4.3695652173913047</v>
      </c>
      <c r="L28368" s="6">
        <v>10.509379228616401</v>
      </c>
      <c r="M28368" s="6">
        <v>1.6807469401388822</v>
      </c>
      <c r="N28368" s="6">
        <v>3.92841</v>
      </c>
      <c r="O28368" s="6">
        <v>1.8204819999999999</v>
      </c>
      <c r="P28368" s="7">
        <v>2.8744459999999998</v>
      </c>
      <c r="Q28368">
        <f t="shared" si="443"/>
        <v>3.0725252712044337</v>
      </c>
    </row>
    <row r="28369" spans="1:17" x14ac:dyDescent="0.25">
      <c r="A28369" s="5" t="s">
        <v>57686</v>
      </c>
      <c r="B28369" s="6" t="s">
        <v>57687</v>
      </c>
      <c r="C28369" s="6">
        <v>101</v>
      </c>
      <c r="D28369" s="6">
        <v>16</v>
      </c>
      <c r="E28369" s="6" t="s">
        <v>57688</v>
      </c>
      <c r="F28369" s="6" t="s">
        <v>56871</v>
      </c>
      <c r="G28369" s="6" t="s">
        <v>33228</v>
      </c>
      <c r="H28369" s="6">
        <v>521000</v>
      </c>
      <c r="I28369" s="6">
        <v>2155000</v>
      </c>
      <c r="J28369" s="6">
        <v>21336.633663366338</v>
      </c>
      <c r="K28369" s="6">
        <v>6.3125</v>
      </c>
      <c r="L28369" s="6">
        <v>9.9682276313298868</v>
      </c>
      <c r="M28369" s="6">
        <v>1.9895852125579749</v>
      </c>
      <c r="N28369" s="6">
        <v>3.7776190000000001</v>
      </c>
      <c r="O28369" s="6">
        <v>1.9712460000000001</v>
      </c>
      <c r="P28369" s="7">
        <v>2.8744325000000002</v>
      </c>
      <c r="Q28369">
        <f t="shared" si="443"/>
        <v>3.0725103446121707</v>
      </c>
    </row>
    <row r="28370" spans="1:17" x14ac:dyDescent="0.25">
      <c r="A28370" s="5" t="s">
        <v>21783</v>
      </c>
      <c r="B28370" s="6" t="s">
        <v>21784</v>
      </c>
      <c r="C28370" s="6">
        <v>140</v>
      </c>
      <c r="D28370" s="6">
        <v>28</v>
      </c>
      <c r="E28370" s="6" t="s">
        <v>21785</v>
      </c>
      <c r="F28370" s="6" t="s">
        <v>21581</v>
      </c>
      <c r="G28370" s="6" t="s">
        <v>21745</v>
      </c>
      <c r="H28370" s="6">
        <v>923000</v>
      </c>
      <c r="I28370" s="6">
        <v>4224000</v>
      </c>
      <c r="J28370" s="6">
        <v>30171.428571428572</v>
      </c>
      <c r="K28370" s="6">
        <v>5</v>
      </c>
      <c r="L28370" s="6">
        <v>10.314683825149077</v>
      </c>
      <c r="M28370" s="6">
        <v>1.791759469228055</v>
      </c>
      <c r="N28370" s="6">
        <v>3.8741590000000001</v>
      </c>
      <c r="O28370" s="6">
        <v>1.874674</v>
      </c>
      <c r="P28370" s="7">
        <v>2.8744165000000002</v>
      </c>
      <c r="Q28370">
        <f t="shared" si="443"/>
        <v>3.0724926538361554</v>
      </c>
    </row>
    <row r="28371" spans="1:17" x14ac:dyDescent="0.25">
      <c r="A28371" s="8" t="s">
        <v>47331</v>
      </c>
      <c r="B28371" s="9" t="s">
        <v>47332</v>
      </c>
      <c r="C28371" s="9">
        <v>102</v>
      </c>
      <c r="D28371" s="9">
        <v>20</v>
      </c>
      <c r="E28371" s="9" t="s">
        <v>16818</v>
      </c>
      <c r="F28371" s="9" t="s">
        <v>45627</v>
      </c>
      <c r="G28371" s="9" t="s">
        <v>45856</v>
      </c>
      <c r="H28371" s="9">
        <v>703000</v>
      </c>
      <c r="I28371" s="9">
        <v>2989000</v>
      </c>
      <c r="J28371" s="9">
        <v>29303.921568627451</v>
      </c>
      <c r="K28371" s="9">
        <v>5.0999999999999996</v>
      </c>
      <c r="L28371" s="9">
        <v>10.285510752525015</v>
      </c>
      <c r="M28371" s="9">
        <v>1.8082887711792655</v>
      </c>
      <c r="N28371" s="9">
        <v>3.8660299999999999</v>
      </c>
      <c r="O28371" s="9">
        <v>1.8827430000000001</v>
      </c>
      <c r="P28371" s="10">
        <v>2.8743865</v>
      </c>
      <c r="Q28371">
        <f t="shared" si="443"/>
        <v>3.0724594836311256</v>
      </c>
    </row>
    <row r="28372" spans="1:17" x14ac:dyDescent="0.25">
      <c r="A28372" s="5" t="s">
        <v>67366</v>
      </c>
      <c r="B28372" s="6" t="s">
        <v>67367</v>
      </c>
      <c r="C28372" s="6">
        <v>143</v>
      </c>
      <c r="D28372" s="6">
        <v>27</v>
      </c>
      <c r="E28372" s="6" t="s">
        <v>67368</v>
      </c>
      <c r="F28372" s="6" t="s">
        <v>66423</v>
      </c>
      <c r="G28372" s="6" t="s">
        <v>14177</v>
      </c>
      <c r="H28372" s="6">
        <v>964000</v>
      </c>
      <c r="I28372" s="6">
        <v>3964000</v>
      </c>
      <c r="J28372" s="6">
        <v>27720.279720279719</v>
      </c>
      <c r="K28372" s="6">
        <v>5.2962962962962967</v>
      </c>
      <c r="L28372" s="6">
        <v>10.229955618193481</v>
      </c>
      <c r="M28372" s="6">
        <v>1.8399615710459327</v>
      </c>
      <c r="N28372" s="6">
        <v>3.850549</v>
      </c>
      <c r="O28372" s="6">
        <v>1.8982049999999999</v>
      </c>
      <c r="P28372" s="7">
        <v>2.874377</v>
      </c>
      <c r="Q28372">
        <f t="shared" si="443"/>
        <v>3.0724489797328665</v>
      </c>
    </row>
    <row r="28373" spans="1:17" x14ac:dyDescent="0.25">
      <c r="A28373" s="8" t="s">
        <v>73234</v>
      </c>
      <c r="B28373" s="9" t="s">
        <v>73235</v>
      </c>
      <c r="C28373" s="9">
        <v>209</v>
      </c>
      <c r="D28373" s="9">
        <v>44</v>
      </c>
      <c r="E28373" s="9" t="s">
        <v>68170</v>
      </c>
      <c r="F28373" s="9" t="s">
        <v>71154</v>
      </c>
      <c r="G28373" s="9" t="s">
        <v>13453</v>
      </c>
      <c r="H28373" s="9">
        <v>2011000</v>
      </c>
      <c r="I28373" s="9">
        <v>6791000</v>
      </c>
      <c r="J28373" s="9">
        <v>32492.822966507178</v>
      </c>
      <c r="K28373" s="9">
        <v>4.75</v>
      </c>
      <c r="L28373" s="9">
        <v>10.38880528768464</v>
      </c>
      <c r="M28373" s="9">
        <v>1.7491998548092591</v>
      </c>
      <c r="N28373" s="9">
        <v>3.8948119999999999</v>
      </c>
      <c r="O28373" s="9">
        <v>1.853898</v>
      </c>
      <c r="P28373" s="10">
        <v>2.874355</v>
      </c>
      <c r="Q28373">
        <f t="shared" si="443"/>
        <v>3.0724246549158449</v>
      </c>
    </row>
    <row r="28374" spans="1:17" x14ac:dyDescent="0.25">
      <c r="A28374" s="8" t="s">
        <v>60325</v>
      </c>
      <c r="B28374" s="9" t="s">
        <v>60326</v>
      </c>
      <c r="C28374" s="9">
        <v>160</v>
      </c>
      <c r="D28374" s="9">
        <v>33</v>
      </c>
      <c r="E28374" s="9" t="s">
        <v>60327</v>
      </c>
      <c r="F28374" s="9" t="s">
        <v>59426</v>
      </c>
      <c r="G28374" s="9" t="s">
        <v>8314</v>
      </c>
      <c r="H28374" s="9">
        <v>1134000</v>
      </c>
      <c r="I28374" s="9">
        <v>5046000</v>
      </c>
      <c r="J28374" s="9">
        <v>31537.5</v>
      </c>
      <c r="K28374" s="9">
        <v>4.8484848484848486</v>
      </c>
      <c r="L28374" s="9">
        <v>10.358964300730406</v>
      </c>
      <c r="M28374" s="9">
        <v>1.7661826274384054</v>
      </c>
      <c r="N28374" s="9">
        <v>3.8864969999999999</v>
      </c>
      <c r="O28374" s="9">
        <v>1.8621890000000001</v>
      </c>
      <c r="P28374" s="10">
        <v>2.8743430000000001</v>
      </c>
      <c r="Q28374">
        <f t="shared" si="443"/>
        <v>3.0724113868338336</v>
      </c>
    </row>
    <row r="28375" spans="1:17" x14ac:dyDescent="0.25">
      <c r="A28375" s="8" t="s">
        <v>2778</v>
      </c>
      <c r="B28375" s="9" t="s">
        <v>2779</v>
      </c>
      <c r="C28375" s="9">
        <v>140</v>
      </c>
      <c r="D28375" s="9">
        <v>23</v>
      </c>
      <c r="E28375" s="9" t="s">
        <v>2780</v>
      </c>
      <c r="F28375" s="9" t="s">
        <v>2555</v>
      </c>
      <c r="G28375" s="9" t="s">
        <v>2556</v>
      </c>
      <c r="H28375" s="9">
        <v>892000</v>
      </c>
      <c r="I28375" s="9">
        <v>3152000</v>
      </c>
      <c r="J28375" s="9">
        <v>22514.285714285714</v>
      </c>
      <c r="K28375" s="9">
        <v>6.0869565217391308</v>
      </c>
      <c r="L28375" s="9">
        <v>10.021949722607886</v>
      </c>
      <c r="M28375" s="9">
        <v>1.9582559848776127</v>
      </c>
      <c r="N28375" s="9">
        <v>3.792589</v>
      </c>
      <c r="O28375" s="9">
        <v>1.9559519999999999</v>
      </c>
      <c r="P28375" s="10">
        <v>2.8742704999999997</v>
      </c>
      <c r="Q28375">
        <f t="shared" si="443"/>
        <v>3.0723312255050126</v>
      </c>
    </row>
    <row r="28376" spans="1:17" x14ac:dyDescent="0.25">
      <c r="A28376" s="8" t="s">
        <v>54939</v>
      </c>
      <c r="B28376" s="9" t="s">
        <v>54940</v>
      </c>
      <c r="C28376" s="9">
        <v>428</v>
      </c>
      <c r="D28376" s="9">
        <v>72</v>
      </c>
      <c r="E28376" s="9" t="s">
        <v>54941</v>
      </c>
      <c r="F28376" s="9" t="s">
        <v>53273</v>
      </c>
      <c r="G28376" s="9" t="s">
        <v>4222</v>
      </c>
      <c r="H28376" s="9">
        <v>2266000</v>
      </c>
      <c r="I28376" s="9">
        <v>9985000</v>
      </c>
      <c r="J28376" s="9">
        <v>23329.439252336448</v>
      </c>
      <c r="K28376" s="9">
        <v>5.9444444444444446</v>
      </c>
      <c r="L28376" s="9">
        <v>10.057514192628053</v>
      </c>
      <c r="M28376" s="9">
        <v>1.9379419794061366</v>
      </c>
      <c r="N28376" s="9">
        <v>3.8024990000000001</v>
      </c>
      <c r="O28376" s="9">
        <v>1.946035</v>
      </c>
      <c r="P28376" s="10">
        <v>2.8742670000000001</v>
      </c>
      <c r="Q28376">
        <f t="shared" si="443"/>
        <v>3.0723273556477597</v>
      </c>
    </row>
    <row r="28377" spans="1:17" x14ac:dyDescent="0.25">
      <c r="A28377" s="8" t="s">
        <v>2662</v>
      </c>
      <c r="B28377" s="9" t="s">
        <v>2663</v>
      </c>
      <c r="C28377" s="9">
        <v>107</v>
      </c>
      <c r="D28377" s="9">
        <v>21</v>
      </c>
      <c r="E28377" s="9" t="s">
        <v>2664</v>
      </c>
      <c r="F28377" s="9" t="s">
        <v>2555</v>
      </c>
      <c r="G28377" s="9" t="s">
        <v>566</v>
      </c>
      <c r="H28377" s="9">
        <v>705000</v>
      </c>
      <c r="I28377" s="9">
        <v>3137000</v>
      </c>
      <c r="J28377" s="9">
        <v>29317.757009345794</v>
      </c>
      <c r="K28377" s="9">
        <v>5.0952380952380949</v>
      </c>
      <c r="L28377" s="9">
        <v>10.285982761150567</v>
      </c>
      <c r="M28377" s="9">
        <v>1.8075078261961941</v>
      </c>
      <c r="N28377" s="9">
        <v>3.866161</v>
      </c>
      <c r="O28377" s="9">
        <v>1.8823620000000001</v>
      </c>
      <c r="P28377" s="10">
        <v>2.8742615000000002</v>
      </c>
      <c r="Q28377">
        <f t="shared" si="443"/>
        <v>3.0723212744435044</v>
      </c>
    </row>
    <row r="28378" spans="1:17" x14ac:dyDescent="0.25">
      <c r="A28378" s="8" t="s">
        <v>7451</v>
      </c>
      <c r="B28378" s="9" t="s">
        <v>7452</v>
      </c>
      <c r="C28378" s="9">
        <v>385</v>
      </c>
      <c r="D28378" s="9">
        <v>93</v>
      </c>
      <c r="E28378" s="9" t="s">
        <v>7453</v>
      </c>
      <c r="F28378" s="9" t="s">
        <v>17</v>
      </c>
      <c r="G28378" s="9" t="s">
        <v>377</v>
      </c>
      <c r="H28378" s="9">
        <v>3518000</v>
      </c>
      <c r="I28378" s="9">
        <v>15213000</v>
      </c>
      <c r="J28378" s="9">
        <v>39514.285714285717</v>
      </c>
      <c r="K28378" s="9">
        <v>4.139784946236559</v>
      </c>
      <c r="L28378" s="9">
        <v>10.584442856140221</v>
      </c>
      <c r="M28378" s="9">
        <v>1.6370112393381999</v>
      </c>
      <c r="N28378" s="9">
        <v>3.9493260000000001</v>
      </c>
      <c r="O28378" s="9">
        <v>1.799131</v>
      </c>
      <c r="P28378" s="10">
        <v>2.8742285000000001</v>
      </c>
      <c r="Q28378">
        <f t="shared" si="443"/>
        <v>3.0722847872179724</v>
      </c>
    </row>
    <row r="28379" spans="1:17" x14ac:dyDescent="0.25">
      <c r="A28379" s="5" t="s">
        <v>60748</v>
      </c>
      <c r="B28379" s="6" t="s">
        <v>60723</v>
      </c>
      <c r="C28379" s="6">
        <v>2336</v>
      </c>
      <c r="D28379" s="6">
        <v>541</v>
      </c>
      <c r="E28379" s="6" t="s">
        <v>60724</v>
      </c>
      <c r="F28379" s="6" t="s">
        <v>60721</v>
      </c>
      <c r="G28379" s="6" t="s">
        <v>60725</v>
      </c>
      <c r="H28379" s="6">
        <v>17722000</v>
      </c>
      <c r="I28379" s="6">
        <v>86922000</v>
      </c>
      <c r="J28379" s="6">
        <v>37209.760273972606</v>
      </c>
      <c r="K28379" s="6">
        <v>4.317929759704251</v>
      </c>
      <c r="L28379" s="6">
        <v>10.524353253111853</v>
      </c>
      <c r="M28379" s="6">
        <v>1.6710840847050663</v>
      </c>
      <c r="N28379" s="6">
        <v>3.932582</v>
      </c>
      <c r="O28379" s="6">
        <v>1.8157650000000001</v>
      </c>
      <c r="P28379" s="7">
        <v>2.8741734999999999</v>
      </c>
      <c r="Q28379">
        <f t="shared" si="443"/>
        <v>3.0722239751754188</v>
      </c>
    </row>
    <row r="28380" spans="1:17" x14ac:dyDescent="0.25">
      <c r="A28380" s="5" t="s">
        <v>25646</v>
      </c>
      <c r="B28380" s="6" t="s">
        <v>25647</v>
      </c>
      <c r="C28380" s="6">
        <v>232</v>
      </c>
      <c r="D28380" s="6">
        <v>52</v>
      </c>
      <c r="E28380" s="6" t="s">
        <v>17785</v>
      </c>
      <c r="F28380" s="6" t="s">
        <v>24898</v>
      </c>
      <c r="G28380" s="6" t="s">
        <v>25526</v>
      </c>
      <c r="H28380" s="6">
        <v>1666000</v>
      </c>
      <c r="I28380" s="6">
        <v>8238000</v>
      </c>
      <c r="J28380" s="6">
        <v>35508.620689655174</v>
      </c>
      <c r="K28380" s="6">
        <v>4.4615384615384617</v>
      </c>
      <c r="L28380" s="6">
        <v>10.477558944090593</v>
      </c>
      <c r="M28380" s="6">
        <v>1.6977305195797787</v>
      </c>
      <c r="N28380" s="6">
        <v>3.919543</v>
      </c>
      <c r="O28380" s="6">
        <v>1.828773</v>
      </c>
      <c r="P28380" s="7">
        <v>2.874158</v>
      </c>
      <c r="Q28380">
        <f t="shared" si="443"/>
        <v>3.0722068372361537</v>
      </c>
    </row>
    <row r="28381" spans="1:17" x14ac:dyDescent="0.25">
      <c r="A28381" s="8" t="s">
        <v>55508</v>
      </c>
      <c r="B28381" s="9" t="s">
        <v>55509</v>
      </c>
      <c r="C28381" s="9">
        <v>249</v>
      </c>
      <c r="D28381" s="9">
        <v>51</v>
      </c>
      <c r="E28381" s="9" t="s">
        <v>48358</v>
      </c>
      <c r="F28381" s="9" t="s">
        <v>55419</v>
      </c>
      <c r="G28381" s="9" t="s">
        <v>21263</v>
      </c>
      <c r="H28381" s="9">
        <v>1831000</v>
      </c>
      <c r="I28381" s="9">
        <v>7763000</v>
      </c>
      <c r="J28381" s="9">
        <v>31176.706827309237</v>
      </c>
      <c r="K28381" s="9">
        <v>4.882352941176471</v>
      </c>
      <c r="L28381" s="9">
        <v>10.347458593637359</v>
      </c>
      <c r="M28381" s="9">
        <v>1.7719568419318754</v>
      </c>
      <c r="N28381" s="9">
        <v>3.8832909999999998</v>
      </c>
      <c r="O28381" s="9">
        <v>1.8650070000000001</v>
      </c>
      <c r="P28381" s="10">
        <v>2.8741490000000001</v>
      </c>
      <c r="Q28381">
        <f t="shared" si="443"/>
        <v>3.0721968861746447</v>
      </c>
    </row>
    <row r="28382" spans="1:17" x14ac:dyDescent="0.25">
      <c r="A28382" s="8" t="s">
        <v>5817</v>
      </c>
      <c r="B28382" s="9" t="s">
        <v>5818</v>
      </c>
      <c r="C28382" s="9">
        <v>44</v>
      </c>
      <c r="D28382" s="9">
        <v>9</v>
      </c>
      <c r="E28382" s="9" t="s">
        <v>5819</v>
      </c>
      <c r="F28382" s="9" t="s">
        <v>5285</v>
      </c>
      <c r="G28382" s="9" t="s">
        <v>2879</v>
      </c>
      <c r="H28382" s="9">
        <v>312000</v>
      </c>
      <c r="I28382" s="9">
        <v>1369000</v>
      </c>
      <c r="J28382" s="9">
        <v>31113.636363636364</v>
      </c>
      <c r="K28382" s="9">
        <v>4.8888888888888893</v>
      </c>
      <c r="L28382" s="9">
        <v>10.345433610084195</v>
      </c>
      <c r="M28382" s="9">
        <v>1.7730673362159026</v>
      </c>
      <c r="N28382" s="9">
        <v>3.882727</v>
      </c>
      <c r="O28382" s="9">
        <v>1.8655489999999999</v>
      </c>
      <c r="P28382" s="10">
        <v>2.8741379999999999</v>
      </c>
      <c r="Q28382">
        <f t="shared" si="443"/>
        <v>3.0721847237661342</v>
      </c>
    </row>
    <row r="28383" spans="1:17" x14ac:dyDescent="0.25">
      <c r="A28383" s="5" t="s">
        <v>24245</v>
      </c>
      <c r="B28383" s="6" t="s">
        <v>24225</v>
      </c>
      <c r="C28383" s="6">
        <v>68</v>
      </c>
      <c r="D28383" s="6">
        <v>21</v>
      </c>
      <c r="E28383" s="6" t="s">
        <v>3048</v>
      </c>
      <c r="F28383" s="6" t="s">
        <v>23831</v>
      </c>
      <c r="G28383" s="6" t="s">
        <v>3048</v>
      </c>
      <c r="H28383" s="6">
        <v>951000</v>
      </c>
      <c r="I28383" s="6">
        <v>3764000</v>
      </c>
      <c r="J28383" s="6">
        <v>55352.941176470587</v>
      </c>
      <c r="K28383" s="6">
        <v>3.2380952380952381</v>
      </c>
      <c r="L28383" s="6">
        <v>10.921503140235469</v>
      </c>
      <c r="M28383" s="6">
        <v>1.4441139320087168</v>
      </c>
      <c r="N28383" s="6">
        <v>4.043247</v>
      </c>
      <c r="O28383" s="6">
        <v>1.704966</v>
      </c>
      <c r="P28383" s="7">
        <v>2.8741064999999999</v>
      </c>
      <c r="Q28383">
        <f t="shared" si="443"/>
        <v>3.0721498950508535</v>
      </c>
    </row>
    <row r="28384" spans="1:17" x14ac:dyDescent="0.25">
      <c r="A28384" s="8" t="s">
        <v>59391</v>
      </c>
      <c r="B28384" s="9" t="s">
        <v>59392</v>
      </c>
      <c r="C28384" s="9">
        <v>64</v>
      </c>
      <c r="D28384" s="9">
        <v>11</v>
      </c>
      <c r="E28384" s="9" t="s">
        <v>59393</v>
      </c>
      <c r="F28384" s="9" t="s">
        <v>58062</v>
      </c>
      <c r="G28384" s="9" t="s">
        <v>58933</v>
      </c>
      <c r="H28384" s="9">
        <v>320000</v>
      </c>
      <c r="I28384" s="9">
        <v>1540000</v>
      </c>
      <c r="J28384" s="9">
        <v>24062.5</v>
      </c>
      <c r="K28384" s="9">
        <v>5.8181818181818183</v>
      </c>
      <c r="L28384" s="9">
        <v>10.08845144860817</v>
      </c>
      <c r="M28384" s="9">
        <v>1.9195928407379399</v>
      </c>
      <c r="N28384" s="9">
        <v>3.8111190000000001</v>
      </c>
      <c r="O28384" s="9">
        <v>1.9370780000000001</v>
      </c>
      <c r="P28384" s="10">
        <v>2.8740985000000001</v>
      </c>
      <c r="Q28384">
        <f t="shared" si="443"/>
        <v>3.0721410496628456</v>
      </c>
    </row>
    <row r="28385" spans="1:17" x14ac:dyDescent="0.25">
      <c r="A28385" s="8" t="s">
        <v>54576</v>
      </c>
      <c r="B28385" s="9" t="s">
        <v>54577</v>
      </c>
      <c r="C28385" s="9">
        <v>37</v>
      </c>
      <c r="D28385" s="9">
        <v>8</v>
      </c>
      <c r="E28385" s="9" t="s">
        <v>54578</v>
      </c>
      <c r="F28385" s="9" t="s">
        <v>53273</v>
      </c>
      <c r="G28385" s="9" t="s">
        <v>4013</v>
      </c>
      <c r="H28385" s="9">
        <v>261000</v>
      </c>
      <c r="I28385" s="9">
        <v>1247000</v>
      </c>
      <c r="J28385" s="9">
        <v>33702.7027027027</v>
      </c>
      <c r="K28385" s="9">
        <v>4.625</v>
      </c>
      <c r="L28385" s="9">
        <v>10.425362982788673</v>
      </c>
      <c r="M28385" s="9">
        <v>1.7272209480904839</v>
      </c>
      <c r="N28385" s="9">
        <v>3.9049990000000001</v>
      </c>
      <c r="O28385" s="9">
        <v>1.8431690000000001</v>
      </c>
      <c r="P28385" s="10">
        <v>2.8740839999999999</v>
      </c>
      <c r="Q28385">
        <f t="shared" si="443"/>
        <v>3.0721250173970813</v>
      </c>
    </row>
    <row r="28386" spans="1:17" x14ac:dyDescent="0.25">
      <c r="A28386" s="8" t="s">
        <v>78333</v>
      </c>
      <c r="B28386" s="9" t="s">
        <v>78334</v>
      </c>
      <c r="C28386" s="9">
        <v>16</v>
      </c>
      <c r="D28386" s="9">
        <v>6</v>
      </c>
      <c r="E28386" s="9" t="s">
        <v>58979</v>
      </c>
      <c r="F28386" s="9" t="s">
        <v>77854</v>
      </c>
      <c r="G28386" s="9" t="s">
        <v>78311</v>
      </c>
      <c r="H28386" s="9">
        <v>61000</v>
      </c>
      <c r="I28386" s="9">
        <v>1141000</v>
      </c>
      <c r="J28386" s="9">
        <v>71312.5</v>
      </c>
      <c r="K28386" s="9">
        <v>2.6666666666666665</v>
      </c>
      <c r="L28386" s="9">
        <v>11.174840929293142</v>
      </c>
      <c r="M28386" s="9">
        <v>1.2992829841302609</v>
      </c>
      <c r="N28386" s="9">
        <v>4.1138389999999996</v>
      </c>
      <c r="O28386" s="9">
        <v>1.6342639999999999</v>
      </c>
      <c r="P28386" s="10">
        <v>2.8740514999999998</v>
      </c>
      <c r="Q28386">
        <f t="shared" si="443"/>
        <v>3.0720890830082999</v>
      </c>
    </row>
    <row r="28387" spans="1:17" x14ac:dyDescent="0.25">
      <c r="A28387" s="8" t="s">
        <v>32544</v>
      </c>
      <c r="B28387" s="9" t="s">
        <v>32545</v>
      </c>
      <c r="C28387" s="9">
        <v>28</v>
      </c>
      <c r="D28387" s="9">
        <v>4</v>
      </c>
      <c r="E28387" s="9" t="s">
        <v>1646</v>
      </c>
      <c r="F28387" s="9" t="s">
        <v>31929</v>
      </c>
      <c r="G28387" s="9" t="s">
        <v>232</v>
      </c>
      <c r="H28387" s="9">
        <v>126000</v>
      </c>
      <c r="I28387" s="9">
        <v>509000</v>
      </c>
      <c r="J28387" s="9">
        <v>18178.571428571428</v>
      </c>
      <c r="K28387" s="9">
        <v>7</v>
      </c>
      <c r="L28387" s="9">
        <v>9.8080537936676535</v>
      </c>
      <c r="M28387" s="9">
        <v>2.0794415416798357</v>
      </c>
      <c r="N28387" s="9">
        <v>3.7329870000000001</v>
      </c>
      <c r="O28387" s="9">
        <v>2.0151110000000001</v>
      </c>
      <c r="P28387" s="10">
        <v>2.8740490000000003</v>
      </c>
      <c r="Q28387">
        <f t="shared" si="443"/>
        <v>3.0720863188245477</v>
      </c>
    </row>
    <row r="28388" spans="1:17" x14ac:dyDescent="0.25">
      <c r="A28388" s="5" t="s">
        <v>41977</v>
      </c>
      <c r="B28388" s="6" t="s">
        <v>41978</v>
      </c>
      <c r="C28388" s="6">
        <v>19</v>
      </c>
      <c r="D28388" s="6">
        <v>4</v>
      </c>
      <c r="E28388" s="6" t="s">
        <v>26460</v>
      </c>
      <c r="F28388" s="6" t="s">
        <v>41498</v>
      </c>
      <c r="G28388" s="6" t="s">
        <v>23090</v>
      </c>
      <c r="H28388" s="6">
        <v>127000</v>
      </c>
      <c r="I28388" s="6">
        <v>616000</v>
      </c>
      <c r="J28388" s="6">
        <v>32421.052631578947</v>
      </c>
      <c r="K28388" s="6">
        <v>4.75</v>
      </c>
      <c r="L28388" s="6">
        <v>10.386594107029389</v>
      </c>
      <c r="M28388" s="6">
        <v>1.7491998548092591</v>
      </c>
      <c r="N28388" s="6">
        <v>3.894196</v>
      </c>
      <c r="O28388" s="6">
        <v>1.853898</v>
      </c>
      <c r="P28388" s="7">
        <v>2.874047</v>
      </c>
      <c r="Q28388">
        <f t="shared" si="443"/>
        <v>3.0720841074775453</v>
      </c>
    </row>
    <row r="28389" spans="1:17" x14ac:dyDescent="0.25">
      <c r="A28389" s="8" t="s">
        <v>8277</v>
      </c>
      <c r="B28389" s="9" t="s">
        <v>8278</v>
      </c>
      <c r="C28389" s="9">
        <v>11</v>
      </c>
      <c r="D28389" s="9">
        <v>4</v>
      </c>
      <c r="E28389" s="9" t="s">
        <v>8279</v>
      </c>
      <c r="F28389" s="9" t="s">
        <v>17</v>
      </c>
      <c r="G28389" s="9" t="s">
        <v>4391</v>
      </c>
      <c r="H28389" s="9">
        <v>103000</v>
      </c>
      <c r="I28389" s="9">
        <v>754000</v>
      </c>
      <c r="J28389" s="9">
        <v>68545.454545454544</v>
      </c>
      <c r="K28389" s="9">
        <v>2.75</v>
      </c>
      <c r="L28389" s="9">
        <v>11.135266962944723</v>
      </c>
      <c r="M28389" s="9">
        <v>1.3217558399823195</v>
      </c>
      <c r="N28389" s="9">
        <v>4.1028120000000001</v>
      </c>
      <c r="O28389" s="9">
        <v>1.645235</v>
      </c>
      <c r="P28389" s="10">
        <v>2.8740234999999998</v>
      </c>
      <c r="Q28389">
        <f t="shared" si="443"/>
        <v>3.0720581241502725</v>
      </c>
    </row>
    <row r="28390" spans="1:17" x14ac:dyDescent="0.25">
      <c r="A28390" s="5" t="s">
        <v>22482</v>
      </c>
      <c r="B28390" s="6" t="s">
        <v>22483</v>
      </c>
      <c r="C28390" s="6">
        <v>47</v>
      </c>
      <c r="D28390" s="6">
        <v>8</v>
      </c>
      <c r="E28390" s="6" t="s">
        <v>22484</v>
      </c>
      <c r="F28390" s="6" t="s">
        <v>21581</v>
      </c>
      <c r="G28390" s="6" t="s">
        <v>22397</v>
      </c>
      <c r="H28390" s="6">
        <v>212000</v>
      </c>
      <c r="I28390" s="6">
        <v>1114000</v>
      </c>
      <c r="J28390" s="6">
        <v>23702.127659574468</v>
      </c>
      <c r="K28390" s="6">
        <v>5.875</v>
      </c>
      <c r="L28390" s="6">
        <v>10.073362287174529</v>
      </c>
      <c r="M28390" s="6">
        <v>1.927891643552635</v>
      </c>
      <c r="N28390" s="6">
        <v>3.806915</v>
      </c>
      <c r="O28390" s="6">
        <v>1.9411290000000001</v>
      </c>
      <c r="P28390" s="7">
        <v>2.8740220000000001</v>
      </c>
      <c r="Q28390">
        <f t="shared" si="443"/>
        <v>3.0720564656400215</v>
      </c>
    </row>
    <row r="28391" spans="1:17" x14ac:dyDescent="0.25">
      <c r="A28391" s="5" t="s">
        <v>67090</v>
      </c>
      <c r="B28391" s="6" t="s">
        <v>67091</v>
      </c>
      <c r="C28391" s="6">
        <v>54</v>
      </c>
      <c r="D28391" s="6">
        <v>12</v>
      </c>
      <c r="E28391" s="6" t="s">
        <v>67092</v>
      </c>
      <c r="F28391" s="6" t="s">
        <v>66423</v>
      </c>
      <c r="G28391" s="6" t="s">
        <v>67093</v>
      </c>
      <c r="H28391" s="6">
        <v>410000</v>
      </c>
      <c r="I28391" s="6">
        <v>1892000</v>
      </c>
      <c r="J28391" s="6">
        <v>35037.037037037036</v>
      </c>
      <c r="K28391" s="6">
        <v>4.5</v>
      </c>
      <c r="L28391" s="6">
        <v>10.464189522848608</v>
      </c>
      <c r="M28391" s="6">
        <v>1.7047480922384253</v>
      </c>
      <c r="N28391" s="6">
        <v>3.9158179999999998</v>
      </c>
      <c r="O28391" s="6">
        <v>1.832198</v>
      </c>
      <c r="P28391" s="7">
        <v>2.8740079999999999</v>
      </c>
      <c r="Q28391">
        <f t="shared" si="443"/>
        <v>3.0720409862110074</v>
      </c>
    </row>
    <row r="28392" spans="1:17" x14ac:dyDescent="0.25">
      <c r="A28392" s="5" t="s">
        <v>69680</v>
      </c>
      <c r="B28392" s="6" t="s">
        <v>69681</v>
      </c>
      <c r="C28392" s="6">
        <v>60</v>
      </c>
      <c r="D28392" s="6">
        <v>11</v>
      </c>
      <c r="E28392" s="6" t="s">
        <v>69682</v>
      </c>
      <c r="F28392" s="6" t="s">
        <v>69187</v>
      </c>
      <c r="G28392" s="6" t="s">
        <v>69614</v>
      </c>
      <c r="H28392" s="6">
        <v>487000</v>
      </c>
      <c r="I28392" s="6">
        <v>1588000</v>
      </c>
      <c r="J28392" s="6">
        <v>26466.666666666668</v>
      </c>
      <c r="K28392" s="6">
        <v>5.4545454545454541</v>
      </c>
      <c r="L28392" s="6">
        <v>10.183679141228659</v>
      </c>
      <c r="M28392" s="6">
        <v>1.8647846042429448</v>
      </c>
      <c r="N28392" s="6">
        <v>3.8376540000000001</v>
      </c>
      <c r="O28392" s="6">
        <v>1.9103220000000001</v>
      </c>
      <c r="P28392" s="7">
        <v>2.8739880000000002</v>
      </c>
      <c r="Q28392">
        <f t="shared" si="443"/>
        <v>3.0720188727409883</v>
      </c>
    </row>
    <row r="28393" spans="1:17" x14ac:dyDescent="0.25">
      <c r="A28393" s="8" t="s">
        <v>8602</v>
      </c>
      <c r="B28393" s="9" t="s">
        <v>8603</v>
      </c>
      <c r="C28393" s="9">
        <v>22</v>
      </c>
      <c r="D28393" s="9">
        <v>3</v>
      </c>
      <c r="E28393" s="9" t="s">
        <v>8604</v>
      </c>
      <c r="F28393" s="9" t="s">
        <v>17</v>
      </c>
      <c r="G28393" s="9" t="s">
        <v>1691</v>
      </c>
      <c r="H28393" s="9">
        <v>153000</v>
      </c>
      <c r="I28393" s="9">
        <v>372000</v>
      </c>
      <c r="J28393" s="9">
        <v>16909.090909090908</v>
      </c>
      <c r="K28393" s="9">
        <v>7.333333333333333</v>
      </c>
      <c r="L28393" s="9">
        <v>9.7356658179332261</v>
      </c>
      <c r="M28393" s="9">
        <v>2.120263536200091</v>
      </c>
      <c r="N28393" s="9">
        <v>3.7128169999999998</v>
      </c>
      <c r="O28393" s="9">
        <v>2.0350380000000001</v>
      </c>
      <c r="P28393" s="10">
        <v>2.8739274999999997</v>
      </c>
      <c r="Q28393">
        <f t="shared" si="443"/>
        <v>3.071951979494179</v>
      </c>
    </row>
    <row r="28394" spans="1:17" x14ac:dyDescent="0.25">
      <c r="A28394" s="8" t="s">
        <v>3303</v>
      </c>
      <c r="B28394" s="9" t="s">
        <v>3304</v>
      </c>
      <c r="C28394" s="9">
        <v>294</v>
      </c>
      <c r="D28394" s="9">
        <v>71</v>
      </c>
      <c r="E28394" s="9" t="s">
        <v>3305</v>
      </c>
      <c r="F28394" s="9" t="s">
        <v>2555</v>
      </c>
      <c r="G28394" s="9" t="s">
        <v>2160</v>
      </c>
      <c r="H28394" s="9">
        <v>2538000</v>
      </c>
      <c r="I28394" s="9">
        <v>11586000</v>
      </c>
      <c r="J28394" s="9">
        <v>39408.163265306124</v>
      </c>
      <c r="K28394" s="9">
        <v>4.140845070422535</v>
      </c>
      <c r="L28394" s="9">
        <v>10.581753638431207</v>
      </c>
      <c r="M28394" s="9">
        <v>1.637217476541176</v>
      </c>
      <c r="N28394" s="9">
        <v>3.9485769999999998</v>
      </c>
      <c r="O28394" s="9">
        <v>1.7992319999999999</v>
      </c>
      <c r="P28394" s="10">
        <v>2.8739045000000001</v>
      </c>
      <c r="Q28394">
        <f t="shared" si="443"/>
        <v>3.0719265490036571</v>
      </c>
    </row>
    <row r="28395" spans="1:17" x14ac:dyDescent="0.25">
      <c r="A28395" s="8" t="s">
        <v>64853</v>
      </c>
      <c r="B28395" s="9" t="s">
        <v>64854</v>
      </c>
      <c r="C28395" s="9">
        <v>567</v>
      </c>
      <c r="D28395" s="9">
        <v>122</v>
      </c>
      <c r="E28395" s="9" t="s">
        <v>64855</v>
      </c>
      <c r="F28395" s="9" t="s">
        <v>60981</v>
      </c>
      <c r="G28395" s="9" t="s">
        <v>64757</v>
      </c>
      <c r="H28395" s="9">
        <v>3854000</v>
      </c>
      <c r="I28395" s="9">
        <v>18947000</v>
      </c>
      <c r="J28395" s="9">
        <v>33416.225749559082</v>
      </c>
      <c r="K28395" s="9">
        <v>4.6475409836065573</v>
      </c>
      <c r="L28395" s="9">
        <v>10.416826787020872</v>
      </c>
      <c r="M28395" s="9">
        <v>1.731220226280402</v>
      </c>
      <c r="N28395" s="9">
        <v>3.9026200000000002</v>
      </c>
      <c r="O28395" s="9">
        <v>1.845121</v>
      </c>
      <c r="P28395" s="10">
        <v>2.8738705000000002</v>
      </c>
      <c r="Q28395">
        <f t="shared" si="443"/>
        <v>3.0718889561046243</v>
      </c>
    </row>
    <row r="28396" spans="1:17" x14ac:dyDescent="0.25">
      <c r="A28396" s="5" t="s">
        <v>61368</v>
      </c>
      <c r="B28396" s="6" t="s">
        <v>61369</v>
      </c>
      <c r="C28396" s="6">
        <v>19</v>
      </c>
      <c r="D28396" s="6">
        <v>5</v>
      </c>
      <c r="E28396" s="6" t="s">
        <v>61370</v>
      </c>
      <c r="F28396" s="6" t="s">
        <v>60721</v>
      </c>
      <c r="G28396" s="6" t="s">
        <v>13689</v>
      </c>
      <c r="H28396" s="6">
        <v>237000</v>
      </c>
      <c r="I28396" s="6">
        <v>844000</v>
      </c>
      <c r="J28396" s="6">
        <v>44421.052631578947</v>
      </c>
      <c r="K28396" s="6">
        <v>3.8</v>
      </c>
      <c r="L28396" s="6">
        <v>10.701491306006607</v>
      </c>
      <c r="M28396" s="6">
        <v>1.5686159179138452</v>
      </c>
      <c r="N28396" s="6">
        <v>3.981941</v>
      </c>
      <c r="O28396" s="6">
        <v>1.7657430000000001</v>
      </c>
      <c r="P28396" s="7">
        <v>2.8738419999999998</v>
      </c>
      <c r="Q28396">
        <f t="shared" si="443"/>
        <v>3.0718574444098459</v>
      </c>
    </row>
    <row r="28397" spans="1:17" x14ac:dyDescent="0.25">
      <c r="A28397" s="5" t="s">
        <v>46759</v>
      </c>
      <c r="B28397" s="6" t="s">
        <v>46760</v>
      </c>
      <c r="C28397" s="6">
        <v>90</v>
      </c>
      <c r="D28397" s="6">
        <v>25</v>
      </c>
      <c r="E28397" s="6" t="s">
        <v>46761</v>
      </c>
      <c r="F28397" s="6" t="s">
        <v>45627</v>
      </c>
      <c r="G28397" s="6" t="s">
        <v>25803</v>
      </c>
      <c r="H28397" s="6">
        <v>713000</v>
      </c>
      <c r="I28397" s="6">
        <v>4307000</v>
      </c>
      <c r="J28397" s="6">
        <v>47855.555555555555</v>
      </c>
      <c r="K28397" s="6">
        <v>3.6</v>
      </c>
      <c r="L28397" s="6">
        <v>10.775963389703122</v>
      </c>
      <c r="M28397" s="6">
        <v>1.5260563034950492</v>
      </c>
      <c r="N28397" s="6">
        <v>4.0026929999999998</v>
      </c>
      <c r="O28397" s="6">
        <v>1.7449669999999999</v>
      </c>
      <c r="P28397" s="7">
        <v>2.8738299999999999</v>
      </c>
      <c r="Q28397">
        <f t="shared" si="443"/>
        <v>3.0718441763278346</v>
      </c>
    </row>
    <row r="28398" spans="1:17" x14ac:dyDescent="0.25">
      <c r="A28398" s="8" t="s">
        <v>62882</v>
      </c>
      <c r="B28398" s="9" t="s">
        <v>62883</v>
      </c>
      <c r="C28398" s="9">
        <v>11</v>
      </c>
      <c r="D28398" s="9">
        <v>3</v>
      </c>
      <c r="E28398" s="9" t="s">
        <v>62884</v>
      </c>
      <c r="F28398" s="9" t="s">
        <v>60981</v>
      </c>
      <c r="G28398" s="9" t="s">
        <v>24529</v>
      </c>
      <c r="H28398" s="9">
        <v>169000</v>
      </c>
      <c r="I28398" s="9">
        <v>513000</v>
      </c>
      <c r="J28398" s="9">
        <v>46636.36363636364</v>
      </c>
      <c r="K28398" s="9">
        <v>3.6666666666666665</v>
      </c>
      <c r="L28398" s="9">
        <v>10.750157293619775</v>
      </c>
      <c r="M28398" s="9">
        <v>1.5404450409471488</v>
      </c>
      <c r="N28398" s="9">
        <v>3.9955020000000001</v>
      </c>
      <c r="O28398" s="9">
        <v>1.7519910000000001</v>
      </c>
      <c r="P28398" s="10">
        <v>2.8737465000000002</v>
      </c>
      <c r="Q28398">
        <f t="shared" si="443"/>
        <v>3.0717518525905034</v>
      </c>
    </row>
    <row r="28399" spans="1:17" x14ac:dyDescent="0.25">
      <c r="A28399" s="5" t="s">
        <v>14022</v>
      </c>
      <c r="B28399" s="6" t="s">
        <v>14023</v>
      </c>
      <c r="C28399" s="6">
        <v>27</v>
      </c>
      <c r="D28399" s="6">
        <v>5</v>
      </c>
      <c r="E28399" s="6" t="s">
        <v>14024</v>
      </c>
      <c r="F28399" s="6" t="s">
        <v>11654</v>
      </c>
      <c r="G28399" s="6" t="s">
        <v>13360</v>
      </c>
      <c r="H28399" s="6">
        <v>194000</v>
      </c>
      <c r="I28399" s="6">
        <v>724000</v>
      </c>
      <c r="J28399" s="6">
        <v>26814.814814814814</v>
      </c>
      <c r="K28399" s="6">
        <v>5.4</v>
      </c>
      <c r="L28399" s="6">
        <v>10.196747097485844</v>
      </c>
      <c r="M28399" s="6">
        <v>1.8562979903656263</v>
      </c>
      <c r="N28399" s="6">
        <v>3.8412959999999998</v>
      </c>
      <c r="O28399" s="6">
        <v>1.90618</v>
      </c>
      <c r="P28399" s="7">
        <v>2.8737379999999999</v>
      </c>
      <c r="Q28399">
        <f t="shared" si="443"/>
        <v>3.0717424543657446</v>
      </c>
    </row>
    <row r="28400" spans="1:17" x14ac:dyDescent="0.25">
      <c r="A28400" s="5" t="s">
        <v>45310</v>
      </c>
      <c r="B28400" s="6" t="s">
        <v>45311</v>
      </c>
      <c r="C28400" s="6">
        <v>26</v>
      </c>
      <c r="D28400" s="6">
        <v>7</v>
      </c>
      <c r="E28400" s="6" t="s">
        <v>40569</v>
      </c>
      <c r="F28400" s="6" t="s">
        <v>43702</v>
      </c>
      <c r="G28400" s="6" t="s">
        <v>22912</v>
      </c>
      <c r="H28400" s="6">
        <v>206000</v>
      </c>
      <c r="I28400" s="6">
        <v>1191000</v>
      </c>
      <c r="J28400" s="6">
        <v>45807.692307692305</v>
      </c>
      <c r="K28400" s="6">
        <v>3.7142857142857144</v>
      </c>
      <c r="L28400" s="6">
        <v>10.732229140472302</v>
      </c>
      <c r="M28400" s="6">
        <v>1.550597412411167</v>
      </c>
      <c r="N28400" s="6">
        <v>3.9905059999999999</v>
      </c>
      <c r="O28400" s="6">
        <v>1.756947</v>
      </c>
      <c r="P28400" s="7">
        <v>2.8737265000000001</v>
      </c>
      <c r="Q28400">
        <f t="shared" si="443"/>
        <v>3.0717297391204839</v>
      </c>
    </row>
    <row r="28401" spans="1:17" x14ac:dyDescent="0.25">
      <c r="A28401" s="5" t="s">
        <v>52211</v>
      </c>
      <c r="B28401" s="6" t="s">
        <v>52212</v>
      </c>
      <c r="C28401" s="6">
        <v>36</v>
      </c>
      <c r="D28401" s="6">
        <v>6</v>
      </c>
      <c r="E28401" s="6" t="s">
        <v>52213</v>
      </c>
      <c r="F28401" s="6" t="s">
        <v>50141</v>
      </c>
      <c r="G28401" s="6" t="s">
        <v>34325</v>
      </c>
      <c r="H28401" s="6">
        <v>269000</v>
      </c>
      <c r="I28401" s="6">
        <v>825000</v>
      </c>
      <c r="J28401" s="6">
        <v>22916.666666666668</v>
      </c>
      <c r="K28401" s="6">
        <v>6</v>
      </c>
      <c r="L28401" s="6">
        <v>10.039663362272305</v>
      </c>
      <c r="M28401" s="6">
        <v>1.9459101490553132</v>
      </c>
      <c r="N28401" s="6">
        <v>3.7975249999999998</v>
      </c>
      <c r="O28401" s="6">
        <v>1.9499249999999999</v>
      </c>
      <c r="P28401" s="7">
        <v>2.8737249999999999</v>
      </c>
      <c r="Q28401">
        <f t="shared" si="443"/>
        <v>3.0717280806102321</v>
      </c>
    </row>
    <row r="28402" spans="1:17" x14ac:dyDescent="0.25">
      <c r="A28402" s="8" t="s">
        <v>38612</v>
      </c>
      <c r="B28402" s="9" t="s">
        <v>38613</v>
      </c>
      <c r="C28402" s="9">
        <v>57</v>
      </c>
      <c r="D28402" s="9">
        <v>11</v>
      </c>
      <c r="E28402" s="9" t="s">
        <v>38614</v>
      </c>
      <c r="F28402" s="9" t="s">
        <v>37370</v>
      </c>
      <c r="G28402" s="9" t="s">
        <v>762</v>
      </c>
      <c r="H28402" s="9">
        <v>440000</v>
      </c>
      <c r="I28402" s="9">
        <v>1624000</v>
      </c>
      <c r="J28402" s="9">
        <v>28491.228070175439</v>
      </c>
      <c r="K28402" s="9">
        <v>5.1818181818181817</v>
      </c>
      <c r="L28402" s="9">
        <v>10.257386629775439</v>
      </c>
      <c r="M28402" s="9">
        <v>1.8216124323777361</v>
      </c>
      <c r="N28402" s="9">
        <v>3.858193</v>
      </c>
      <c r="O28402" s="9">
        <v>1.8892469999999999</v>
      </c>
      <c r="P28402" s="10">
        <v>2.8737200000000001</v>
      </c>
      <c r="Q28402">
        <f t="shared" si="443"/>
        <v>3.0717225522427274</v>
      </c>
    </row>
    <row r="28403" spans="1:17" x14ac:dyDescent="0.25">
      <c r="A28403" s="5" t="s">
        <v>27416</v>
      </c>
      <c r="B28403" s="6" t="s">
        <v>27400</v>
      </c>
      <c r="C28403" s="6">
        <v>39</v>
      </c>
      <c r="D28403" s="6">
        <v>10</v>
      </c>
      <c r="E28403" s="6" t="s">
        <v>27401</v>
      </c>
      <c r="F28403" s="6" t="s">
        <v>26680</v>
      </c>
      <c r="G28403" s="6" t="s">
        <v>27387</v>
      </c>
      <c r="H28403" s="6">
        <v>428000</v>
      </c>
      <c r="I28403" s="6">
        <v>1669000</v>
      </c>
      <c r="J28403" s="6">
        <v>42794.871794871797</v>
      </c>
      <c r="K28403" s="6">
        <v>3.9</v>
      </c>
      <c r="L28403" s="6">
        <v>10.664196923527115</v>
      </c>
      <c r="M28403" s="6">
        <v>1.589235205116581</v>
      </c>
      <c r="N28403" s="6">
        <v>3.971549</v>
      </c>
      <c r="O28403" s="6">
        <v>1.775809</v>
      </c>
      <c r="P28403" s="7">
        <v>2.8736790000000001</v>
      </c>
      <c r="Q28403">
        <f t="shared" si="443"/>
        <v>3.0716772196291879</v>
      </c>
    </row>
    <row r="28404" spans="1:17" x14ac:dyDescent="0.25">
      <c r="A28404" s="5" t="s">
        <v>8292</v>
      </c>
      <c r="B28404" s="6" t="s">
        <v>8293</v>
      </c>
      <c r="C28404" s="6">
        <v>60</v>
      </c>
      <c r="D28404" s="6">
        <v>13</v>
      </c>
      <c r="E28404" s="6" t="s">
        <v>8294</v>
      </c>
      <c r="F28404" s="6" t="s">
        <v>17</v>
      </c>
      <c r="G28404" s="6" t="s">
        <v>4737</v>
      </c>
      <c r="H28404" s="6">
        <v>511000</v>
      </c>
      <c r="I28404" s="6">
        <v>2022000</v>
      </c>
      <c r="J28404" s="6">
        <v>33700</v>
      </c>
      <c r="K28404" s="6">
        <v>4.615384615384615</v>
      </c>
      <c r="L28404" s="6">
        <v>10.425282789490705</v>
      </c>
      <c r="M28404" s="6">
        <v>1.7255100836868542</v>
      </c>
      <c r="N28404" s="6">
        <v>3.9049770000000001</v>
      </c>
      <c r="O28404" s="6">
        <v>1.842333</v>
      </c>
      <c r="P28404" s="7">
        <v>2.8736550000000003</v>
      </c>
      <c r="Q28404">
        <f t="shared" si="443"/>
        <v>3.0716506834651645</v>
      </c>
    </row>
    <row r="28405" spans="1:17" x14ac:dyDescent="0.25">
      <c r="A28405" s="8" t="s">
        <v>26597</v>
      </c>
      <c r="B28405" s="9" t="s">
        <v>26598</v>
      </c>
      <c r="C28405" s="9">
        <v>84</v>
      </c>
      <c r="D28405" s="9">
        <v>23</v>
      </c>
      <c r="E28405" s="9" t="s">
        <v>26599</v>
      </c>
      <c r="F28405" s="9" t="s">
        <v>24898</v>
      </c>
      <c r="G28405" s="9" t="s">
        <v>17565</v>
      </c>
      <c r="H28405" s="9">
        <v>1015000</v>
      </c>
      <c r="I28405" s="9">
        <v>3936000</v>
      </c>
      <c r="J28405" s="9">
        <v>46857.142857142855</v>
      </c>
      <c r="K28405" s="9">
        <v>3.652173913043478</v>
      </c>
      <c r="L28405" s="9">
        <v>10.754880079546655</v>
      </c>
      <c r="M28405" s="9">
        <v>1.5373346185327565</v>
      </c>
      <c r="N28405" s="9">
        <v>3.9968180000000002</v>
      </c>
      <c r="O28405" s="9">
        <v>1.7504729999999999</v>
      </c>
      <c r="P28405" s="10">
        <v>2.8736455000000003</v>
      </c>
      <c r="Q28405">
        <f t="shared" si="443"/>
        <v>3.0716401795669053</v>
      </c>
    </row>
    <row r="28406" spans="1:17" x14ac:dyDescent="0.25">
      <c r="A28406" s="5" t="s">
        <v>23987</v>
      </c>
      <c r="B28406" s="6" t="s">
        <v>23988</v>
      </c>
      <c r="C28406" s="6">
        <v>176</v>
      </c>
      <c r="D28406" s="6">
        <v>40</v>
      </c>
      <c r="E28406" s="6" t="s">
        <v>18761</v>
      </c>
      <c r="F28406" s="6" t="s">
        <v>23831</v>
      </c>
      <c r="G28406" s="6" t="s">
        <v>7499</v>
      </c>
      <c r="H28406" s="6">
        <v>1551000</v>
      </c>
      <c r="I28406" s="6">
        <v>6351000</v>
      </c>
      <c r="J28406" s="6">
        <v>36085.227272727272</v>
      </c>
      <c r="K28406" s="6">
        <v>4.4000000000000004</v>
      </c>
      <c r="L28406" s="6">
        <v>10.493666555534297</v>
      </c>
      <c r="M28406" s="6">
        <v>1.6863989535702288</v>
      </c>
      <c r="N28406" s="6">
        <v>3.924032</v>
      </c>
      <c r="O28406" s="6">
        <v>1.8232409999999999</v>
      </c>
      <c r="P28406" s="7">
        <v>2.8736364999999999</v>
      </c>
      <c r="Q28406">
        <f t="shared" si="443"/>
        <v>3.0716302285053958</v>
      </c>
    </row>
    <row r="28407" spans="1:17" x14ac:dyDescent="0.25">
      <c r="A28407" s="8" t="s">
        <v>76774</v>
      </c>
      <c r="B28407" s="9" t="s">
        <v>76775</v>
      </c>
      <c r="C28407" s="9">
        <v>222</v>
      </c>
      <c r="D28407" s="9">
        <v>39</v>
      </c>
      <c r="E28407" s="9" t="s">
        <v>76776</v>
      </c>
      <c r="F28407" s="9" t="s">
        <v>76485</v>
      </c>
      <c r="G28407" s="9" t="s">
        <v>76682</v>
      </c>
      <c r="H28407" s="9">
        <v>1492000</v>
      </c>
      <c r="I28407" s="9">
        <v>5500000</v>
      </c>
      <c r="J28407" s="9">
        <v>24774.774774774774</v>
      </c>
      <c r="K28407" s="9">
        <v>5.6923076923076925</v>
      </c>
      <c r="L28407" s="9">
        <v>10.117621631152193</v>
      </c>
      <c r="M28407" s="9">
        <v>1.900958761193047</v>
      </c>
      <c r="N28407" s="9">
        <v>3.819248</v>
      </c>
      <c r="O28407" s="9">
        <v>1.9279820000000001</v>
      </c>
      <c r="P28407" s="10">
        <v>2.873615</v>
      </c>
      <c r="Q28407">
        <f t="shared" si="443"/>
        <v>3.0716064565251253</v>
      </c>
    </row>
    <row r="28408" spans="1:17" x14ac:dyDescent="0.25">
      <c r="A28408" s="8" t="s">
        <v>8861</v>
      </c>
      <c r="B28408" s="9" t="s">
        <v>8862</v>
      </c>
      <c r="C28408" s="9">
        <v>59</v>
      </c>
      <c r="D28408" s="9">
        <v>14</v>
      </c>
      <c r="E28408" s="9" t="s">
        <v>8863</v>
      </c>
      <c r="F28408" s="9" t="s">
        <v>17</v>
      </c>
      <c r="G28408" s="9" t="s">
        <v>1691</v>
      </c>
      <c r="H28408" s="9">
        <v>396000</v>
      </c>
      <c r="I28408" s="9">
        <v>2263000</v>
      </c>
      <c r="J28408" s="9">
        <v>38355.932203389828</v>
      </c>
      <c r="K28408" s="9">
        <v>4.2142857142857144</v>
      </c>
      <c r="L28408" s="9">
        <v>10.554690551956487</v>
      </c>
      <c r="M28408" s="9">
        <v>1.6514021115331325</v>
      </c>
      <c r="N28408" s="9">
        <v>3.941036</v>
      </c>
      <c r="O28408" s="9">
        <v>1.806157</v>
      </c>
      <c r="P28408" s="10">
        <v>2.8735965000000001</v>
      </c>
      <c r="Q28408">
        <f t="shared" si="443"/>
        <v>3.0715860015653575</v>
      </c>
    </row>
    <row r="28409" spans="1:17" x14ac:dyDescent="0.25">
      <c r="A28409" s="5" t="s">
        <v>40745</v>
      </c>
      <c r="B28409" s="6" t="s">
        <v>40746</v>
      </c>
      <c r="C28409" s="6">
        <v>140</v>
      </c>
      <c r="D28409" s="6">
        <v>30</v>
      </c>
      <c r="E28409" s="6" t="s">
        <v>38248</v>
      </c>
      <c r="F28409" s="6" t="s">
        <v>39116</v>
      </c>
      <c r="G28409" s="6" t="s">
        <v>40593</v>
      </c>
      <c r="H28409" s="6">
        <v>1008000</v>
      </c>
      <c r="I28409" s="6">
        <v>4641000</v>
      </c>
      <c r="J28409" s="6">
        <v>33150</v>
      </c>
      <c r="K28409" s="6">
        <v>4.666666666666667</v>
      </c>
      <c r="L28409" s="6">
        <v>10.408828161071545</v>
      </c>
      <c r="M28409" s="6">
        <v>1.7346010553881064</v>
      </c>
      <c r="N28409" s="6">
        <v>3.9003920000000001</v>
      </c>
      <c r="O28409" s="6">
        <v>1.8467709999999999</v>
      </c>
      <c r="P28409" s="7">
        <v>2.8735815000000002</v>
      </c>
      <c r="Q28409">
        <f t="shared" si="443"/>
        <v>3.0715694164628431</v>
      </c>
    </row>
    <row r="28410" spans="1:17" x14ac:dyDescent="0.25">
      <c r="A28410" s="5" t="s">
        <v>47959</v>
      </c>
      <c r="B28410" s="6" t="s">
        <v>47960</v>
      </c>
      <c r="C28410" s="6">
        <v>141</v>
      </c>
      <c r="D28410" s="6">
        <v>33</v>
      </c>
      <c r="E28410" s="6" t="s">
        <v>47961</v>
      </c>
      <c r="F28410" s="6" t="s">
        <v>47706</v>
      </c>
      <c r="G28410" s="6" t="s">
        <v>37701</v>
      </c>
      <c r="H28410" s="6">
        <v>1107000</v>
      </c>
      <c r="I28410" s="6">
        <v>5303000</v>
      </c>
      <c r="J28410" s="6">
        <v>37609.929078014182</v>
      </c>
      <c r="K28410" s="6">
        <v>4.2727272727272725</v>
      </c>
      <c r="L28410" s="6">
        <v>10.535049954110988</v>
      </c>
      <c r="M28410" s="6">
        <v>1.6625477377480486</v>
      </c>
      <c r="N28410" s="6">
        <v>3.9355630000000001</v>
      </c>
      <c r="O28410" s="6">
        <v>1.8115969999999999</v>
      </c>
      <c r="P28410" s="7">
        <v>2.87358</v>
      </c>
      <c r="Q28410">
        <f t="shared" si="443"/>
        <v>3.0715677579525913</v>
      </c>
    </row>
    <row r="28411" spans="1:17" x14ac:dyDescent="0.25">
      <c r="A28411" s="5" t="s">
        <v>25301</v>
      </c>
      <c r="B28411" s="6" t="s">
        <v>25302</v>
      </c>
      <c r="C28411" s="6">
        <v>80</v>
      </c>
      <c r="D28411" s="6">
        <v>10</v>
      </c>
      <c r="E28411" s="6" t="s">
        <v>25303</v>
      </c>
      <c r="F28411" s="6" t="s">
        <v>24898</v>
      </c>
      <c r="G28411" s="6" t="s">
        <v>25224</v>
      </c>
      <c r="H28411" s="6">
        <v>299000</v>
      </c>
      <c r="I28411" s="6">
        <v>1179000</v>
      </c>
      <c r="J28411" s="6">
        <v>14737.5</v>
      </c>
      <c r="K28411" s="6">
        <v>8</v>
      </c>
      <c r="L28411" s="6">
        <v>9.5982183966572965</v>
      </c>
      <c r="M28411" s="6">
        <v>2.1972245773362196</v>
      </c>
      <c r="N28411" s="6">
        <v>3.6745169999999998</v>
      </c>
      <c r="O28411" s="6">
        <v>2.0726079999999998</v>
      </c>
      <c r="P28411" s="7">
        <v>2.8735624999999998</v>
      </c>
      <c r="Q28411">
        <f t="shared" si="443"/>
        <v>3.0715484086663238</v>
      </c>
    </row>
    <row r="28412" spans="1:17" x14ac:dyDescent="0.25">
      <c r="A28412" s="5" t="s">
        <v>1934</v>
      </c>
      <c r="B28412" s="6" t="s">
        <v>1935</v>
      </c>
      <c r="C28412" s="6">
        <v>119</v>
      </c>
      <c r="D28412" s="6">
        <v>24</v>
      </c>
      <c r="E28412" s="6" t="s">
        <v>1936</v>
      </c>
      <c r="F28412" s="6" t="s">
        <v>1849</v>
      </c>
      <c r="G28412" s="6" t="s">
        <v>1850</v>
      </c>
      <c r="H28412" s="6">
        <v>768000</v>
      </c>
      <c r="I28412" s="6">
        <v>3611000</v>
      </c>
      <c r="J28412" s="6">
        <v>30344.537815126052</v>
      </c>
      <c r="K28412" s="6">
        <v>4.958333333333333</v>
      </c>
      <c r="L28412" s="6">
        <v>10.320404761465216</v>
      </c>
      <c r="M28412" s="6">
        <v>1.7847907999119617</v>
      </c>
      <c r="N28412" s="6">
        <v>3.875753</v>
      </c>
      <c r="O28412" s="6">
        <v>1.871272</v>
      </c>
      <c r="P28412" s="7">
        <v>2.8735124999999999</v>
      </c>
      <c r="Q28412">
        <f t="shared" si="443"/>
        <v>3.0714931249912754</v>
      </c>
    </row>
    <row r="28413" spans="1:17" x14ac:dyDescent="0.25">
      <c r="A28413" s="5" t="s">
        <v>47547</v>
      </c>
      <c r="B28413" s="6" t="s">
        <v>47548</v>
      </c>
      <c r="C28413" s="6">
        <v>272</v>
      </c>
      <c r="D28413" s="6">
        <v>56</v>
      </c>
      <c r="E28413" s="6" t="s">
        <v>47549</v>
      </c>
      <c r="F28413" s="6" t="s">
        <v>45627</v>
      </c>
      <c r="G28413" s="6" t="s">
        <v>20226</v>
      </c>
      <c r="H28413" s="6">
        <v>1744000</v>
      </c>
      <c r="I28413" s="6">
        <v>8504000</v>
      </c>
      <c r="J28413" s="6">
        <v>31264.705882352941</v>
      </c>
      <c r="K28413" s="6">
        <v>4.8571428571428568</v>
      </c>
      <c r="L28413" s="6">
        <v>10.350277117144676</v>
      </c>
      <c r="M28413" s="6">
        <v>1.7676619176489945</v>
      </c>
      <c r="N28413" s="6">
        <v>3.884077</v>
      </c>
      <c r="O28413" s="6">
        <v>1.862911</v>
      </c>
      <c r="P28413" s="7">
        <v>2.873494</v>
      </c>
      <c r="Q28413">
        <f t="shared" si="443"/>
        <v>3.0714726700315076</v>
      </c>
    </row>
    <row r="28414" spans="1:17" x14ac:dyDescent="0.25">
      <c r="A28414" s="5" t="s">
        <v>69759</v>
      </c>
      <c r="B28414" s="6" t="s">
        <v>69707</v>
      </c>
      <c r="C28414" s="6">
        <v>235</v>
      </c>
      <c r="D28414" s="6">
        <v>49</v>
      </c>
      <c r="E28414" s="6" t="s">
        <v>69708</v>
      </c>
      <c r="F28414" s="6" t="s">
        <v>69187</v>
      </c>
      <c r="G28414" s="6" t="s">
        <v>69414</v>
      </c>
      <c r="H28414" s="6">
        <v>1737000</v>
      </c>
      <c r="I28414" s="6">
        <v>7483000</v>
      </c>
      <c r="J28414" s="6">
        <v>31842.553191489362</v>
      </c>
      <c r="K28414" s="6">
        <v>4.795918367346939</v>
      </c>
      <c r="L28414" s="6">
        <v>10.36859022894213</v>
      </c>
      <c r="M28414" s="6">
        <v>1.7571539400505796</v>
      </c>
      <c r="N28414" s="6">
        <v>3.8891789999999999</v>
      </c>
      <c r="O28414" s="6">
        <v>1.8577809999999999</v>
      </c>
      <c r="P28414" s="7">
        <v>2.8734799999999998</v>
      </c>
      <c r="Q28414">
        <f t="shared" si="443"/>
        <v>3.0714571906024934</v>
      </c>
    </row>
    <row r="28415" spans="1:17" x14ac:dyDescent="0.25">
      <c r="A28415" s="8" t="s">
        <v>56241</v>
      </c>
      <c r="B28415" s="9" t="s">
        <v>56242</v>
      </c>
      <c r="C28415" s="9">
        <v>53</v>
      </c>
      <c r="D28415" s="9">
        <v>12</v>
      </c>
      <c r="E28415" s="9" t="s">
        <v>56243</v>
      </c>
      <c r="F28415" s="9" t="s">
        <v>55419</v>
      </c>
      <c r="G28415" s="9" t="s">
        <v>3096</v>
      </c>
      <c r="H28415" s="9">
        <v>494000</v>
      </c>
      <c r="I28415" s="9">
        <v>1899000</v>
      </c>
      <c r="J28415" s="9">
        <v>35830.188679245286</v>
      </c>
      <c r="K28415" s="9">
        <v>4.416666666666667</v>
      </c>
      <c r="L28415" s="9">
        <v>10.486573985278854</v>
      </c>
      <c r="M28415" s="9">
        <v>1.6894806201076369</v>
      </c>
      <c r="N28415" s="9">
        <v>3.9220549999999998</v>
      </c>
      <c r="O28415" s="9">
        <v>1.8247450000000001</v>
      </c>
      <c r="P28415" s="10">
        <v>2.8734000000000002</v>
      </c>
      <c r="Q28415">
        <f t="shared" si="443"/>
        <v>3.0713687367224161</v>
      </c>
    </row>
    <row r="28416" spans="1:17" x14ac:dyDescent="0.25">
      <c r="A28416" s="5" t="s">
        <v>62225</v>
      </c>
      <c r="B28416" s="6" t="s">
        <v>62220</v>
      </c>
      <c r="C28416" s="6">
        <v>821</v>
      </c>
      <c r="D28416" s="6">
        <v>137</v>
      </c>
      <c r="E28416" s="6" t="s">
        <v>62221</v>
      </c>
      <c r="F28416" s="6" t="s">
        <v>60981</v>
      </c>
      <c r="G28416" s="6" t="s">
        <v>15341</v>
      </c>
      <c r="H28416" s="6">
        <v>4368000</v>
      </c>
      <c r="I28416" s="6">
        <v>18805000</v>
      </c>
      <c r="J28416" s="6">
        <v>22904.993909866018</v>
      </c>
      <c r="K28416" s="6">
        <v>5.992700729927007</v>
      </c>
      <c r="L28416" s="6">
        <v>10.039153898082573</v>
      </c>
      <c r="M28416" s="6">
        <v>1.9448668521427357</v>
      </c>
      <c r="N28416" s="6">
        <v>3.797383</v>
      </c>
      <c r="O28416" s="6">
        <v>1.949416</v>
      </c>
      <c r="P28416" s="7">
        <v>2.8733995000000001</v>
      </c>
      <c r="Q28416">
        <f t="shared" si="443"/>
        <v>3.0713681838856655</v>
      </c>
    </row>
    <row r="28417" spans="1:17" x14ac:dyDescent="0.25">
      <c r="A28417" s="5" t="s">
        <v>70300</v>
      </c>
      <c r="B28417" s="6" t="s">
        <v>70299</v>
      </c>
      <c r="C28417" s="6">
        <v>115</v>
      </c>
      <c r="D28417" s="6">
        <v>25</v>
      </c>
      <c r="E28417" s="6" t="s">
        <v>31814</v>
      </c>
      <c r="F28417" s="6" t="s">
        <v>70050</v>
      </c>
      <c r="G28417" s="6" t="s">
        <v>31814</v>
      </c>
      <c r="H28417" s="6">
        <v>814000</v>
      </c>
      <c r="I28417" s="6">
        <v>3886000</v>
      </c>
      <c r="J28417" s="6">
        <v>33791.304347826088</v>
      </c>
      <c r="K28417" s="6">
        <v>4.5999999999999996</v>
      </c>
      <c r="L28417" s="6">
        <v>10.427988373530646</v>
      </c>
      <c r="M28417" s="6">
        <v>1.7227665977411035</v>
      </c>
      <c r="N28417" s="6">
        <v>3.9057309999999998</v>
      </c>
      <c r="O28417" s="6">
        <v>1.840994</v>
      </c>
      <c r="P28417" s="7">
        <v>2.8733624999999998</v>
      </c>
      <c r="Q28417">
        <f t="shared" si="443"/>
        <v>3.0713272739661295</v>
      </c>
    </row>
    <row r="28418" spans="1:17" x14ac:dyDescent="0.25">
      <c r="A28418" s="8" t="s">
        <v>27266</v>
      </c>
      <c r="B28418" s="9" t="s">
        <v>27267</v>
      </c>
      <c r="C28418" s="9">
        <v>287</v>
      </c>
      <c r="D28418" s="9">
        <v>56</v>
      </c>
      <c r="E28418" s="9" t="s">
        <v>27268</v>
      </c>
      <c r="F28418" s="9" t="s">
        <v>26680</v>
      </c>
      <c r="G28418" s="9" t="s">
        <v>27181</v>
      </c>
      <c r="H28418" s="9">
        <v>2062000</v>
      </c>
      <c r="I28418" s="9">
        <v>8289000</v>
      </c>
      <c r="J28418" s="9">
        <v>28881.533101045297</v>
      </c>
      <c r="K28418" s="9">
        <v>5.125</v>
      </c>
      <c r="L28418" s="9">
        <v>10.270992300415386</v>
      </c>
      <c r="M28418" s="9">
        <v>1.8123787564307907</v>
      </c>
      <c r="N28418" s="9">
        <v>3.8619840000000001</v>
      </c>
      <c r="O28418" s="9">
        <v>1.8847400000000001</v>
      </c>
      <c r="P28418" s="10">
        <v>2.8733620000000002</v>
      </c>
      <c r="Q28418">
        <f t="shared" ref="Q28418:Q28481" si="444">(5-1) / (4.6177045 - 1) * (P28418-4.6177045) + 5</f>
        <v>3.0713267211293793</v>
      </c>
    </row>
    <row r="28419" spans="1:17" x14ac:dyDescent="0.25">
      <c r="A28419" s="8" t="s">
        <v>26442</v>
      </c>
      <c r="B28419" s="9" t="s">
        <v>26443</v>
      </c>
      <c r="C28419" s="9">
        <v>144</v>
      </c>
      <c r="D28419" s="9">
        <v>27</v>
      </c>
      <c r="E28419" s="9" t="s">
        <v>26444</v>
      </c>
      <c r="F28419" s="9" t="s">
        <v>24898</v>
      </c>
      <c r="G28419" s="9" t="s">
        <v>26394</v>
      </c>
      <c r="H28419" s="9">
        <v>1034000</v>
      </c>
      <c r="I28419" s="9">
        <v>3922000</v>
      </c>
      <c r="J28419" s="9">
        <v>27236.111111111109</v>
      </c>
      <c r="K28419" s="9">
        <v>5.333333333333333</v>
      </c>
      <c r="L28419" s="9">
        <v>10.212335701449657</v>
      </c>
      <c r="M28419" s="9">
        <v>1.8458266904983307</v>
      </c>
      <c r="N28419" s="9">
        <v>3.8456389999999998</v>
      </c>
      <c r="O28419" s="9">
        <v>1.901068</v>
      </c>
      <c r="P28419" s="10">
        <v>2.8733534999999999</v>
      </c>
      <c r="Q28419">
        <f t="shared" si="444"/>
        <v>3.0713173229046209</v>
      </c>
    </row>
    <row r="28420" spans="1:17" x14ac:dyDescent="0.25">
      <c r="A28420" s="5" t="s">
        <v>24900</v>
      </c>
      <c r="B28420" s="6" t="s">
        <v>24901</v>
      </c>
      <c r="C28420" s="6">
        <v>26</v>
      </c>
      <c r="D28420" s="6">
        <v>5</v>
      </c>
      <c r="E28420" s="6" t="s">
        <v>24902</v>
      </c>
      <c r="F28420" s="6" t="s">
        <v>24898</v>
      </c>
      <c r="G28420" s="6" t="s">
        <v>24903</v>
      </c>
      <c r="H28420" s="6">
        <v>174000</v>
      </c>
      <c r="I28420" s="6">
        <v>735000</v>
      </c>
      <c r="J28420" s="6">
        <v>28269.23076923077</v>
      </c>
      <c r="K28420" s="6">
        <v>5.2</v>
      </c>
      <c r="L28420" s="6">
        <v>10.249564613697501</v>
      </c>
      <c r="M28420" s="6">
        <v>1.824549292051046</v>
      </c>
      <c r="N28420" s="6">
        <v>3.8560129999999999</v>
      </c>
      <c r="O28420" s="6">
        <v>1.8906810000000001</v>
      </c>
      <c r="P28420" s="7">
        <v>2.8733469999999999</v>
      </c>
      <c r="Q28420">
        <f t="shared" si="444"/>
        <v>3.0713101360268644</v>
      </c>
    </row>
    <row r="28421" spans="1:17" x14ac:dyDescent="0.25">
      <c r="A28421" s="8" t="s">
        <v>47912</v>
      </c>
      <c r="B28421" s="9" t="s">
        <v>47913</v>
      </c>
      <c r="C28421" s="9">
        <v>132</v>
      </c>
      <c r="D28421" s="9">
        <v>33</v>
      </c>
      <c r="E28421" s="9" t="s">
        <v>19608</v>
      </c>
      <c r="F28421" s="9" t="s">
        <v>47706</v>
      </c>
      <c r="G28421" s="9" t="s">
        <v>11049</v>
      </c>
      <c r="H28421" s="9">
        <v>1066000</v>
      </c>
      <c r="I28421" s="9">
        <v>5439000</v>
      </c>
      <c r="J28421" s="9">
        <v>41204.545454545456</v>
      </c>
      <c r="K28421" s="9">
        <v>4</v>
      </c>
      <c r="L28421" s="9">
        <v>10.626328124691362</v>
      </c>
      <c r="M28421" s="9">
        <v>1.6094379124341003</v>
      </c>
      <c r="N28421" s="9">
        <v>3.9609969999999999</v>
      </c>
      <c r="O28421" s="9">
        <v>1.785671</v>
      </c>
      <c r="P28421" s="10">
        <v>2.8733339999999998</v>
      </c>
      <c r="Q28421">
        <f t="shared" si="444"/>
        <v>3.0712957622713519</v>
      </c>
    </row>
    <row r="28422" spans="1:17" x14ac:dyDescent="0.25">
      <c r="A28422" s="5" t="s">
        <v>59921</v>
      </c>
      <c r="B28422" s="6" t="s">
        <v>59922</v>
      </c>
      <c r="C28422" s="6">
        <v>52</v>
      </c>
      <c r="D28422" s="6">
        <v>13</v>
      </c>
      <c r="E28422" s="6" t="s">
        <v>59923</v>
      </c>
      <c r="F28422" s="6" t="s">
        <v>59426</v>
      </c>
      <c r="G28422" s="6" t="s">
        <v>39390</v>
      </c>
      <c r="H28422" s="6">
        <v>512000</v>
      </c>
      <c r="I28422" s="6">
        <v>2142000</v>
      </c>
      <c r="J28422" s="6">
        <v>41192.307692307695</v>
      </c>
      <c r="K28422" s="6">
        <v>4</v>
      </c>
      <c r="L28422" s="6">
        <v>10.626031087490954</v>
      </c>
      <c r="M28422" s="6">
        <v>1.6094379124341003</v>
      </c>
      <c r="N28422" s="6">
        <v>3.960915</v>
      </c>
      <c r="O28422" s="6">
        <v>1.785671</v>
      </c>
      <c r="P28422" s="7">
        <v>2.8732929999999999</v>
      </c>
      <c r="Q28422">
        <f t="shared" si="444"/>
        <v>3.0712504296578116</v>
      </c>
    </row>
    <row r="28423" spans="1:17" x14ac:dyDescent="0.25">
      <c r="A28423" s="8" t="s">
        <v>6576</v>
      </c>
      <c r="B28423" s="9" t="s">
        <v>6577</v>
      </c>
      <c r="C28423" s="9">
        <v>62</v>
      </c>
      <c r="D28423" s="9">
        <v>18</v>
      </c>
      <c r="E28423" s="9" t="s">
        <v>6578</v>
      </c>
      <c r="F28423" s="9" t="s">
        <v>5285</v>
      </c>
      <c r="G28423" s="9" t="s">
        <v>6266</v>
      </c>
      <c r="H28423" s="9">
        <v>593000</v>
      </c>
      <c r="I28423" s="9">
        <v>3139000</v>
      </c>
      <c r="J28423" s="9">
        <v>50629.032258064515</v>
      </c>
      <c r="K28423" s="9">
        <v>3.4444444444444446</v>
      </c>
      <c r="L28423" s="9">
        <v>10.83230020209716</v>
      </c>
      <c r="M28423" s="9">
        <v>1.4916548767777169</v>
      </c>
      <c r="N28423" s="9">
        <v>4.0183910000000003</v>
      </c>
      <c r="O28423" s="9">
        <v>1.728173</v>
      </c>
      <c r="P28423" s="10">
        <v>2.8732820000000001</v>
      </c>
      <c r="Q28423">
        <f t="shared" si="444"/>
        <v>3.0712382672493015</v>
      </c>
    </row>
    <row r="28424" spans="1:17" x14ac:dyDescent="0.25">
      <c r="A28424" s="8" t="s">
        <v>71958</v>
      </c>
      <c r="B28424" s="9" t="s">
        <v>71959</v>
      </c>
      <c r="C28424" s="9">
        <v>43</v>
      </c>
      <c r="D28424" s="9">
        <v>7</v>
      </c>
      <c r="E28424" s="9" t="s">
        <v>71960</v>
      </c>
      <c r="F28424" s="9" t="s">
        <v>71154</v>
      </c>
      <c r="G28424" s="9" t="s">
        <v>65174</v>
      </c>
      <c r="H28424" s="9">
        <v>284000</v>
      </c>
      <c r="I28424" s="9">
        <v>948000</v>
      </c>
      <c r="J28424" s="9">
        <v>22046.511627906977</v>
      </c>
      <c r="K28424" s="9">
        <v>6.1428571428571432</v>
      </c>
      <c r="L28424" s="9">
        <v>10.000955023164712</v>
      </c>
      <c r="M28424" s="9">
        <v>1.9661128563728327</v>
      </c>
      <c r="N28424" s="9">
        <v>3.7867389999999999</v>
      </c>
      <c r="O28424" s="9">
        <v>1.9597869999999999</v>
      </c>
      <c r="P28424" s="10">
        <v>2.8732629999999997</v>
      </c>
      <c r="Q28424">
        <f t="shared" si="444"/>
        <v>3.0712172594527827</v>
      </c>
    </row>
    <row r="28425" spans="1:17" x14ac:dyDescent="0.25">
      <c r="A28425" s="8" t="s">
        <v>49930</v>
      </c>
      <c r="B28425" s="9" t="s">
        <v>49931</v>
      </c>
      <c r="C28425" s="9">
        <v>197</v>
      </c>
      <c r="D28425" s="9">
        <v>43</v>
      </c>
      <c r="E28425" s="9" t="s">
        <v>49932</v>
      </c>
      <c r="F28425" s="9" t="s">
        <v>49345</v>
      </c>
      <c r="G28425" s="9" t="s">
        <v>2456</v>
      </c>
      <c r="H28425" s="9">
        <v>1412000</v>
      </c>
      <c r="I28425" s="9">
        <v>6691000</v>
      </c>
      <c r="J28425" s="9">
        <v>33964.467005076142</v>
      </c>
      <c r="K28425" s="9">
        <v>4.5813953488372094</v>
      </c>
      <c r="L28425" s="9">
        <v>10.433099611128291</v>
      </c>
      <c r="M28425" s="9">
        <v>1.7194388076484288</v>
      </c>
      <c r="N28425" s="9">
        <v>3.9071549999999999</v>
      </c>
      <c r="O28425" s="9">
        <v>1.8393699999999999</v>
      </c>
      <c r="P28425" s="10">
        <v>2.8732625000000001</v>
      </c>
      <c r="Q28425">
        <f t="shared" si="444"/>
        <v>3.0712167066160321</v>
      </c>
    </row>
    <row r="28426" spans="1:17" x14ac:dyDescent="0.25">
      <c r="A28426" s="5" t="s">
        <v>64271</v>
      </c>
      <c r="B28426" s="6" t="s">
        <v>64272</v>
      </c>
      <c r="C28426" s="6">
        <v>155</v>
      </c>
      <c r="D28426" s="6">
        <v>28</v>
      </c>
      <c r="E28426" s="6" t="s">
        <v>64181</v>
      </c>
      <c r="F28426" s="6" t="s">
        <v>60981</v>
      </c>
      <c r="G28426" s="6" t="s">
        <v>64181</v>
      </c>
      <c r="H28426" s="6">
        <v>924000</v>
      </c>
      <c r="I28426" s="6">
        <v>3992000</v>
      </c>
      <c r="J28426" s="6">
        <v>25754.83870967742</v>
      </c>
      <c r="K28426" s="6">
        <v>5.5357142857142856</v>
      </c>
      <c r="L28426" s="6">
        <v>10.156416626395782</v>
      </c>
      <c r="M28426" s="6">
        <v>1.8772816426662169</v>
      </c>
      <c r="N28426" s="6">
        <v>3.8300580000000002</v>
      </c>
      <c r="O28426" s="6">
        <v>1.916423</v>
      </c>
      <c r="P28426" s="7">
        <v>2.8732405000000001</v>
      </c>
      <c r="Q28426">
        <f t="shared" si="444"/>
        <v>3.071192381799011</v>
      </c>
    </row>
    <row r="28427" spans="1:17" x14ac:dyDescent="0.25">
      <c r="A28427" s="5" t="s">
        <v>7600</v>
      </c>
      <c r="B28427" s="6" t="s">
        <v>7597</v>
      </c>
      <c r="C28427" s="6">
        <v>44</v>
      </c>
      <c r="D28427" s="6">
        <v>8</v>
      </c>
      <c r="E28427" s="6" t="s">
        <v>7598</v>
      </c>
      <c r="F28427" s="6" t="s">
        <v>17</v>
      </c>
      <c r="G28427" s="6" t="s">
        <v>7583</v>
      </c>
      <c r="H28427" s="6">
        <v>314000</v>
      </c>
      <c r="I28427" s="6">
        <v>1144000</v>
      </c>
      <c r="J28427" s="6">
        <v>26000</v>
      </c>
      <c r="K28427" s="6">
        <v>5.5</v>
      </c>
      <c r="L28427" s="6">
        <v>10.165890277802454</v>
      </c>
      <c r="M28427" s="6">
        <v>1.8718021769015913</v>
      </c>
      <c r="N28427" s="6">
        <v>3.8326980000000002</v>
      </c>
      <c r="O28427" s="6">
        <v>1.913748</v>
      </c>
      <c r="P28427" s="7">
        <v>2.8732230000000003</v>
      </c>
      <c r="Q28427">
        <f t="shared" si="444"/>
        <v>3.0711730325127444</v>
      </c>
    </row>
    <row r="28428" spans="1:17" x14ac:dyDescent="0.25">
      <c r="A28428" s="5" t="s">
        <v>21867</v>
      </c>
      <c r="B28428" s="6" t="s">
        <v>21868</v>
      </c>
      <c r="C28428" s="6">
        <v>313</v>
      </c>
      <c r="D28428" s="6">
        <v>66</v>
      </c>
      <c r="E28428" s="6" t="s">
        <v>21869</v>
      </c>
      <c r="F28428" s="6" t="s">
        <v>21581</v>
      </c>
      <c r="G28428" s="6" t="s">
        <v>21702</v>
      </c>
      <c r="H28428" s="6">
        <v>2459000</v>
      </c>
      <c r="I28428" s="6">
        <v>10111000</v>
      </c>
      <c r="J28428" s="6">
        <v>32303.514376996805</v>
      </c>
      <c r="K28428" s="6">
        <v>4.7424242424242422</v>
      </c>
      <c r="L28428" s="6">
        <v>10.38296226343838</v>
      </c>
      <c r="M28428" s="6">
        <v>1.7478814630560007</v>
      </c>
      <c r="N28428" s="6">
        <v>3.8931840000000002</v>
      </c>
      <c r="O28428" s="6">
        <v>1.853254</v>
      </c>
      <c r="P28428" s="7">
        <v>2.8732190000000002</v>
      </c>
      <c r="Q28428">
        <f t="shared" si="444"/>
        <v>3.0711686098187405</v>
      </c>
    </row>
    <row r="28429" spans="1:17" x14ac:dyDescent="0.25">
      <c r="A28429" s="5" t="s">
        <v>23593</v>
      </c>
      <c r="B28429" s="6" t="s">
        <v>23594</v>
      </c>
      <c r="C28429" s="6">
        <v>72</v>
      </c>
      <c r="D28429" s="6">
        <v>12</v>
      </c>
      <c r="E28429" s="6" t="s">
        <v>23595</v>
      </c>
      <c r="F28429" s="6" t="s">
        <v>21581</v>
      </c>
      <c r="G28429" s="6" t="s">
        <v>23596</v>
      </c>
      <c r="H28429" s="6">
        <v>421000</v>
      </c>
      <c r="I28429" s="6">
        <v>1644000</v>
      </c>
      <c r="J28429" s="6">
        <v>22833.333333333332</v>
      </c>
      <c r="K28429" s="6">
        <v>6</v>
      </c>
      <c r="L28429" s="6">
        <v>10.036020530243645</v>
      </c>
      <c r="M28429" s="6">
        <v>1.9459101490553132</v>
      </c>
      <c r="N28429" s="6">
        <v>3.7965100000000001</v>
      </c>
      <c r="O28429" s="6">
        <v>1.9499249999999999</v>
      </c>
      <c r="P28429" s="7">
        <v>2.8732175</v>
      </c>
      <c r="Q28429">
        <f t="shared" si="444"/>
        <v>3.0711669513084887</v>
      </c>
    </row>
    <row r="28430" spans="1:17" x14ac:dyDescent="0.25">
      <c r="A28430" s="5" t="s">
        <v>26191</v>
      </c>
      <c r="B28430" s="6" t="s">
        <v>26192</v>
      </c>
      <c r="C28430" s="6">
        <v>67</v>
      </c>
      <c r="D28430" s="6">
        <v>14</v>
      </c>
      <c r="E28430" s="6" t="s">
        <v>4214</v>
      </c>
      <c r="F28430" s="6" t="s">
        <v>24898</v>
      </c>
      <c r="G28430" s="6" t="s">
        <v>2525</v>
      </c>
      <c r="H28430" s="6">
        <v>500000</v>
      </c>
      <c r="I28430" s="6">
        <v>2136000</v>
      </c>
      <c r="J28430" s="6">
        <v>31880.597014925374</v>
      </c>
      <c r="K28430" s="6">
        <v>4.7857142857142856</v>
      </c>
      <c r="L28430" s="6">
        <v>10.369784226220519</v>
      </c>
      <c r="M28430" s="6">
        <v>1.7553918250571801</v>
      </c>
      <c r="N28430" s="6">
        <v>3.8895119999999999</v>
      </c>
      <c r="O28430" s="6">
        <v>1.856921</v>
      </c>
      <c r="P28430" s="7">
        <v>2.8732164999999998</v>
      </c>
      <c r="Q28430">
        <f t="shared" si="444"/>
        <v>3.0711658456349875</v>
      </c>
    </row>
    <row r="28431" spans="1:17" x14ac:dyDescent="0.25">
      <c r="A28431" s="8" t="s">
        <v>66485</v>
      </c>
      <c r="B28431" s="9" t="s">
        <v>66486</v>
      </c>
      <c r="C28431" s="9">
        <v>332</v>
      </c>
      <c r="D28431" s="9">
        <v>86</v>
      </c>
      <c r="E28431" s="9" t="s">
        <v>25715</v>
      </c>
      <c r="F28431" s="9" t="s">
        <v>66423</v>
      </c>
      <c r="G28431" s="9" t="s">
        <v>51806</v>
      </c>
      <c r="H28431" s="9">
        <v>2803000</v>
      </c>
      <c r="I28431" s="9">
        <v>14363000</v>
      </c>
      <c r="J28431" s="9">
        <v>43262.048192771086</v>
      </c>
      <c r="K28431" s="9">
        <v>3.86046511627907</v>
      </c>
      <c r="L28431" s="9">
        <v>10.675054159178456</v>
      </c>
      <c r="M28431" s="9">
        <v>1.5811341362712485</v>
      </c>
      <c r="N28431" s="9">
        <v>3.9745750000000002</v>
      </c>
      <c r="O28431" s="9">
        <v>1.771854</v>
      </c>
      <c r="P28431" s="10">
        <v>2.8732145</v>
      </c>
      <c r="Q28431">
        <f t="shared" si="444"/>
        <v>3.0711636342879856</v>
      </c>
    </row>
    <row r="28432" spans="1:17" x14ac:dyDescent="0.25">
      <c r="A28432" s="8" t="s">
        <v>39976</v>
      </c>
      <c r="B28432" s="9" t="s">
        <v>39977</v>
      </c>
      <c r="C28432" s="9">
        <v>78</v>
      </c>
      <c r="D28432" s="9">
        <v>17</v>
      </c>
      <c r="E28432" s="9" t="s">
        <v>39978</v>
      </c>
      <c r="F28432" s="9" t="s">
        <v>39116</v>
      </c>
      <c r="G28432" s="9" t="s">
        <v>39770</v>
      </c>
      <c r="H28432" s="9">
        <v>449000</v>
      </c>
      <c r="I28432" s="9">
        <v>2640000</v>
      </c>
      <c r="J28432" s="9">
        <v>33846.153846153844</v>
      </c>
      <c r="K28432" s="9">
        <v>4.5882352941176467</v>
      </c>
      <c r="L28432" s="9">
        <v>10.429610193450994</v>
      </c>
      <c r="M28432" s="9">
        <v>1.7206635475443246</v>
      </c>
      <c r="N28432" s="9">
        <v>3.9061819999999998</v>
      </c>
      <c r="O28432" s="9">
        <v>1.8399669999999999</v>
      </c>
      <c r="P28432" s="10">
        <v>2.8730745</v>
      </c>
      <c r="Q28432">
        <f t="shared" si="444"/>
        <v>3.0710088399978495</v>
      </c>
    </row>
    <row r="28433" spans="1:17" x14ac:dyDescent="0.25">
      <c r="A28433" s="5" t="s">
        <v>25122</v>
      </c>
      <c r="B28433" s="6" t="s">
        <v>25123</v>
      </c>
      <c r="C28433" s="6">
        <v>134</v>
      </c>
      <c r="D28433" s="6">
        <v>34</v>
      </c>
      <c r="E28433" s="6" t="s">
        <v>1230</v>
      </c>
      <c r="F28433" s="6" t="s">
        <v>24898</v>
      </c>
      <c r="G28433" s="6" t="s">
        <v>20218</v>
      </c>
      <c r="H28433" s="6">
        <v>1134000</v>
      </c>
      <c r="I28433" s="6">
        <v>5625000</v>
      </c>
      <c r="J28433" s="6">
        <v>41977.611940298506</v>
      </c>
      <c r="K28433" s="6">
        <v>3.9411764705882355</v>
      </c>
      <c r="L28433" s="6">
        <v>10.644915528042324</v>
      </c>
      <c r="M28433" s="6">
        <v>1.5976034547870976</v>
      </c>
      <c r="N28433" s="6">
        <v>3.9661770000000001</v>
      </c>
      <c r="O28433" s="6">
        <v>1.7798940000000001</v>
      </c>
      <c r="P28433" s="7">
        <v>2.8730355000000003</v>
      </c>
      <c r="Q28433">
        <f t="shared" si="444"/>
        <v>3.070965718731312</v>
      </c>
    </row>
    <row r="28434" spans="1:17" x14ac:dyDescent="0.25">
      <c r="A28434" s="8" t="s">
        <v>24694</v>
      </c>
      <c r="B28434" s="9" t="s">
        <v>24695</v>
      </c>
      <c r="C28434" s="9">
        <v>89</v>
      </c>
      <c r="D28434" s="9">
        <v>25</v>
      </c>
      <c r="E28434" s="9" t="s">
        <v>24696</v>
      </c>
      <c r="F28434" s="9" t="s">
        <v>23831</v>
      </c>
      <c r="G28434" s="9" t="s">
        <v>48</v>
      </c>
      <c r="H28434" s="9">
        <v>830000</v>
      </c>
      <c r="I28434" s="9">
        <v>4300000</v>
      </c>
      <c r="J28434" s="9">
        <v>48314.606741573036</v>
      </c>
      <c r="K28434" s="9">
        <v>3.56</v>
      </c>
      <c r="L28434" s="9">
        <v>10.785509908391877</v>
      </c>
      <c r="M28434" s="9">
        <v>1.5173226235262949</v>
      </c>
      <c r="N28434" s="9">
        <v>4.0053530000000004</v>
      </c>
      <c r="O28434" s="9">
        <v>1.740704</v>
      </c>
      <c r="P28434" s="10">
        <v>2.8730285000000002</v>
      </c>
      <c r="Q28434">
        <f t="shared" si="444"/>
        <v>3.0709579790168049</v>
      </c>
    </row>
    <row r="28435" spans="1:17" x14ac:dyDescent="0.25">
      <c r="A28435" s="5" t="s">
        <v>76972</v>
      </c>
      <c r="B28435" s="6" t="s">
        <v>76973</v>
      </c>
      <c r="C28435" s="6">
        <v>358</v>
      </c>
      <c r="D28435" s="6">
        <v>84</v>
      </c>
      <c r="E28435" s="6" t="s">
        <v>76974</v>
      </c>
      <c r="F28435" s="6" t="s">
        <v>76485</v>
      </c>
      <c r="G28435" s="6" t="s">
        <v>76583</v>
      </c>
      <c r="H28435" s="6">
        <v>3300000</v>
      </c>
      <c r="I28435" s="6">
        <v>13456000</v>
      </c>
      <c r="J28435" s="6">
        <v>37586.592178770952</v>
      </c>
      <c r="K28435" s="6">
        <v>4.2619047619047619</v>
      </c>
      <c r="L28435" s="6">
        <v>10.53442927967212</v>
      </c>
      <c r="M28435" s="6">
        <v>1.6604930832343845</v>
      </c>
      <c r="N28435" s="6">
        <v>3.9353899999999999</v>
      </c>
      <c r="O28435" s="6">
        <v>1.810594</v>
      </c>
      <c r="P28435" s="7">
        <v>2.872992</v>
      </c>
      <c r="Q28435">
        <f t="shared" si="444"/>
        <v>3.0709176219340195</v>
      </c>
    </row>
    <row r="28436" spans="1:17" x14ac:dyDescent="0.25">
      <c r="A28436" s="8" t="s">
        <v>46952</v>
      </c>
      <c r="B28436" s="9" t="s">
        <v>46953</v>
      </c>
      <c r="C28436" s="9">
        <v>44</v>
      </c>
      <c r="D28436" s="9">
        <v>8</v>
      </c>
      <c r="E28436" s="9" t="s">
        <v>13921</v>
      </c>
      <c r="F28436" s="9" t="s">
        <v>45627</v>
      </c>
      <c r="G28436" s="9" t="s">
        <v>10390</v>
      </c>
      <c r="H28436" s="9">
        <v>226000</v>
      </c>
      <c r="I28436" s="9">
        <v>1142000</v>
      </c>
      <c r="J28436" s="9">
        <v>25954.545454545456</v>
      </c>
      <c r="K28436" s="9">
        <v>5.5</v>
      </c>
      <c r="L28436" s="9">
        <v>10.164140563434286</v>
      </c>
      <c r="M28436" s="9">
        <v>1.8718021769015913</v>
      </c>
      <c r="N28436" s="9">
        <v>3.8322099999999999</v>
      </c>
      <c r="O28436" s="9">
        <v>1.913748</v>
      </c>
      <c r="P28436" s="10">
        <v>2.8729789999999999</v>
      </c>
      <c r="Q28436">
        <f t="shared" si="444"/>
        <v>3.0709032481785066</v>
      </c>
    </row>
    <row r="28437" spans="1:17" x14ac:dyDescent="0.25">
      <c r="A28437" s="8" t="s">
        <v>77444</v>
      </c>
      <c r="B28437" s="9" t="s">
        <v>77445</v>
      </c>
      <c r="C28437" s="9">
        <v>563</v>
      </c>
      <c r="D28437" s="9">
        <v>134</v>
      </c>
      <c r="E28437" s="9" t="s">
        <v>77446</v>
      </c>
      <c r="F28437" s="9" t="s">
        <v>76485</v>
      </c>
      <c r="G28437" s="9" t="s">
        <v>77361</v>
      </c>
      <c r="H28437" s="9">
        <v>4548000</v>
      </c>
      <c r="I28437" s="9">
        <v>21588000</v>
      </c>
      <c r="J28437" s="9">
        <v>38344.582593250445</v>
      </c>
      <c r="K28437" s="9">
        <v>4.2014925373134329</v>
      </c>
      <c r="L28437" s="9">
        <v>10.554394613544238</v>
      </c>
      <c r="M28437" s="9">
        <v>1.6489456108096125</v>
      </c>
      <c r="N28437" s="9">
        <v>3.9409529999999999</v>
      </c>
      <c r="O28437" s="9">
        <v>1.8049569999999999</v>
      </c>
      <c r="P28437" s="10">
        <v>2.8729550000000001</v>
      </c>
      <c r="Q28437">
        <f t="shared" si="444"/>
        <v>3.0708767120144831</v>
      </c>
    </row>
    <row r="28438" spans="1:17" x14ac:dyDescent="0.25">
      <c r="A28438" s="8" t="s">
        <v>1707</v>
      </c>
      <c r="B28438" s="9" t="s">
        <v>1708</v>
      </c>
      <c r="C28438" s="9">
        <v>33</v>
      </c>
      <c r="D28438" s="9">
        <v>10</v>
      </c>
      <c r="E28438" s="9" t="s">
        <v>688</v>
      </c>
      <c r="F28438" s="9" t="s">
        <v>1637</v>
      </c>
      <c r="G28438" s="9" t="s">
        <v>1646</v>
      </c>
      <c r="H28438" s="9">
        <v>308000</v>
      </c>
      <c r="I28438" s="9">
        <v>1766000</v>
      </c>
      <c r="J28438" s="9">
        <v>53515.151515151512</v>
      </c>
      <c r="K28438" s="9">
        <v>3.3</v>
      </c>
      <c r="L28438" s="9">
        <v>10.887738784801691</v>
      </c>
      <c r="M28438" s="9">
        <v>1.4586150226995167</v>
      </c>
      <c r="N28438" s="9">
        <v>4.0338390000000004</v>
      </c>
      <c r="O28438" s="9">
        <v>1.712045</v>
      </c>
      <c r="P28438" s="10">
        <v>2.8729420000000001</v>
      </c>
      <c r="Q28438">
        <f t="shared" si="444"/>
        <v>3.0708623382589706</v>
      </c>
    </row>
    <row r="28439" spans="1:17" x14ac:dyDescent="0.25">
      <c r="A28439" s="5" t="s">
        <v>58900</v>
      </c>
      <c r="B28439" s="6" t="s">
        <v>58901</v>
      </c>
      <c r="C28439" s="6">
        <v>82</v>
      </c>
      <c r="D28439" s="6">
        <v>19</v>
      </c>
      <c r="E28439" s="6" t="s">
        <v>58902</v>
      </c>
      <c r="F28439" s="6" t="s">
        <v>58062</v>
      </c>
      <c r="G28439" s="6" t="s">
        <v>58883</v>
      </c>
      <c r="H28439" s="6">
        <v>746000</v>
      </c>
      <c r="I28439" s="6">
        <v>3026000</v>
      </c>
      <c r="J28439" s="6">
        <v>36902.439024390245</v>
      </c>
      <c r="K28439" s="6">
        <v>4.3157894736842106</v>
      </c>
      <c r="L28439" s="6">
        <v>10.51606002417887</v>
      </c>
      <c r="M28439" s="6">
        <v>1.670681537674819</v>
      </c>
      <c r="N28439" s="6">
        <v>3.9302709999999998</v>
      </c>
      <c r="O28439" s="6">
        <v>1.8155680000000001</v>
      </c>
      <c r="P28439" s="7">
        <v>2.8729195000000001</v>
      </c>
      <c r="Q28439">
        <f t="shared" si="444"/>
        <v>3.0708374606051985</v>
      </c>
    </row>
    <row r="28440" spans="1:17" x14ac:dyDescent="0.25">
      <c r="A28440" s="5" t="s">
        <v>56555</v>
      </c>
      <c r="B28440" s="6" t="s">
        <v>56556</v>
      </c>
      <c r="C28440" s="6">
        <v>105</v>
      </c>
      <c r="D28440" s="6">
        <v>24</v>
      </c>
      <c r="E28440" s="6" t="s">
        <v>56557</v>
      </c>
      <c r="F28440" s="6" t="s">
        <v>55419</v>
      </c>
      <c r="G28440" s="6" t="s">
        <v>13196</v>
      </c>
      <c r="H28440" s="6">
        <v>889000</v>
      </c>
      <c r="I28440" s="6">
        <v>3800000</v>
      </c>
      <c r="J28440" s="6">
        <v>36190.476190476191</v>
      </c>
      <c r="K28440" s="6">
        <v>4.375</v>
      </c>
      <c r="L28440" s="6">
        <v>10.496578905736293</v>
      </c>
      <c r="M28440" s="6">
        <v>1.6817585740137264</v>
      </c>
      <c r="N28440" s="6">
        <v>3.9248430000000001</v>
      </c>
      <c r="O28440" s="6">
        <v>1.8209759999999999</v>
      </c>
      <c r="P28440" s="7">
        <v>2.8729095</v>
      </c>
      <c r="Q28440">
        <f t="shared" si="444"/>
        <v>3.0708264038701891</v>
      </c>
    </row>
    <row r="28441" spans="1:17" x14ac:dyDescent="0.25">
      <c r="A28441" s="5" t="s">
        <v>47342</v>
      </c>
      <c r="B28441" s="6" t="s">
        <v>47343</v>
      </c>
      <c r="C28441" s="6">
        <v>102</v>
      </c>
      <c r="D28441" s="6">
        <v>20</v>
      </c>
      <c r="E28441" s="6" t="s">
        <v>47344</v>
      </c>
      <c r="F28441" s="6" t="s">
        <v>45627</v>
      </c>
      <c r="G28441" s="6" t="s">
        <v>47065</v>
      </c>
      <c r="H28441" s="6">
        <v>617000</v>
      </c>
      <c r="I28441" s="6">
        <v>2957000</v>
      </c>
      <c r="J28441" s="6">
        <v>28990.196078431374</v>
      </c>
      <c r="K28441" s="6">
        <v>5.0999999999999996</v>
      </c>
      <c r="L28441" s="6">
        <v>10.274747479375444</v>
      </c>
      <c r="M28441" s="6">
        <v>1.8082887711792655</v>
      </c>
      <c r="N28441" s="6">
        <v>3.8630300000000002</v>
      </c>
      <c r="O28441" s="6">
        <v>1.8827430000000001</v>
      </c>
      <c r="P28441" s="7">
        <v>2.8728864999999999</v>
      </c>
      <c r="Q28441">
        <f t="shared" si="444"/>
        <v>3.0708009733796664</v>
      </c>
    </row>
    <row r="28442" spans="1:17" x14ac:dyDescent="0.25">
      <c r="A28442" s="5" t="s">
        <v>35096</v>
      </c>
      <c r="B28442" s="6" t="s">
        <v>35097</v>
      </c>
      <c r="C28442" s="6">
        <v>79</v>
      </c>
      <c r="D28442" s="6">
        <v>14</v>
      </c>
      <c r="E28442" s="6" t="s">
        <v>29057</v>
      </c>
      <c r="F28442" s="6" t="s">
        <v>34684</v>
      </c>
      <c r="G28442" s="6" t="s">
        <v>35071</v>
      </c>
      <c r="H28442" s="6">
        <v>458000</v>
      </c>
      <c r="I28442" s="6">
        <v>1972000</v>
      </c>
      <c r="J28442" s="6">
        <v>24962.025316455696</v>
      </c>
      <c r="K28442" s="6">
        <v>5.6428571428571432</v>
      </c>
      <c r="L28442" s="6">
        <v>10.125151021727209</v>
      </c>
      <c r="M28442" s="6">
        <v>1.8935421635379974</v>
      </c>
      <c r="N28442" s="6">
        <v>3.8213460000000001</v>
      </c>
      <c r="O28442" s="6">
        <v>1.924361</v>
      </c>
      <c r="P28442" s="7">
        <v>2.8728535000000002</v>
      </c>
      <c r="Q28442">
        <f t="shared" si="444"/>
        <v>3.0707644861541348</v>
      </c>
    </row>
    <row r="28443" spans="1:17" x14ac:dyDescent="0.25">
      <c r="A28443" s="8" t="s">
        <v>55004</v>
      </c>
      <c r="B28443" s="9" t="s">
        <v>55005</v>
      </c>
      <c r="C28443" s="9">
        <v>304</v>
      </c>
      <c r="D28443" s="9">
        <v>57</v>
      </c>
      <c r="E28443" s="9" t="s">
        <v>33127</v>
      </c>
      <c r="F28443" s="9" t="s">
        <v>53273</v>
      </c>
      <c r="G28443" s="9" t="s">
        <v>23025</v>
      </c>
      <c r="H28443" s="9">
        <v>1775000</v>
      </c>
      <c r="I28443" s="9">
        <v>8250000</v>
      </c>
      <c r="J28443" s="9">
        <v>27138.157894736843</v>
      </c>
      <c r="K28443" s="9">
        <v>5.333333333333333</v>
      </c>
      <c r="L28443" s="9">
        <v>10.208732904710601</v>
      </c>
      <c r="M28443" s="9">
        <v>1.8458266904983307</v>
      </c>
      <c r="N28443" s="9">
        <v>3.8446359999999999</v>
      </c>
      <c r="O28443" s="9">
        <v>1.901068</v>
      </c>
      <c r="P28443" s="10">
        <v>2.872852</v>
      </c>
      <c r="Q28443">
        <f t="shared" si="444"/>
        <v>3.070762827643883</v>
      </c>
    </row>
    <row r="28444" spans="1:17" x14ac:dyDescent="0.25">
      <c r="A28444" s="8" t="s">
        <v>7423</v>
      </c>
      <c r="B28444" s="9" t="s">
        <v>7424</v>
      </c>
      <c r="C28444" s="9">
        <v>97</v>
      </c>
      <c r="D28444" s="9">
        <v>25</v>
      </c>
      <c r="E28444" s="9" t="s">
        <v>7425</v>
      </c>
      <c r="F28444" s="9" t="s">
        <v>17</v>
      </c>
      <c r="G28444" s="9" t="s">
        <v>377</v>
      </c>
      <c r="H28444" s="9">
        <v>940000</v>
      </c>
      <c r="I28444" s="9">
        <v>4155000</v>
      </c>
      <c r="J28444" s="9">
        <v>42835.051546391755</v>
      </c>
      <c r="K28444" s="9">
        <v>3.88</v>
      </c>
      <c r="L28444" s="9">
        <v>10.665135352862832</v>
      </c>
      <c r="M28444" s="9">
        <v>1.5851452198650557</v>
      </c>
      <c r="N28444" s="9">
        <v>3.9718110000000002</v>
      </c>
      <c r="O28444" s="9">
        <v>1.7738119999999999</v>
      </c>
      <c r="P28444" s="10">
        <v>2.8728115000000001</v>
      </c>
      <c r="Q28444">
        <f t="shared" si="444"/>
        <v>3.0707180478670937</v>
      </c>
    </row>
    <row r="28445" spans="1:17" x14ac:dyDescent="0.25">
      <c r="A28445" s="5" t="s">
        <v>35054</v>
      </c>
      <c r="B28445" s="6" t="s">
        <v>35055</v>
      </c>
      <c r="C28445" s="6">
        <v>100</v>
      </c>
      <c r="D28445" s="6">
        <v>22</v>
      </c>
      <c r="E28445" s="6" t="s">
        <v>35056</v>
      </c>
      <c r="F28445" s="6" t="s">
        <v>34684</v>
      </c>
      <c r="G28445" s="6" t="s">
        <v>20398</v>
      </c>
      <c r="H28445" s="6">
        <v>772000</v>
      </c>
      <c r="I28445" s="6">
        <v>3424000</v>
      </c>
      <c r="J28445" s="6">
        <v>34240</v>
      </c>
      <c r="K28445" s="6">
        <v>4.5454545454545459</v>
      </c>
      <c r="L28445" s="6">
        <v>10.441179035436679</v>
      </c>
      <c r="M28445" s="6">
        <v>1.7129785913749407</v>
      </c>
      <c r="N28445" s="6">
        <v>3.9094060000000002</v>
      </c>
      <c r="O28445" s="6">
        <v>1.8362160000000001</v>
      </c>
      <c r="P28445" s="7">
        <v>2.872811</v>
      </c>
      <c r="Q28445">
        <f t="shared" si="444"/>
        <v>3.0707174950303431</v>
      </c>
    </row>
    <row r="28446" spans="1:17" x14ac:dyDescent="0.25">
      <c r="A28446" s="8" t="s">
        <v>11217</v>
      </c>
      <c r="B28446" s="9" t="s">
        <v>11218</v>
      </c>
      <c r="C28446" s="9">
        <v>411</v>
      </c>
      <c r="D28446" s="9">
        <v>83</v>
      </c>
      <c r="E28446" s="9" t="s">
        <v>11219</v>
      </c>
      <c r="F28446" s="9" t="s">
        <v>17</v>
      </c>
      <c r="G28446" s="9" t="s">
        <v>2921</v>
      </c>
      <c r="H28446" s="9">
        <v>2751000</v>
      </c>
      <c r="I28446" s="9">
        <v>12432000</v>
      </c>
      <c r="J28446" s="9">
        <v>30248.175182481751</v>
      </c>
      <c r="K28446" s="9">
        <v>4.9518072289156629</v>
      </c>
      <c r="L28446" s="9">
        <v>10.317224196392427</v>
      </c>
      <c r="M28446" s="9">
        <v>1.7836949093913246</v>
      </c>
      <c r="N28446" s="9">
        <v>3.8748659999999999</v>
      </c>
      <c r="O28446" s="9">
        <v>1.8707370000000001</v>
      </c>
      <c r="P28446" s="10">
        <v>2.8728015</v>
      </c>
      <c r="Q28446">
        <f t="shared" si="444"/>
        <v>3.0707069911320839</v>
      </c>
    </row>
    <row r="28447" spans="1:17" x14ac:dyDescent="0.25">
      <c r="A28447" s="5" t="s">
        <v>28545</v>
      </c>
      <c r="B28447" s="6" t="s">
        <v>28546</v>
      </c>
      <c r="C28447" s="6">
        <v>203</v>
      </c>
      <c r="D28447" s="6">
        <v>30</v>
      </c>
      <c r="E28447" s="6" t="s">
        <v>28547</v>
      </c>
      <c r="F28447" s="6" t="s">
        <v>26680</v>
      </c>
      <c r="G28447" s="6" t="s">
        <v>28516</v>
      </c>
      <c r="H28447" s="6">
        <v>1300000</v>
      </c>
      <c r="I28447" s="6">
        <v>3851000</v>
      </c>
      <c r="J28447" s="6">
        <v>18970.443349753696</v>
      </c>
      <c r="K28447" s="6">
        <v>6.7666666666666666</v>
      </c>
      <c r="L28447" s="6">
        <v>9.8506901459468352</v>
      </c>
      <c r="M28447" s="6">
        <v>2.0498410719035451</v>
      </c>
      <c r="N28447" s="6">
        <v>3.7448679999999999</v>
      </c>
      <c r="O28447" s="6">
        <v>2.0006599999999999</v>
      </c>
      <c r="P28447" s="7">
        <v>2.8727640000000001</v>
      </c>
      <c r="Q28447">
        <f t="shared" si="444"/>
        <v>3.0706655283757973</v>
      </c>
    </row>
    <row r="28448" spans="1:17" x14ac:dyDescent="0.25">
      <c r="A28448" s="5" t="s">
        <v>34362</v>
      </c>
      <c r="B28448" s="6" t="s">
        <v>34363</v>
      </c>
      <c r="C28448" s="6">
        <v>90</v>
      </c>
      <c r="D28448" s="6">
        <v>18</v>
      </c>
      <c r="E28448" s="6" t="s">
        <v>34364</v>
      </c>
      <c r="F28448" s="6" t="s">
        <v>33096</v>
      </c>
      <c r="G28448" s="6" t="s">
        <v>174</v>
      </c>
      <c r="H28448" s="6">
        <v>627000</v>
      </c>
      <c r="I28448" s="6">
        <v>2683000</v>
      </c>
      <c r="J28448" s="6">
        <v>29811.111111111109</v>
      </c>
      <c r="K28448" s="6">
        <v>5</v>
      </c>
      <c r="L28448" s="6">
        <v>10.302670003054585</v>
      </c>
      <c r="M28448" s="6">
        <v>1.791759469228055</v>
      </c>
      <c r="N28448" s="6">
        <v>3.8708109999999998</v>
      </c>
      <c r="O28448" s="6">
        <v>1.874674</v>
      </c>
      <c r="P28448" s="7">
        <v>2.8727424999999998</v>
      </c>
      <c r="Q28448">
        <f t="shared" si="444"/>
        <v>3.0706417563955259</v>
      </c>
    </row>
    <row r="28449" spans="1:17" x14ac:dyDescent="0.25">
      <c r="A28449" s="5" t="s">
        <v>7864</v>
      </c>
      <c r="B28449" s="6" t="s">
        <v>7865</v>
      </c>
      <c r="C28449" s="6">
        <v>820</v>
      </c>
      <c r="D28449" s="6">
        <v>181</v>
      </c>
      <c r="E28449" s="6" t="s">
        <v>7866</v>
      </c>
      <c r="F28449" s="6" t="s">
        <v>17</v>
      </c>
      <c r="G28449" s="6" t="s">
        <v>7583</v>
      </c>
      <c r="H28449" s="6">
        <v>7342000</v>
      </c>
      <c r="I28449" s="6">
        <v>28193000</v>
      </c>
      <c r="J28449" s="6">
        <v>34381.707317073167</v>
      </c>
      <c r="K28449" s="6">
        <v>4.5303867403314921</v>
      </c>
      <c r="L28449" s="6">
        <v>10.445309022697236</v>
      </c>
      <c r="M28449" s="6">
        <v>1.710257748049395</v>
      </c>
      <c r="N28449" s="6">
        <v>3.9105569999999998</v>
      </c>
      <c r="O28449" s="6">
        <v>1.8348880000000001</v>
      </c>
      <c r="P28449" s="7">
        <v>2.8727225000000001</v>
      </c>
      <c r="Q28449">
        <f t="shared" si="444"/>
        <v>3.0706196429255073</v>
      </c>
    </row>
    <row r="28450" spans="1:17" x14ac:dyDescent="0.25">
      <c r="A28450" s="5" t="s">
        <v>25428</v>
      </c>
      <c r="B28450" s="6" t="s">
        <v>25429</v>
      </c>
      <c r="C28450" s="6">
        <v>24</v>
      </c>
      <c r="D28450" s="6">
        <v>5</v>
      </c>
      <c r="E28450" s="6" t="s">
        <v>25430</v>
      </c>
      <c r="F28450" s="6" t="s">
        <v>24898</v>
      </c>
      <c r="G28450" s="6" t="s">
        <v>20471</v>
      </c>
      <c r="H28450" s="6">
        <v>187000</v>
      </c>
      <c r="I28450" s="6">
        <v>759000</v>
      </c>
      <c r="J28450" s="6">
        <v>31625</v>
      </c>
      <c r="K28450" s="6">
        <v>4.8</v>
      </c>
      <c r="L28450" s="6">
        <v>10.361734846083262</v>
      </c>
      <c r="M28450" s="6">
        <v>1.7578579175523736</v>
      </c>
      <c r="N28450" s="6">
        <v>3.8872689999999999</v>
      </c>
      <c r="O28450" s="6">
        <v>1.858125</v>
      </c>
      <c r="P28450" s="7">
        <v>2.8726970000000001</v>
      </c>
      <c r="Q28450">
        <f t="shared" si="444"/>
        <v>3.070591448251232</v>
      </c>
    </row>
    <row r="28451" spans="1:17" x14ac:dyDescent="0.25">
      <c r="A28451" s="5" t="s">
        <v>21150</v>
      </c>
      <c r="B28451" s="6" t="s">
        <v>21151</v>
      </c>
      <c r="C28451" s="6">
        <v>241</v>
      </c>
      <c r="D28451" s="6">
        <v>40</v>
      </c>
      <c r="E28451" s="6" t="s">
        <v>6362</v>
      </c>
      <c r="F28451" s="6" t="s">
        <v>20111</v>
      </c>
      <c r="G28451" s="6" t="s">
        <v>20337</v>
      </c>
      <c r="H28451" s="6">
        <v>1464000</v>
      </c>
      <c r="I28451" s="6">
        <v>5448000</v>
      </c>
      <c r="J28451" s="6">
        <v>22605.809128630706</v>
      </c>
      <c r="K28451" s="6">
        <v>6.0250000000000004</v>
      </c>
      <c r="L28451" s="6">
        <v>10.026006428759462</v>
      </c>
      <c r="M28451" s="6">
        <v>1.9494752152198096</v>
      </c>
      <c r="N28451" s="6">
        <v>3.7937189999999998</v>
      </c>
      <c r="O28451" s="6">
        <v>1.9516659999999999</v>
      </c>
      <c r="P28451" s="7">
        <v>2.8726924999999999</v>
      </c>
      <c r="Q28451">
        <f t="shared" si="444"/>
        <v>3.0705864727204775</v>
      </c>
    </row>
    <row r="28452" spans="1:17" x14ac:dyDescent="0.25">
      <c r="A28452" s="8" t="s">
        <v>19718</v>
      </c>
      <c r="B28452" s="9" t="s">
        <v>19719</v>
      </c>
      <c r="C28452" s="9">
        <v>224</v>
      </c>
      <c r="D28452" s="9">
        <v>45</v>
      </c>
      <c r="E28452" s="9" t="s">
        <v>19720</v>
      </c>
      <c r="F28452" s="9" t="s">
        <v>16547</v>
      </c>
      <c r="G28452" s="9" t="s">
        <v>1989</v>
      </c>
      <c r="H28452" s="9">
        <v>1448000</v>
      </c>
      <c r="I28452" s="9">
        <v>6718000</v>
      </c>
      <c r="J28452" s="9">
        <v>29991.071428571428</v>
      </c>
      <c r="K28452" s="9">
        <v>4.9777777777777779</v>
      </c>
      <c r="L28452" s="9">
        <v>10.308688340000383</v>
      </c>
      <c r="M28452" s="9">
        <v>1.7880488898315194</v>
      </c>
      <c r="N28452" s="9">
        <v>3.8724880000000002</v>
      </c>
      <c r="O28452" s="9">
        <v>1.8728629999999999</v>
      </c>
      <c r="P28452" s="10">
        <v>2.8726755000000002</v>
      </c>
      <c r="Q28452">
        <f t="shared" si="444"/>
        <v>3.0705676762709615</v>
      </c>
    </row>
    <row r="28453" spans="1:17" x14ac:dyDescent="0.25">
      <c r="A28453" s="5" t="s">
        <v>48034</v>
      </c>
      <c r="B28453" s="6" t="s">
        <v>48035</v>
      </c>
      <c r="C28453" s="6">
        <v>140</v>
      </c>
      <c r="D28453" s="6">
        <v>26</v>
      </c>
      <c r="E28453" s="6" t="s">
        <v>1170</v>
      </c>
      <c r="F28453" s="6" t="s">
        <v>47706</v>
      </c>
      <c r="G28453" s="6" t="s">
        <v>47726</v>
      </c>
      <c r="H28453" s="6">
        <v>953000</v>
      </c>
      <c r="I28453" s="6">
        <v>3741000</v>
      </c>
      <c r="J28453" s="6">
        <v>26721.428571428572</v>
      </c>
      <c r="K28453" s="6">
        <v>5.384615384615385</v>
      </c>
      <c r="L28453" s="6">
        <v>10.19325851316964</v>
      </c>
      <c r="M28453" s="6">
        <v>1.8538912503350613</v>
      </c>
      <c r="N28453" s="6">
        <v>3.8403239999999998</v>
      </c>
      <c r="O28453" s="6">
        <v>1.9050039999999999</v>
      </c>
      <c r="P28453" s="7">
        <v>2.8726639999999999</v>
      </c>
      <c r="Q28453">
        <f t="shared" si="444"/>
        <v>3.0705549610256999</v>
      </c>
    </row>
    <row r="28454" spans="1:17" x14ac:dyDescent="0.25">
      <c r="A28454" s="5" t="s">
        <v>37241</v>
      </c>
      <c r="B28454" s="6" t="s">
        <v>37242</v>
      </c>
      <c r="C28454" s="6">
        <v>246</v>
      </c>
      <c r="D28454" s="6">
        <v>58</v>
      </c>
      <c r="E28454" s="6" t="s">
        <v>37243</v>
      </c>
      <c r="F28454" s="6" t="s">
        <v>34684</v>
      </c>
      <c r="G28454" s="6" t="s">
        <v>4784</v>
      </c>
      <c r="H28454" s="6">
        <v>1821000</v>
      </c>
      <c r="I28454" s="6">
        <v>9284000</v>
      </c>
      <c r="J28454" s="6">
        <v>37739.83739837398</v>
      </c>
      <c r="K28454" s="6">
        <v>4.2413793103448274</v>
      </c>
      <c r="L28454" s="6">
        <v>10.53849800729254</v>
      </c>
      <c r="M28454" s="6">
        <v>1.6565846908598023</v>
      </c>
      <c r="N28454" s="6">
        <v>3.9365239999999999</v>
      </c>
      <c r="O28454" s="6">
        <v>1.8086869999999999</v>
      </c>
      <c r="P28454" s="7">
        <v>2.8726054999999997</v>
      </c>
      <c r="Q28454">
        <f t="shared" si="444"/>
        <v>3.070490279125893</v>
      </c>
    </row>
    <row r="28455" spans="1:17" x14ac:dyDescent="0.25">
      <c r="A28455" s="5" t="s">
        <v>67508</v>
      </c>
      <c r="B28455" s="6" t="s">
        <v>67509</v>
      </c>
      <c r="C28455" s="6">
        <v>162</v>
      </c>
      <c r="D28455" s="6">
        <v>52</v>
      </c>
      <c r="E28455" s="6" t="s">
        <v>67510</v>
      </c>
      <c r="F28455" s="6" t="s">
        <v>66423</v>
      </c>
      <c r="G28455" s="6" t="s">
        <v>58674</v>
      </c>
      <c r="H28455" s="6">
        <v>1729000</v>
      </c>
      <c r="I28455" s="6">
        <v>9339000</v>
      </c>
      <c r="J28455" s="6">
        <v>57648.148148148146</v>
      </c>
      <c r="K28455" s="6">
        <v>3.1153846153846154</v>
      </c>
      <c r="L28455" s="6">
        <v>10.962130749320007</v>
      </c>
      <c r="M28455" s="6">
        <v>1.4147322964404241</v>
      </c>
      <c r="N28455" s="6">
        <v>4.0545679999999997</v>
      </c>
      <c r="O28455" s="6">
        <v>1.690623</v>
      </c>
      <c r="P28455" s="7">
        <v>2.8725955000000001</v>
      </c>
      <c r="Q28455">
        <f t="shared" si="444"/>
        <v>3.0704792223908837</v>
      </c>
    </row>
    <row r="28456" spans="1:17" x14ac:dyDescent="0.25">
      <c r="A28456" s="5" t="s">
        <v>38337</v>
      </c>
      <c r="B28456" s="6" t="s">
        <v>38338</v>
      </c>
      <c r="C28456" s="6">
        <v>189</v>
      </c>
      <c r="D28456" s="6">
        <v>38</v>
      </c>
      <c r="E28456" s="6" t="s">
        <v>30269</v>
      </c>
      <c r="F28456" s="6" t="s">
        <v>37370</v>
      </c>
      <c r="G28456" s="6" t="s">
        <v>12951</v>
      </c>
      <c r="H28456" s="6">
        <v>1302000</v>
      </c>
      <c r="I28456" s="6">
        <v>5671000</v>
      </c>
      <c r="J28456" s="6">
        <v>30005.291005291005</v>
      </c>
      <c r="K28456" s="6">
        <v>4.9736842105263159</v>
      </c>
      <c r="L28456" s="6">
        <v>10.30916233883665</v>
      </c>
      <c r="M28456" s="6">
        <v>1.7873638577550168</v>
      </c>
      <c r="N28456" s="6">
        <v>3.87262</v>
      </c>
      <c r="O28456" s="6">
        <v>1.872528</v>
      </c>
      <c r="P28456" s="7">
        <v>2.8725740000000002</v>
      </c>
      <c r="Q28456">
        <f t="shared" si="444"/>
        <v>3.0704554504106127</v>
      </c>
    </row>
    <row r="28457" spans="1:17" x14ac:dyDescent="0.25">
      <c r="A28457" s="5" t="s">
        <v>23063</v>
      </c>
      <c r="B28457" s="6" t="s">
        <v>23055</v>
      </c>
      <c r="C28457" s="6">
        <v>2525</v>
      </c>
      <c r="D28457" s="6">
        <v>568</v>
      </c>
      <c r="E28457" s="6" t="s">
        <v>817</v>
      </c>
      <c r="F28457" s="6" t="s">
        <v>21581</v>
      </c>
      <c r="G28457" s="6" t="s">
        <v>23056</v>
      </c>
      <c r="H28457" s="6">
        <v>19857000</v>
      </c>
      <c r="I28457" s="6">
        <v>89096000</v>
      </c>
      <c r="J28457" s="6">
        <v>35285.544554455446</v>
      </c>
      <c r="K28457" s="6">
        <v>4.445422535211268</v>
      </c>
      <c r="L28457" s="6">
        <v>10.47125699616133</v>
      </c>
      <c r="M28457" s="6">
        <v>1.6947753539639183</v>
      </c>
      <c r="N28457" s="6">
        <v>3.9177870000000001</v>
      </c>
      <c r="O28457" s="6">
        <v>1.8273299999999999</v>
      </c>
      <c r="P28457" s="7">
        <v>2.8725585000000002</v>
      </c>
      <c r="Q28457">
        <f t="shared" si="444"/>
        <v>3.0704383124713477</v>
      </c>
    </row>
    <row r="28458" spans="1:17" x14ac:dyDescent="0.25">
      <c r="A28458" s="5" t="s">
        <v>35262</v>
      </c>
      <c r="B28458" s="6" t="s">
        <v>35263</v>
      </c>
      <c r="C28458" s="6">
        <v>21</v>
      </c>
      <c r="D28458" s="6">
        <v>4</v>
      </c>
      <c r="E28458" s="6" t="s">
        <v>35264</v>
      </c>
      <c r="F28458" s="6" t="s">
        <v>34684</v>
      </c>
      <c r="G28458" s="6" t="s">
        <v>21011</v>
      </c>
      <c r="H28458" s="6">
        <v>137000</v>
      </c>
      <c r="I28458" s="6">
        <v>582000</v>
      </c>
      <c r="J28458" s="6">
        <v>27714.285714285714</v>
      </c>
      <c r="K28458" s="6">
        <v>5.25</v>
      </c>
      <c r="L28458" s="6">
        <v>10.229739370813421</v>
      </c>
      <c r="M28458" s="6">
        <v>1.8325814637483102</v>
      </c>
      <c r="N28458" s="6">
        <v>3.8504890000000001</v>
      </c>
      <c r="O28458" s="6">
        <v>1.8946019999999999</v>
      </c>
      <c r="P28458" s="7">
        <v>2.8725455000000002</v>
      </c>
      <c r="Q28458">
        <f t="shared" si="444"/>
        <v>3.0704239387158352</v>
      </c>
    </row>
    <row r="28459" spans="1:17" x14ac:dyDescent="0.25">
      <c r="A28459" s="5" t="s">
        <v>51887</v>
      </c>
      <c r="B28459" s="6" t="s">
        <v>51888</v>
      </c>
      <c r="C28459" s="6">
        <v>18</v>
      </c>
      <c r="D28459" s="6">
        <v>4</v>
      </c>
      <c r="E28459" s="6" t="s">
        <v>41512</v>
      </c>
      <c r="F28459" s="6" t="s">
        <v>50141</v>
      </c>
      <c r="G28459" s="6" t="s">
        <v>35732</v>
      </c>
      <c r="H28459" s="6">
        <v>117000</v>
      </c>
      <c r="I28459" s="6">
        <v>624000</v>
      </c>
      <c r="J28459" s="6">
        <v>34666.666666666664</v>
      </c>
      <c r="K28459" s="6">
        <v>4.5</v>
      </c>
      <c r="L28459" s="6">
        <v>10.453562735193204</v>
      </c>
      <c r="M28459" s="6">
        <v>1.7047480922384253</v>
      </c>
      <c r="N28459" s="6">
        <v>3.9128569999999998</v>
      </c>
      <c r="O28459" s="6">
        <v>1.832198</v>
      </c>
      <c r="P28459" s="7">
        <v>2.8725274999999999</v>
      </c>
      <c r="Q28459">
        <f t="shared" si="444"/>
        <v>3.0704040365928176</v>
      </c>
    </row>
    <row r="28460" spans="1:17" x14ac:dyDescent="0.25">
      <c r="A28460" s="5" t="s">
        <v>74861</v>
      </c>
      <c r="B28460" s="6" t="s">
        <v>74862</v>
      </c>
      <c r="C28460" s="6">
        <v>25</v>
      </c>
      <c r="D28460" s="6">
        <v>5</v>
      </c>
      <c r="E28460" s="6" t="s">
        <v>3004</v>
      </c>
      <c r="F28460" s="6" t="s">
        <v>71154</v>
      </c>
      <c r="G28460" s="6" t="s">
        <v>48385</v>
      </c>
      <c r="H28460" s="6">
        <v>179000</v>
      </c>
      <c r="I28460" s="6">
        <v>744000</v>
      </c>
      <c r="J28460" s="6">
        <v>29760</v>
      </c>
      <c r="K28460" s="6">
        <v>5</v>
      </c>
      <c r="L28460" s="6">
        <v>10.300954090533025</v>
      </c>
      <c r="M28460" s="6">
        <v>1.791759469228055</v>
      </c>
      <c r="N28460" s="6">
        <v>3.870333</v>
      </c>
      <c r="O28460" s="6">
        <v>1.874674</v>
      </c>
      <c r="P28460" s="7">
        <v>2.8725035000000001</v>
      </c>
      <c r="Q28460">
        <f t="shared" si="444"/>
        <v>3.0703775004287941</v>
      </c>
    </row>
    <row r="28461" spans="1:17" x14ac:dyDescent="0.25">
      <c r="A28461" s="5" t="s">
        <v>53943</v>
      </c>
      <c r="B28461" s="6" t="s">
        <v>53944</v>
      </c>
      <c r="C28461" s="6">
        <v>28</v>
      </c>
      <c r="D28461" s="6">
        <v>6</v>
      </c>
      <c r="E28461" s="6" t="s">
        <v>53945</v>
      </c>
      <c r="F28461" s="6" t="s">
        <v>53273</v>
      </c>
      <c r="G28461" s="6" t="s">
        <v>53923</v>
      </c>
      <c r="H28461" s="6">
        <v>198000</v>
      </c>
      <c r="I28461" s="6">
        <v>921000</v>
      </c>
      <c r="J28461" s="6">
        <v>32892.857142857145</v>
      </c>
      <c r="K28461" s="6">
        <v>4.666666666666667</v>
      </c>
      <c r="L28461" s="6">
        <v>10.401041206337359</v>
      </c>
      <c r="M28461" s="6">
        <v>1.7346010553881064</v>
      </c>
      <c r="N28461" s="6">
        <v>3.8982220000000001</v>
      </c>
      <c r="O28461" s="6">
        <v>1.8467709999999999</v>
      </c>
      <c r="P28461" s="7">
        <v>2.8724965</v>
      </c>
      <c r="Q28461">
        <f t="shared" si="444"/>
        <v>3.0703697607142875</v>
      </c>
    </row>
    <row r="28462" spans="1:17" x14ac:dyDescent="0.25">
      <c r="A28462" s="5" t="s">
        <v>10245</v>
      </c>
      <c r="B28462" s="6" t="s">
        <v>10246</v>
      </c>
      <c r="C28462" s="6">
        <v>107</v>
      </c>
      <c r="D28462" s="6">
        <v>28</v>
      </c>
      <c r="E28462" s="6" t="s">
        <v>10247</v>
      </c>
      <c r="F28462" s="6" t="s">
        <v>17</v>
      </c>
      <c r="G28462" s="6" t="s">
        <v>524</v>
      </c>
      <c r="H28462" s="6">
        <v>1177000</v>
      </c>
      <c r="I28462" s="6">
        <v>4670000</v>
      </c>
      <c r="J28462" s="6">
        <v>43644.859813084113</v>
      </c>
      <c r="K28462" s="6">
        <v>3.8214285714285716</v>
      </c>
      <c r="L28462" s="6">
        <v>10.68386370712626</v>
      </c>
      <c r="M28462" s="6">
        <v>1.5730702682632254</v>
      </c>
      <c r="N28462" s="6">
        <v>3.9770289999999999</v>
      </c>
      <c r="O28462" s="6">
        <v>1.7679180000000001</v>
      </c>
      <c r="P28462" s="7">
        <v>2.8724734999999999</v>
      </c>
      <c r="Q28462">
        <f t="shared" si="444"/>
        <v>3.0703443302237647</v>
      </c>
    </row>
    <row r="28463" spans="1:17" x14ac:dyDescent="0.25">
      <c r="A28463" s="5" t="s">
        <v>55222</v>
      </c>
      <c r="B28463" s="6" t="s">
        <v>55223</v>
      </c>
      <c r="C28463" s="6">
        <v>225</v>
      </c>
      <c r="D28463" s="6">
        <v>57</v>
      </c>
      <c r="E28463" s="6" t="s">
        <v>55224</v>
      </c>
      <c r="F28463" s="6" t="s">
        <v>53273</v>
      </c>
      <c r="G28463" s="6" t="s">
        <v>32833</v>
      </c>
      <c r="H28463" s="6">
        <v>1641000</v>
      </c>
      <c r="I28463" s="6">
        <v>9386000</v>
      </c>
      <c r="J28463" s="6">
        <v>41715.555555555555</v>
      </c>
      <c r="K28463" s="6">
        <v>3.9473684210526314</v>
      </c>
      <c r="L28463" s="6">
        <v>10.638653344717762</v>
      </c>
      <c r="M28463" s="6">
        <v>1.5988558031035636</v>
      </c>
      <c r="N28463" s="6">
        <v>3.964432</v>
      </c>
      <c r="O28463" s="6">
        <v>1.7805059999999999</v>
      </c>
      <c r="P28463" s="7">
        <v>2.8724689999999997</v>
      </c>
      <c r="Q28463">
        <f t="shared" si="444"/>
        <v>3.0703393546930102</v>
      </c>
    </row>
    <row r="28464" spans="1:17" x14ac:dyDescent="0.25">
      <c r="A28464" s="8" t="s">
        <v>70378</v>
      </c>
      <c r="B28464" s="9" t="s">
        <v>70379</v>
      </c>
      <c r="C28464" s="9">
        <v>175</v>
      </c>
      <c r="D28464" s="9">
        <v>32</v>
      </c>
      <c r="E28464" s="9" t="s">
        <v>66242</v>
      </c>
      <c r="F28464" s="9" t="s">
        <v>70050</v>
      </c>
      <c r="G28464" s="9" t="s">
        <v>67333</v>
      </c>
      <c r="H28464" s="9">
        <v>1164000</v>
      </c>
      <c r="I28464" s="9">
        <v>4563000</v>
      </c>
      <c r="J28464" s="9">
        <v>26074.285714285714</v>
      </c>
      <c r="K28464" s="9">
        <v>5.46875</v>
      </c>
      <c r="L28464" s="9">
        <v>10.168743237212036</v>
      </c>
      <c r="M28464" s="9">
        <v>1.8669828904656425</v>
      </c>
      <c r="N28464" s="9">
        <v>3.8334929999999998</v>
      </c>
      <c r="O28464" s="9">
        <v>1.9113960000000001</v>
      </c>
      <c r="P28464" s="10">
        <v>2.8724444999999998</v>
      </c>
      <c r="Q28464">
        <f t="shared" si="444"/>
        <v>3.0703122656922366</v>
      </c>
    </row>
    <row r="28465" spans="1:17" x14ac:dyDescent="0.25">
      <c r="A28465" s="5" t="s">
        <v>52729</v>
      </c>
      <c r="B28465" s="6" t="s">
        <v>52730</v>
      </c>
      <c r="C28465" s="6">
        <v>257</v>
      </c>
      <c r="D28465" s="6">
        <v>53</v>
      </c>
      <c r="E28465" s="6" t="s">
        <v>52731</v>
      </c>
      <c r="F28465" s="6" t="s">
        <v>50141</v>
      </c>
      <c r="G28465" s="6" t="s">
        <v>34325</v>
      </c>
      <c r="H28465" s="6">
        <v>1744000</v>
      </c>
      <c r="I28465" s="6">
        <v>7994000</v>
      </c>
      <c r="J28465" s="6">
        <v>31105.058365758756</v>
      </c>
      <c r="K28465" s="6">
        <v>4.8490566037735849</v>
      </c>
      <c r="L28465" s="6">
        <v>10.345157881953249</v>
      </c>
      <c r="M28465" s="6">
        <v>1.7662803839270702</v>
      </c>
      <c r="N28465" s="6">
        <v>3.8826499999999999</v>
      </c>
      <c r="O28465" s="6">
        <v>1.862236</v>
      </c>
      <c r="P28465" s="7">
        <v>2.8724430000000001</v>
      </c>
      <c r="Q28465">
        <f t="shared" si="444"/>
        <v>3.0703106071819852</v>
      </c>
    </row>
    <row r="28466" spans="1:17" x14ac:dyDescent="0.25">
      <c r="A28466" s="5" t="s">
        <v>7760</v>
      </c>
      <c r="B28466" s="6" t="s">
        <v>7761</v>
      </c>
      <c r="C28466" s="6">
        <v>3796</v>
      </c>
      <c r="D28466" s="6">
        <v>840</v>
      </c>
      <c r="E28466" s="6" t="s">
        <v>7762</v>
      </c>
      <c r="F28466" s="6" t="s">
        <v>17</v>
      </c>
      <c r="G28466" s="6" t="s">
        <v>7591</v>
      </c>
      <c r="H28466" s="6">
        <v>32385000</v>
      </c>
      <c r="I28466" s="6">
        <v>130710000</v>
      </c>
      <c r="J28466" s="6">
        <v>34433.614330874603</v>
      </c>
      <c r="K28466" s="6">
        <v>4.519047619047619</v>
      </c>
      <c r="L28466" s="6">
        <v>10.446817567999558</v>
      </c>
      <c r="M28466" s="6">
        <v>1.7082053126222829</v>
      </c>
      <c r="N28466" s="6">
        <v>3.9109769999999999</v>
      </c>
      <c r="O28466" s="6">
        <v>1.8338859999999999</v>
      </c>
      <c r="P28466" s="7">
        <v>2.8724314999999998</v>
      </c>
      <c r="Q28466">
        <f t="shared" si="444"/>
        <v>3.0702978919367236</v>
      </c>
    </row>
    <row r="28467" spans="1:17" x14ac:dyDescent="0.25">
      <c r="A28467" s="5" t="s">
        <v>71361</v>
      </c>
      <c r="B28467" s="6" t="s">
        <v>71355</v>
      </c>
      <c r="C28467" s="6">
        <v>46</v>
      </c>
      <c r="D28467" s="6">
        <v>8</v>
      </c>
      <c r="E28467" s="6" t="s">
        <v>23792</v>
      </c>
      <c r="F28467" s="6" t="s">
        <v>71154</v>
      </c>
      <c r="G28467" s="6" t="s">
        <v>71153</v>
      </c>
      <c r="H28467" s="6">
        <v>312000</v>
      </c>
      <c r="I28467" s="6">
        <v>1113000</v>
      </c>
      <c r="J28467" s="6">
        <v>24195.652173913044</v>
      </c>
      <c r="K28467" s="6">
        <v>5.75</v>
      </c>
      <c r="L28467" s="6">
        <v>10.09396956265398</v>
      </c>
      <c r="M28467" s="6">
        <v>1.9095425048844386</v>
      </c>
      <c r="N28467" s="6">
        <v>3.8126570000000002</v>
      </c>
      <c r="O28467" s="6">
        <v>1.932172</v>
      </c>
      <c r="P28467" s="7">
        <v>2.8724145000000001</v>
      </c>
      <c r="Q28467">
        <f t="shared" si="444"/>
        <v>3.0702790954872077</v>
      </c>
    </row>
    <row r="28468" spans="1:17" x14ac:dyDescent="0.25">
      <c r="A28468" s="5" t="s">
        <v>3282</v>
      </c>
      <c r="B28468" s="6" t="s">
        <v>3283</v>
      </c>
      <c r="C28468" s="6">
        <v>115</v>
      </c>
      <c r="D28468" s="6">
        <v>30</v>
      </c>
      <c r="E28468" s="6" t="s">
        <v>3284</v>
      </c>
      <c r="F28468" s="6" t="s">
        <v>2555</v>
      </c>
      <c r="G28468" s="6" t="s">
        <v>2160</v>
      </c>
      <c r="H28468" s="6">
        <v>974000</v>
      </c>
      <c r="I28468" s="6">
        <v>4995000</v>
      </c>
      <c r="J28468" s="6">
        <v>43434.782608695656</v>
      </c>
      <c r="K28468" s="6">
        <v>3.8333333333333335</v>
      </c>
      <c r="L28468" s="6">
        <v>10.679038864459539</v>
      </c>
      <c r="M28468" s="6">
        <v>1.5755363607584192</v>
      </c>
      <c r="N28468" s="6">
        <v>3.9756849999999999</v>
      </c>
      <c r="O28468" s="6">
        <v>1.7691209999999999</v>
      </c>
      <c r="P28468" s="7">
        <v>2.8724029999999998</v>
      </c>
      <c r="Q28468">
        <f t="shared" si="444"/>
        <v>3.0702663802419461</v>
      </c>
    </row>
    <row r="28469" spans="1:17" x14ac:dyDescent="0.25">
      <c r="A28469" s="5" t="s">
        <v>9613</v>
      </c>
      <c r="B28469" s="6" t="s">
        <v>9614</v>
      </c>
      <c r="C28469" s="6">
        <v>257</v>
      </c>
      <c r="D28469" s="6">
        <v>60</v>
      </c>
      <c r="E28469" s="6" t="s">
        <v>9615</v>
      </c>
      <c r="F28469" s="6" t="s">
        <v>17</v>
      </c>
      <c r="G28469" s="6" t="s">
        <v>503</v>
      </c>
      <c r="H28469" s="6">
        <v>2239000</v>
      </c>
      <c r="I28469" s="6">
        <v>9550000</v>
      </c>
      <c r="J28469" s="6">
        <v>37159.533073929961</v>
      </c>
      <c r="K28469" s="6">
        <v>4.2833333333333332</v>
      </c>
      <c r="L28469" s="6">
        <v>10.523002538194364</v>
      </c>
      <c r="M28469" s="6">
        <v>1.6645572116551799</v>
      </c>
      <c r="N28469" s="6">
        <v>3.9322059999999999</v>
      </c>
      <c r="O28469" s="6">
        <v>1.812578</v>
      </c>
      <c r="P28469" s="7">
        <v>2.8723920000000001</v>
      </c>
      <c r="Q28469">
        <f t="shared" si="444"/>
        <v>3.0702542178334356</v>
      </c>
    </row>
    <row r="28470" spans="1:17" x14ac:dyDescent="0.25">
      <c r="A28470" s="5" t="s">
        <v>59531</v>
      </c>
      <c r="B28470" s="6" t="s">
        <v>59532</v>
      </c>
      <c r="C28470" s="6">
        <v>90</v>
      </c>
      <c r="D28470" s="6">
        <v>17</v>
      </c>
      <c r="E28470" s="6" t="s">
        <v>26623</v>
      </c>
      <c r="F28470" s="6" t="s">
        <v>59426</v>
      </c>
      <c r="G28470" s="6" t="s">
        <v>2539</v>
      </c>
      <c r="H28470" s="6">
        <v>528000</v>
      </c>
      <c r="I28470" s="6">
        <v>2461000</v>
      </c>
      <c r="J28470" s="6">
        <v>27344.444444444445</v>
      </c>
      <c r="K28470" s="6">
        <v>5.2941176470588234</v>
      </c>
      <c r="L28470" s="6">
        <v>10.21630522887404</v>
      </c>
      <c r="M28470" s="6">
        <v>1.8396154904056901</v>
      </c>
      <c r="N28470" s="6">
        <v>3.846746</v>
      </c>
      <c r="O28470" s="6">
        <v>1.8980360000000001</v>
      </c>
      <c r="P28470" s="7">
        <v>2.8723909999999999</v>
      </c>
      <c r="Q28470">
        <f t="shared" si="444"/>
        <v>3.0702531121599348</v>
      </c>
    </row>
    <row r="28471" spans="1:17" x14ac:dyDescent="0.25">
      <c r="A28471" s="8" t="s">
        <v>55828</v>
      </c>
      <c r="B28471" s="9" t="s">
        <v>55810</v>
      </c>
      <c r="C28471" s="9">
        <v>19</v>
      </c>
      <c r="D28471" s="9">
        <v>8</v>
      </c>
      <c r="E28471" s="9" t="s">
        <v>37887</v>
      </c>
      <c r="F28471" s="9" t="s">
        <v>55419</v>
      </c>
      <c r="G28471" s="9" t="s">
        <v>35423</v>
      </c>
      <c r="H28471" s="9">
        <v>406000</v>
      </c>
      <c r="I28471" s="9">
        <v>1548000</v>
      </c>
      <c r="J28471" s="9">
        <v>81473.68421052632</v>
      </c>
      <c r="K28471" s="9">
        <v>2.375</v>
      </c>
      <c r="L28471" s="9">
        <v>11.308047627791854</v>
      </c>
      <c r="M28471" s="9">
        <v>1.2163953243244932</v>
      </c>
      <c r="N28471" s="9">
        <v>4.150957</v>
      </c>
      <c r="O28471" s="9">
        <v>1.593801</v>
      </c>
      <c r="P28471" s="10">
        <v>2.872379</v>
      </c>
      <c r="Q28471">
        <f t="shared" si="444"/>
        <v>3.0702398440779231</v>
      </c>
    </row>
    <row r="28472" spans="1:17" x14ac:dyDescent="0.25">
      <c r="A28472" s="8" t="s">
        <v>10168</v>
      </c>
      <c r="B28472" s="9" t="s">
        <v>10169</v>
      </c>
      <c r="C28472" s="9">
        <v>117</v>
      </c>
      <c r="D28472" s="9">
        <v>28</v>
      </c>
      <c r="E28472" s="9" t="s">
        <v>10170</v>
      </c>
      <c r="F28472" s="9" t="s">
        <v>17</v>
      </c>
      <c r="G28472" s="9" t="s">
        <v>9690</v>
      </c>
      <c r="H28472" s="9">
        <v>987000</v>
      </c>
      <c r="I28472" s="9">
        <v>4502000</v>
      </c>
      <c r="J28472" s="9">
        <v>38478.632478632477</v>
      </c>
      <c r="K28472" s="9">
        <v>4.1785714285714288</v>
      </c>
      <c r="L28472" s="9">
        <v>10.557884353762942</v>
      </c>
      <c r="M28472" s="9">
        <v>1.6445292322453706</v>
      </c>
      <c r="N28472" s="9">
        <v>3.941926</v>
      </c>
      <c r="O28472" s="9">
        <v>1.8028010000000001</v>
      </c>
      <c r="P28472" s="10">
        <v>2.8723635000000001</v>
      </c>
      <c r="Q28472">
        <f t="shared" si="444"/>
        <v>3.070222706138658</v>
      </c>
    </row>
    <row r="28473" spans="1:17" x14ac:dyDescent="0.25">
      <c r="A28473" s="5" t="s">
        <v>58570</v>
      </c>
      <c r="B28473" s="6" t="s">
        <v>58571</v>
      </c>
      <c r="C28473" s="6">
        <v>24</v>
      </c>
      <c r="D28473" s="6">
        <v>5</v>
      </c>
      <c r="E28473" s="6" t="s">
        <v>3376</v>
      </c>
      <c r="F28473" s="6" t="s">
        <v>58062</v>
      </c>
      <c r="G28473" s="6" t="s">
        <v>58443</v>
      </c>
      <c r="H28473" s="6">
        <v>218000</v>
      </c>
      <c r="I28473" s="6">
        <v>757000</v>
      </c>
      <c r="J28473" s="6">
        <v>31541.666666666668</v>
      </c>
      <c r="K28473" s="6">
        <v>4.8</v>
      </c>
      <c r="L28473" s="6">
        <v>10.359096405664188</v>
      </c>
      <c r="M28473" s="6">
        <v>1.7578579175523736</v>
      </c>
      <c r="N28473" s="6">
        <v>3.8865340000000002</v>
      </c>
      <c r="O28473" s="6">
        <v>1.858125</v>
      </c>
      <c r="P28473" s="7">
        <v>2.8723295000000002</v>
      </c>
      <c r="Q28473">
        <f t="shared" si="444"/>
        <v>3.0701851132396252</v>
      </c>
    </row>
    <row r="28474" spans="1:17" x14ac:dyDescent="0.25">
      <c r="A28474" s="8" t="s">
        <v>25036</v>
      </c>
      <c r="B28474" s="9" t="s">
        <v>25037</v>
      </c>
      <c r="C28474" s="9">
        <v>59</v>
      </c>
      <c r="D28474" s="9">
        <v>12</v>
      </c>
      <c r="E28474" s="9" t="s">
        <v>25038</v>
      </c>
      <c r="F28474" s="9" t="s">
        <v>24898</v>
      </c>
      <c r="G28474" s="9" t="s">
        <v>24903</v>
      </c>
      <c r="H28474" s="9">
        <v>478000</v>
      </c>
      <c r="I28474" s="9">
        <v>1797000</v>
      </c>
      <c r="J28474" s="9">
        <v>30457.627118644068</v>
      </c>
      <c r="K28474" s="9">
        <v>4.916666666666667</v>
      </c>
      <c r="L28474" s="9">
        <v>10.32412455381961</v>
      </c>
      <c r="M28474" s="9">
        <v>1.7777732272533151</v>
      </c>
      <c r="N28474" s="9">
        <v>3.876789</v>
      </c>
      <c r="O28474" s="9">
        <v>1.8678459999999999</v>
      </c>
      <c r="P28474" s="10">
        <v>2.8723174999999999</v>
      </c>
      <c r="Q28474">
        <f t="shared" si="444"/>
        <v>3.070171845157613</v>
      </c>
    </row>
    <row r="28475" spans="1:17" x14ac:dyDescent="0.25">
      <c r="A28475" s="8" t="s">
        <v>68100</v>
      </c>
      <c r="B28475" s="9" t="s">
        <v>68101</v>
      </c>
      <c r="C28475" s="9">
        <v>15</v>
      </c>
      <c r="D28475" s="9">
        <v>5</v>
      </c>
      <c r="E28475" s="9" t="s">
        <v>48</v>
      </c>
      <c r="F28475" s="9" t="s">
        <v>67902</v>
      </c>
      <c r="G28475" s="9" t="s">
        <v>1877</v>
      </c>
      <c r="H28475" s="9">
        <v>162000</v>
      </c>
      <c r="I28475" s="9">
        <v>907000</v>
      </c>
      <c r="J28475" s="9">
        <v>60466.666666666664</v>
      </c>
      <c r="K28475" s="9">
        <v>3</v>
      </c>
      <c r="L28475" s="9">
        <v>11.009864065895798</v>
      </c>
      <c r="M28475" s="9">
        <v>1.3862943611198906</v>
      </c>
      <c r="N28475" s="9">
        <v>4.067869</v>
      </c>
      <c r="O28475" s="9">
        <v>1.6767399999999999</v>
      </c>
      <c r="P28475" s="10">
        <v>2.8723044999999998</v>
      </c>
      <c r="Q28475">
        <f t="shared" si="444"/>
        <v>3.0701574714021005</v>
      </c>
    </row>
    <row r="28476" spans="1:17" x14ac:dyDescent="0.25">
      <c r="A28476" s="5" t="s">
        <v>9759</v>
      </c>
      <c r="B28476" s="6" t="s">
        <v>9760</v>
      </c>
      <c r="C28476" s="6">
        <v>112</v>
      </c>
      <c r="D28476" s="6">
        <v>25</v>
      </c>
      <c r="E28476" s="6" t="s">
        <v>9761</v>
      </c>
      <c r="F28476" s="6" t="s">
        <v>17</v>
      </c>
      <c r="G28476" s="6" t="s">
        <v>9625</v>
      </c>
      <c r="H28476" s="6">
        <v>1068000</v>
      </c>
      <c r="I28476" s="6">
        <v>3901000</v>
      </c>
      <c r="J28476" s="6">
        <v>34830.357142857145</v>
      </c>
      <c r="K28476" s="6">
        <v>4.4800000000000004</v>
      </c>
      <c r="L28476" s="6">
        <v>10.458273327368588</v>
      </c>
      <c r="M28476" s="6">
        <v>1.7011051009599243</v>
      </c>
      <c r="N28476" s="6">
        <v>3.9141689999999998</v>
      </c>
      <c r="O28476" s="6">
        <v>1.8304199999999999</v>
      </c>
      <c r="P28476" s="7">
        <v>2.8722944999999998</v>
      </c>
      <c r="Q28476">
        <f t="shared" si="444"/>
        <v>3.0701464146670903</v>
      </c>
    </row>
    <row r="28477" spans="1:17" x14ac:dyDescent="0.25">
      <c r="A28477" s="5" t="s">
        <v>24322</v>
      </c>
      <c r="B28477" s="6" t="s">
        <v>24323</v>
      </c>
      <c r="C28477" s="6">
        <v>44</v>
      </c>
      <c r="D28477" s="6">
        <v>7</v>
      </c>
      <c r="E28477" s="6" t="s">
        <v>15630</v>
      </c>
      <c r="F28477" s="6" t="s">
        <v>23831</v>
      </c>
      <c r="G28477" s="6" t="s">
        <v>20556</v>
      </c>
      <c r="H28477" s="6">
        <v>281000</v>
      </c>
      <c r="I28477" s="6">
        <v>930000</v>
      </c>
      <c r="J28477" s="6">
        <v>21136.363636363636</v>
      </c>
      <c r="K28477" s="6">
        <v>6.2857142857142856</v>
      </c>
      <c r="L28477" s="6">
        <v>9.9587975419199655</v>
      </c>
      <c r="M28477" s="6">
        <v>1.9859154836690125</v>
      </c>
      <c r="N28477" s="6">
        <v>3.7749920000000001</v>
      </c>
      <c r="O28477" s="6">
        <v>1.969454</v>
      </c>
      <c r="P28477" s="7">
        <v>2.872223</v>
      </c>
      <c r="Q28477">
        <f t="shared" si="444"/>
        <v>3.0700673590117713</v>
      </c>
    </row>
    <row r="28478" spans="1:17" x14ac:dyDescent="0.25">
      <c r="A28478" s="8" t="s">
        <v>59342</v>
      </c>
      <c r="B28478" s="9" t="s">
        <v>59343</v>
      </c>
      <c r="C28478" s="9">
        <v>181</v>
      </c>
      <c r="D28478" s="9">
        <v>32</v>
      </c>
      <c r="E28478" s="9" t="s">
        <v>59344</v>
      </c>
      <c r="F28478" s="9" t="s">
        <v>58062</v>
      </c>
      <c r="G28478" s="9" t="s">
        <v>59189</v>
      </c>
      <c r="H28478" s="9">
        <v>1191000</v>
      </c>
      <c r="I28478" s="9">
        <v>4480000</v>
      </c>
      <c r="J28478" s="9">
        <v>24751.381215469613</v>
      </c>
      <c r="K28478" s="9">
        <v>5.65625</v>
      </c>
      <c r="L28478" s="9">
        <v>10.116676974094926</v>
      </c>
      <c r="M28478" s="9">
        <v>1.8955562629096985</v>
      </c>
      <c r="N28478" s="9">
        <v>3.8189839999999999</v>
      </c>
      <c r="O28478" s="9">
        <v>1.9253439999999999</v>
      </c>
      <c r="P28478" s="10">
        <v>2.8721639999999997</v>
      </c>
      <c r="Q28478">
        <f t="shared" si="444"/>
        <v>3.0700021242752134</v>
      </c>
    </row>
    <row r="28479" spans="1:17" x14ac:dyDescent="0.25">
      <c r="A28479" s="8" t="s">
        <v>5613</v>
      </c>
      <c r="B28479" s="9" t="s">
        <v>5614</v>
      </c>
      <c r="C28479" s="9">
        <v>130</v>
      </c>
      <c r="D28479" s="9">
        <v>27</v>
      </c>
      <c r="E28479" s="9" t="s">
        <v>5615</v>
      </c>
      <c r="F28479" s="9" t="s">
        <v>5285</v>
      </c>
      <c r="G28479" s="9" t="s">
        <v>5571</v>
      </c>
      <c r="H28479" s="9">
        <v>1073000</v>
      </c>
      <c r="I28479" s="9">
        <v>4077000</v>
      </c>
      <c r="J28479" s="9">
        <v>31361.538461538461</v>
      </c>
      <c r="K28479" s="9">
        <v>4.8148148148148149</v>
      </c>
      <c r="L28479" s="9">
        <v>10.353369417028281</v>
      </c>
      <c r="M28479" s="9">
        <v>1.760408939343979</v>
      </c>
      <c r="N28479" s="9">
        <v>3.884938</v>
      </c>
      <c r="O28479" s="9">
        <v>1.85937</v>
      </c>
      <c r="P28479" s="10">
        <v>2.8721540000000001</v>
      </c>
      <c r="Q28479">
        <f t="shared" si="444"/>
        <v>3.0699910675402045</v>
      </c>
    </row>
    <row r="28480" spans="1:17" x14ac:dyDescent="0.25">
      <c r="A28480" s="5" t="s">
        <v>77901</v>
      </c>
      <c r="B28480" s="6" t="s">
        <v>77902</v>
      </c>
      <c r="C28480" s="6">
        <v>13</v>
      </c>
      <c r="D28480" s="6">
        <v>4</v>
      </c>
      <c r="E28480" s="6" t="s">
        <v>77903</v>
      </c>
      <c r="F28480" s="6" t="s">
        <v>77854</v>
      </c>
      <c r="G28480" s="6" t="s">
        <v>77904</v>
      </c>
      <c r="H28480" s="6">
        <v>150000</v>
      </c>
      <c r="I28480" s="6">
        <v>706000</v>
      </c>
      <c r="J28480" s="6">
        <v>54307.692307692305</v>
      </c>
      <c r="K28480" s="6">
        <v>3.25</v>
      </c>
      <c r="L28480" s="6">
        <v>10.902439572442049</v>
      </c>
      <c r="M28480" s="6">
        <v>1.4469189829363254</v>
      </c>
      <c r="N28480" s="6">
        <v>4.0379350000000001</v>
      </c>
      <c r="O28480" s="6">
        <v>1.7063349999999999</v>
      </c>
      <c r="P28480" s="7">
        <v>2.8721350000000001</v>
      </c>
      <c r="Q28480">
        <f t="shared" si="444"/>
        <v>3.0699700597436856</v>
      </c>
    </row>
    <row r="28481" spans="1:17" x14ac:dyDescent="0.25">
      <c r="A28481" s="5" t="s">
        <v>27549</v>
      </c>
      <c r="B28481" s="6" t="s">
        <v>27519</v>
      </c>
      <c r="C28481" s="6">
        <v>645</v>
      </c>
      <c r="D28481" s="6">
        <v>146</v>
      </c>
      <c r="E28481" s="6" t="s">
        <v>27520</v>
      </c>
      <c r="F28481" s="6" t="s">
        <v>26680</v>
      </c>
      <c r="G28481" s="6" t="s">
        <v>377</v>
      </c>
      <c r="H28481" s="6">
        <v>5513000</v>
      </c>
      <c r="I28481" s="6">
        <v>22888000</v>
      </c>
      <c r="J28481" s="6">
        <v>35485.271317829458</v>
      </c>
      <c r="K28481" s="6">
        <v>4.4178082191780819</v>
      </c>
      <c r="L28481" s="6">
        <v>10.476901177225288</v>
      </c>
      <c r="M28481" s="6">
        <v>1.6896913460593175</v>
      </c>
      <c r="N28481" s="6">
        <v>3.9193600000000002</v>
      </c>
      <c r="O28481" s="6">
        <v>1.824848</v>
      </c>
      <c r="P28481" s="7">
        <v>2.8721040000000002</v>
      </c>
      <c r="Q28481">
        <f t="shared" si="444"/>
        <v>3.0699357838651555</v>
      </c>
    </row>
    <row r="28482" spans="1:17" x14ac:dyDescent="0.25">
      <c r="A28482" s="5" t="s">
        <v>33572</v>
      </c>
      <c r="B28482" s="6" t="s">
        <v>33573</v>
      </c>
      <c r="C28482" s="6">
        <v>49</v>
      </c>
      <c r="D28482" s="6">
        <v>8</v>
      </c>
      <c r="E28482" s="6" t="s">
        <v>33574</v>
      </c>
      <c r="F28482" s="6" t="s">
        <v>33096</v>
      </c>
      <c r="G28482" s="6" t="s">
        <v>33561</v>
      </c>
      <c r="H28482" s="6">
        <v>239000</v>
      </c>
      <c r="I28482" s="6">
        <v>1076000</v>
      </c>
      <c r="J28482" s="6">
        <v>21959.183673469386</v>
      </c>
      <c r="K28482" s="6">
        <v>6.125</v>
      </c>
      <c r="L28482" s="6">
        <v>9.9969862595898267</v>
      </c>
      <c r="M28482" s="6">
        <v>1.9636097261547143</v>
      </c>
      <c r="N28482" s="6">
        <v>3.7856329999999998</v>
      </c>
      <c r="O28482" s="6">
        <v>1.9585649999999999</v>
      </c>
      <c r="P28482" s="7">
        <v>2.872099</v>
      </c>
      <c r="Q28482">
        <f t="shared" ref="Q28482:Q28545" si="445">(5-1) / (4.6177045 - 1) * (P28482-4.6177045) + 5</f>
        <v>3.0699302554976504</v>
      </c>
    </row>
    <row r="28483" spans="1:17" x14ac:dyDescent="0.25">
      <c r="A28483" s="5" t="s">
        <v>75524</v>
      </c>
      <c r="B28483" s="6" t="s">
        <v>75507</v>
      </c>
      <c r="C28483" s="6">
        <v>24</v>
      </c>
      <c r="D28483" s="6">
        <v>6</v>
      </c>
      <c r="E28483" s="6" t="s">
        <v>75268</v>
      </c>
      <c r="F28483" s="6" t="s">
        <v>75267</v>
      </c>
      <c r="G28483" s="6" t="s">
        <v>75268</v>
      </c>
      <c r="H28483" s="6">
        <v>296000</v>
      </c>
      <c r="I28483" s="6">
        <v>980000</v>
      </c>
      <c r="J28483" s="6">
        <v>40833.333333333336</v>
      </c>
      <c r="K28483" s="6">
        <v>4</v>
      </c>
      <c r="L28483" s="6">
        <v>10.617278509794858</v>
      </c>
      <c r="M28483" s="6">
        <v>1.6094379124341003</v>
      </c>
      <c r="N28483" s="6">
        <v>3.9584760000000001</v>
      </c>
      <c r="O28483" s="6">
        <v>1.785671</v>
      </c>
      <c r="P28483" s="7">
        <v>2.8720734999999999</v>
      </c>
      <c r="Q28483">
        <f t="shared" si="445"/>
        <v>3.0699020608233756</v>
      </c>
    </row>
    <row r="28484" spans="1:17" x14ac:dyDescent="0.25">
      <c r="A28484" s="8" t="s">
        <v>52067</v>
      </c>
      <c r="B28484" s="9" t="s">
        <v>52068</v>
      </c>
      <c r="C28484" s="9">
        <v>116</v>
      </c>
      <c r="D28484" s="9">
        <v>30</v>
      </c>
      <c r="E28484" s="9" t="s">
        <v>1734</v>
      </c>
      <c r="F28484" s="9" t="s">
        <v>50141</v>
      </c>
      <c r="G28484" s="9" t="s">
        <v>52021</v>
      </c>
      <c r="H28484" s="9">
        <v>1188000</v>
      </c>
      <c r="I28484" s="9">
        <v>4966000</v>
      </c>
      <c r="J28484" s="9">
        <v>42810.34482758621</v>
      </c>
      <c r="K28484" s="9">
        <v>3.8666666666666667</v>
      </c>
      <c r="L28484" s="9">
        <v>10.664558412511184</v>
      </c>
      <c r="M28484" s="9">
        <v>1.5824092400461811</v>
      </c>
      <c r="N28484" s="9">
        <v>3.9716499999999999</v>
      </c>
      <c r="O28484" s="9">
        <v>1.7724770000000001</v>
      </c>
      <c r="P28484" s="10">
        <v>2.8720634999999999</v>
      </c>
      <c r="Q28484">
        <f t="shared" si="445"/>
        <v>3.0698910040883658</v>
      </c>
    </row>
    <row r="28485" spans="1:17" x14ac:dyDescent="0.25">
      <c r="A28485" s="5" t="s">
        <v>24798</v>
      </c>
      <c r="B28485" s="6" t="s">
        <v>24799</v>
      </c>
      <c r="C28485" s="6">
        <v>100</v>
      </c>
      <c r="D28485" s="6">
        <v>24</v>
      </c>
      <c r="E28485" s="6" t="s">
        <v>24800</v>
      </c>
      <c r="F28485" s="6" t="s">
        <v>23831</v>
      </c>
      <c r="G28485" s="6" t="s">
        <v>23837</v>
      </c>
      <c r="H28485" s="6">
        <v>794000</v>
      </c>
      <c r="I28485" s="6">
        <v>3854000</v>
      </c>
      <c r="J28485" s="6">
        <v>38540</v>
      </c>
      <c r="K28485" s="6">
        <v>4.166666666666667</v>
      </c>
      <c r="L28485" s="6">
        <v>10.559477888699719</v>
      </c>
      <c r="M28485" s="6">
        <v>1.6422277352570913</v>
      </c>
      <c r="N28485" s="6">
        <v>3.9423699999999999</v>
      </c>
      <c r="O28485" s="6">
        <v>1.8016779999999999</v>
      </c>
      <c r="P28485" s="7">
        <v>2.8720239999999997</v>
      </c>
      <c r="Q28485">
        <f t="shared" si="445"/>
        <v>3.0698473299850773</v>
      </c>
    </row>
    <row r="28486" spans="1:17" x14ac:dyDescent="0.25">
      <c r="A28486" s="5" t="s">
        <v>56320</v>
      </c>
      <c r="B28486" s="6" t="s">
        <v>56321</v>
      </c>
      <c r="C28486" s="6">
        <v>61</v>
      </c>
      <c r="D28486" s="6">
        <v>11</v>
      </c>
      <c r="E28486" s="6" t="s">
        <v>56322</v>
      </c>
      <c r="F28486" s="6" t="s">
        <v>55419</v>
      </c>
      <c r="G28486" s="6" t="s">
        <v>56305</v>
      </c>
      <c r="H28486" s="6">
        <v>402000</v>
      </c>
      <c r="I28486" s="6">
        <v>1553000</v>
      </c>
      <c r="J28486" s="6">
        <v>25459.016393442624</v>
      </c>
      <c r="K28486" s="6">
        <v>5.5454545454545459</v>
      </c>
      <c r="L28486" s="6">
        <v>10.144864516001316</v>
      </c>
      <c r="M28486" s="6">
        <v>1.8787708462176849</v>
      </c>
      <c r="N28486" s="6">
        <v>3.8268390000000001</v>
      </c>
      <c r="O28486" s="6">
        <v>1.9171499999999999</v>
      </c>
      <c r="P28486" s="7">
        <v>2.8719945</v>
      </c>
      <c r="Q28486">
        <f t="shared" si="445"/>
        <v>3.0698147126167989</v>
      </c>
    </row>
    <row r="28487" spans="1:17" x14ac:dyDescent="0.25">
      <c r="A28487" s="5" t="s">
        <v>25773</v>
      </c>
      <c r="B28487" s="6" t="s">
        <v>25774</v>
      </c>
      <c r="C28487" s="6">
        <v>31</v>
      </c>
      <c r="D28487" s="6">
        <v>6</v>
      </c>
      <c r="E28487" s="6" t="s">
        <v>21661</v>
      </c>
      <c r="F28487" s="6" t="s">
        <v>24898</v>
      </c>
      <c r="G28487" s="6" t="s">
        <v>1691</v>
      </c>
      <c r="H28487" s="6">
        <v>178000</v>
      </c>
      <c r="I28487" s="6">
        <v>876000</v>
      </c>
      <c r="J28487" s="6">
        <v>28258.064516129034</v>
      </c>
      <c r="K28487" s="6">
        <v>5.166666666666667</v>
      </c>
      <c r="L28487" s="6">
        <v>10.249169552935092</v>
      </c>
      <c r="M28487" s="6">
        <v>1.8191584434161694</v>
      </c>
      <c r="N28487" s="6">
        <v>3.8559030000000001</v>
      </c>
      <c r="O28487" s="6">
        <v>1.8880490000000001</v>
      </c>
      <c r="P28487" s="7">
        <v>2.8719760000000001</v>
      </c>
      <c r="Q28487">
        <f t="shared" si="445"/>
        <v>3.0697942576570307</v>
      </c>
    </row>
    <row r="28488" spans="1:17" x14ac:dyDescent="0.25">
      <c r="A28488" s="8" t="s">
        <v>3078</v>
      </c>
      <c r="B28488" s="9" t="s">
        <v>3079</v>
      </c>
      <c r="C28488" s="9">
        <v>75</v>
      </c>
      <c r="D28488" s="9">
        <v>17</v>
      </c>
      <c r="E28488" s="9" t="s">
        <v>3080</v>
      </c>
      <c r="F28488" s="9" t="s">
        <v>2555</v>
      </c>
      <c r="G28488" s="9" t="s">
        <v>3010</v>
      </c>
      <c r="H28488" s="9">
        <v>711000</v>
      </c>
      <c r="I28488" s="9">
        <v>2663000</v>
      </c>
      <c r="J28488" s="9">
        <v>35506.666666666664</v>
      </c>
      <c r="K28488" s="9">
        <v>4.4117647058823533</v>
      </c>
      <c r="L28488" s="9">
        <v>10.47750391458829</v>
      </c>
      <c r="M28488" s="9">
        <v>1.6885752329928243</v>
      </c>
      <c r="N28488" s="9">
        <v>3.9195280000000001</v>
      </c>
      <c r="O28488" s="9">
        <v>1.824303</v>
      </c>
      <c r="P28488" s="10">
        <v>2.8719155000000001</v>
      </c>
      <c r="Q28488">
        <f t="shared" si="445"/>
        <v>3.0697273644102223</v>
      </c>
    </row>
    <row r="28489" spans="1:17" x14ac:dyDescent="0.25">
      <c r="A28489" s="5" t="s">
        <v>70225</v>
      </c>
      <c r="B28489" s="6" t="s">
        <v>70226</v>
      </c>
      <c r="C28489" s="6">
        <v>29</v>
      </c>
      <c r="D28489" s="6">
        <v>5</v>
      </c>
      <c r="E28489" s="6" t="s">
        <v>70227</v>
      </c>
      <c r="F28489" s="6" t="s">
        <v>70050</v>
      </c>
      <c r="G28489" s="6" t="s">
        <v>70135</v>
      </c>
      <c r="H28489" s="6">
        <v>178000</v>
      </c>
      <c r="I28489" s="6">
        <v>690000</v>
      </c>
      <c r="J28489" s="6">
        <v>23793.103448275862</v>
      </c>
      <c r="K28489" s="6">
        <v>5.8</v>
      </c>
      <c r="L28489" s="6">
        <v>10.077193074689282</v>
      </c>
      <c r="M28489" s="6">
        <v>1.9169226121820611</v>
      </c>
      <c r="N28489" s="6">
        <v>3.807982</v>
      </c>
      <c r="O28489" s="6">
        <v>1.9357740000000001</v>
      </c>
      <c r="P28489" s="7">
        <v>2.8718780000000002</v>
      </c>
      <c r="Q28489">
        <f t="shared" si="445"/>
        <v>3.0696859016539357</v>
      </c>
    </row>
    <row r="28490" spans="1:17" x14ac:dyDescent="0.25">
      <c r="A28490" s="8" t="s">
        <v>8234</v>
      </c>
      <c r="B28490" s="9" t="s">
        <v>8235</v>
      </c>
      <c r="C28490" s="9">
        <v>132</v>
      </c>
      <c r="D28490" s="9">
        <v>42</v>
      </c>
      <c r="E28490" s="9" t="s">
        <v>8236</v>
      </c>
      <c r="F28490" s="9" t="s">
        <v>17</v>
      </c>
      <c r="G28490" s="9" t="s">
        <v>18</v>
      </c>
      <c r="H28490" s="9">
        <v>1409000</v>
      </c>
      <c r="I28490" s="9">
        <v>7482000</v>
      </c>
      <c r="J28490" s="9">
        <v>56681.818181818184</v>
      </c>
      <c r="K28490" s="9">
        <v>3.1428571428571428</v>
      </c>
      <c r="L28490" s="9">
        <v>10.945226413489854</v>
      </c>
      <c r="M28490" s="9">
        <v>1.4213856809311607</v>
      </c>
      <c r="N28490" s="9">
        <v>4.0498570000000003</v>
      </c>
      <c r="O28490" s="9">
        <v>1.6938709999999999</v>
      </c>
      <c r="P28490" s="10">
        <v>2.871864</v>
      </c>
      <c r="Q28490">
        <f t="shared" si="445"/>
        <v>3.069670422224922</v>
      </c>
    </row>
    <row r="28491" spans="1:17" x14ac:dyDescent="0.25">
      <c r="A28491" s="5" t="s">
        <v>17584</v>
      </c>
      <c r="B28491" s="6" t="s">
        <v>17585</v>
      </c>
      <c r="C28491" s="6">
        <v>67</v>
      </c>
      <c r="D28491" s="6">
        <v>18</v>
      </c>
      <c r="E28491" s="6" t="s">
        <v>17586</v>
      </c>
      <c r="F28491" s="6" t="s">
        <v>16773</v>
      </c>
      <c r="G28491" s="6" t="s">
        <v>1040</v>
      </c>
      <c r="H28491" s="6">
        <v>575000</v>
      </c>
      <c r="I28491" s="6">
        <v>3019000</v>
      </c>
      <c r="J28491" s="6">
        <v>45059.701492537315</v>
      </c>
      <c r="K28491" s="6">
        <v>3.7222222222222223</v>
      </c>
      <c r="L28491" s="6">
        <v>10.71576578183082</v>
      </c>
      <c r="M28491" s="6">
        <v>1.5522794985941517</v>
      </c>
      <c r="N28491" s="6">
        <v>3.985919</v>
      </c>
      <c r="O28491" s="6">
        <v>1.7577689999999999</v>
      </c>
      <c r="P28491" s="7">
        <v>2.8718439999999998</v>
      </c>
      <c r="Q28491">
        <f t="shared" si="445"/>
        <v>3.0696483087549025</v>
      </c>
    </row>
    <row r="28492" spans="1:17" x14ac:dyDescent="0.25">
      <c r="A28492" s="8" t="s">
        <v>40987</v>
      </c>
      <c r="B28492" s="9" t="s">
        <v>40988</v>
      </c>
      <c r="C28492" s="9">
        <v>147</v>
      </c>
      <c r="D28492" s="9">
        <v>34</v>
      </c>
      <c r="E28492" s="9" t="s">
        <v>40989</v>
      </c>
      <c r="F28492" s="9" t="s">
        <v>39116</v>
      </c>
      <c r="G28492" s="9" t="s">
        <v>40858</v>
      </c>
      <c r="H28492" s="9">
        <v>1003000</v>
      </c>
      <c r="I28492" s="9">
        <v>5367000</v>
      </c>
      <c r="J28492" s="9">
        <v>36510.204081632655</v>
      </c>
      <c r="K28492" s="9">
        <v>4.3235294117647056</v>
      </c>
      <c r="L28492" s="9">
        <v>10.505374453608271</v>
      </c>
      <c r="M28492" s="9">
        <v>1.6721365066496643</v>
      </c>
      <c r="N28492" s="9">
        <v>3.9272939999999998</v>
      </c>
      <c r="O28492" s="9">
        <v>1.8162780000000001</v>
      </c>
      <c r="P28492" s="10">
        <v>2.8717860000000002</v>
      </c>
      <c r="Q28492">
        <f t="shared" si="445"/>
        <v>3.0695841796918462</v>
      </c>
    </row>
    <row r="28493" spans="1:17" x14ac:dyDescent="0.25">
      <c r="A28493" s="8" t="s">
        <v>247</v>
      </c>
      <c r="B28493" s="9" t="s">
        <v>245</v>
      </c>
      <c r="C28493" s="9">
        <v>24</v>
      </c>
      <c r="D28493" s="9">
        <v>5</v>
      </c>
      <c r="E28493" s="9" t="s">
        <v>246</v>
      </c>
      <c r="F28493" s="9" t="s">
        <v>22</v>
      </c>
      <c r="G28493" s="9" t="s">
        <v>70</v>
      </c>
      <c r="H28493" s="9">
        <v>127000</v>
      </c>
      <c r="I28493" s="9">
        <v>754000</v>
      </c>
      <c r="J28493" s="9">
        <v>31416.666666666668</v>
      </c>
      <c r="K28493" s="9">
        <v>4.8</v>
      </c>
      <c r="L28493" s="9">
        <v>10.355125646374303</v>
      </c>
      <c r="M28493" s="9">
        <v>1.7578579175523736</v>
      </c>
      <c r="N28493" s="9">
        <v>3.8854280000000001</v>
      </c>
      <c r="O28493" s="9">
        <v>1.858125</v>
      </c>
      <c r="P28493" s="10">
        <v>2.8717765000000002</v>
      </c>
      <c r="Q28493">
        <f t="shared" si="445"/>
        <v>3.069573675793587</v>
      </c>
    </row>
    <row r="28494" spans="1:17" x14ac:dyDescent="0.25">
      <c r="A28494" s="5" t="s">
        <v>42338</v>
      </c>
      <c r="B28494" s="6" t="s">
        <v>42339</v>
      </c>
      <c r="C28494" s="6">
        <v>92</v>
      </c>
      <c r="D28494" s="6">
        <v>23</v>
      </c>
      <c r="E28494" s="6" t="s">
        <v>14976</v>
      </c>
      <c r="F28494" s="6" t="s">
        <v>41498</v>
      </c>
      <c r="G28494" s="6" t="s">
        <v>7218</v>
      </c>
      <c r="H28494" s="6">
        <v>676000</v>
      </c>
      <c r="I28494" s="6">
        <v>3748000</v>
      </c>
      <c r="J28494" s="6">
        <v>40739.130434782608</v>
      </c>
      <c r="K28494" s="6">
        <v>4</v>
      </c>
      <c r="L28494" s="6">
        <v>10.614968891414911</v>
      </c>
      <c r="M28494" s="6">
        <v>1.6094379124341003</v>
      </c>
      <c r="N28494" s="6">
        <v>3.9578319999999998</v>
      </c>
      <c r="O28494" s="6">
        <v>1.785671</v>
      </c>
      <c r="P28494" s="7">
        <v>2.8717514999999998</v>
      </c>
      <c r="Q28494">
        <f t="shared" si="445"/>
        <v>3.0695460339560623</v>
      </c>
    </row>
    <row r="28495" spans="1:17" x14ac:dyDescent="0.25">
      <c r="A28495" s="5" t="s">
        <v>73788</v>
      </c>
      <c r="B28495" s="6" t="s">
        <v>73789</v>
      </c>
      <c r="C28495" s="6">
        <v>56</v>
      </c>
      <c r="D28495" s="6">
        <v>12</v>
      </c>
      <c r="E28495" s="6" t="s">
        <v>73790</v>
      </c>
      <c r="F28495" s="6" t="s">
        <v>71154</v>
      </c>
      <c r="G28495" s="6" t="s">
        <v>73778</v>
      </c>
      <c r="H28495" s="6">
        <v>534000</v>
      </c>
      <c r="I28495" s="6">
        <v>1832000</v>
      </c>
      <c r="J28495" s="6">
        <v>32714.285714285714</v>
      </c>
      <c r="K28495" s="6">
        <v>4.666666666666667</v>
      </c>
      <c r="L28495" s="6">
        <v>10.39559770069947</v>
      </c>
      <c r="M28495" s="6">
        <v>1.7346010553881064</v>
      </c>
      <c r="N28495" s="6">
        <v>3.8967049999999999</v>
      </c>
      <c r="O28495" s="6">
        <v>1.8467709999999999</v>
      </c>
      <c r="P28495" s="7">
        <v>2.8717379999999997</v>
      </c>
      <c r="Q28495">
        <f t="shared" si="445"/>
        <v>3.0695311073637992</v>
      </c>
    </row>
    <row r="28496" spans="1:17" x14ac:dyDescent="0.25">
      <c r="A28496" s="5" t="s">
        <v>1631</v>
      </c>
      <c r="B28496" s="6" t="s">
        <v>1632</v>
      </c>
      <c r="C28496" s="6">
        <v>26</v>
      </c>
      <c r="D28496" s="6">
        <v>7</v>
      </c>
      <c r="E28496" s="6" t="s">
        <v>1633</v>
      </c>
      <c r="F28496" s="6" t="s">
        <v>22</v>
      </c>
      <c r="G28496" s="6" t="s">
        <v>965</v>
      </c>
      <c r="H28496" s="6">
        <v>256000</v>
      </c>
      <c r="I28496" s="6">
        <v>1174000</v>
      </c>
      <c r="J28496" s="6">
        <v>45153.846153846156</v>
      </c>
      <c r="K28496" s="6">
        <v>3.7142857142857144</v>
      </c>
      <c r="L28496" s="6">
        <v>10.717852887611132</v>
      </c>
      <c r="M28496" s="6">
        <v>1.550597412411167</v>
      </c>
      <c r="N28496" s="6">
        <v>3.9864999999999999</v>
      </c>
      <c r="O28496" s="6">
        <v>1.756947</v>
      </c>
      <c r="P28496" s="7">
        <v>2.8717234999999999</v>
      </c>
      <c r="Q28496">
        <f t="shared" si="445"/>
        <v>3.0695150750980353</v>
      </c>
    </row>
    <row r="28497" spans="1:17" x14ac:dyDescent="0.25">
      <c r="A28497" s="5" t="s">
        <v>41876</v>
      </c>
      <c r="B28497" s="6" t="s">
        <v>41877</v>
      </c>
      <c r="C28497" s="6">
        <v>27</v>
      </c>
      <c r="D28497" s="6">
        <v>7</v>
      </c>
      <c r="E28497" s="6" t="s">
        <v>41878</v>
      </c>
      <c r="F28497" s="6" t="s">
        <v>41498</v>
      </c>
      <c r="G28497" s="6" t="s">
        <v>1567</v>
      </c>
      <c r="H28497" s="6">
        <v>278000</v>
      </c>
      <c r="I28497" s="6">
        <v>1157000</v>
      </c>
      <c r="J28497" s="6">
        <v>42851.851851851854</v>
      </c>
      <c r="K28497" s="6">
        <v>3.8571428571428572</v>
      </c>
      <c r="L28497" s="6">
        <v>10.665527476113548</v>
      </c>
      <c r="M28497" s="6">
        <v>1.5804503755608481</v>
      </c>
      <c r="N28497" s="6">
        <v>3.9719199999999999</v>
      </c>
      <c r="O28497" s="6">
        <v>1.7715209999999999</v>
      </c>
      <c r="P28497" s="7">
        <v>2.8717204999999999</v>
      </c>
      <c r="Q28497">
        <f t="shared" si="445"/>
        <v>3.0695117580775322</v>
      </c>
    </row>
    <row r="28498" spans="1:17" x14ac:dyDescent="0.25">
      <c r="A28498" s="5" t="s">
        <v>20045</v>
      </c>
      <c r="B28498" s="6" t="s">
        <v>20046</v>
      </c>
      <c r="C28498" s="6">
        <v>51</v>
      </c>
      <c r="D28498" s="6">
        <v>12</v>
      </c>
      <c r="E28498" s="6" t="s">
        <v>20047</v>
      </c>
      <c r="F28498" s="6" t="s">
        <v>16547</v>
      </c>
      <c r="G28498" s="6" t="s">
        <v>15552</v>
      </c>
      <c r="H28498" s="6">
        <v>466000</v>
      </c>
      <c r="I28498" s="6">
        <v>1907000</v>
      </c>
      <c r="J28498" s="6">
        <v>37392.156862745098</v>
      </c>
      <c r="K28498" s="6">
        <v>4.25</v>
      </c>
      <c r="L28498" s="6">
        <v>10.529242995076926</v>
      </c>
      <c r="M28498" s="6">
        <v>1.6582280766035324</v>
      </c>
      <c r="N28498" s="6">
        <v>3.933945</v>
      </c>
      <c r="O28498" s="6">
        <v>1.8094889999999999</v>
      </c>
      <c r="P28498" s="7">
        <v>2.8717169999999999</v>
      </c>
      <c r="Q28498">
        <f t="shared" si="445"/>
        <v>3.0695078882202784</v>
      </c>
    </row>
    <row r="28499" spans="1:17" x14ac:dyDescent="0.25">
      <c r="A28499" s="5" t="s">
        <v>67096</v>
      </c>
      <c r="B28499" s="6" t="s">
        <v>67097</v>
      </c>
      <c r="C28499" s="6">
        <v>82</v>
      </c>
      <c r="D28499" s="6">
        <v>25</v>
      </c>
      <c r="E28499" s="6" t="s">
        <v>40869</v>
      </c>
      <c r="F28499" s="6" t="s">
        <v>66423</v>
      </c>
      <c r="G28499" s="6" t="s">
        <v>67080</v>
      </c>
      <c r="H28499" s="6">
        <v>900000</v>
      </c>
      <c r="I28499" s="6">
        <v>4385000</v>
      </c>
      <c r="J28499" s="6">
        <v>53475.609756097561</v>
      </c>
      <c r="K28499" s="6">
        <v>3.28</v>
      </c>
      <c r="L28499" s="6">
        <v>10.886999636463347</v>
      </c>
      <c r="M28499" s="6">
        <v>1.4539530095937052</v>
      </c>
      <c r="N28499" s="6">
        <v>4.033633</v>
      </c>
      <c r="O28499" s="6">
        <v>1.7097690000000001</v>
      </c>
      <c r="P28499" s="7">
        <v>2.8717009999999998</v>
      </c>
      <c r="Q28499">
        <f t="shared" si="445"/>
        <v>3.0694901974442632</v>
      </c>
    </row>
    <row r="28500" spans="1:17" x14ac:dyDescent="0.25">
      <c r="A28500" s="8" t="s">
        <v>66612</v>
      </c>
      <c r="B28500" s="9" t="s">
        <v>66613</v>
      </c>
      <c r="C28500" s="9">
        <v>697</v>
      </c>
      <c r="D28500" s="9">
        <v>176</v>
      </c>
      <c r="E28500" s="9" t="s">
        <v>22178</v>
      </c>
      <c r="F28500" s="9" t="s">
        <v>66423</v>
      </c>
      <c r="G28500" s="9" t="s">
        <v>49378</v>
      </c>
      <c r="H28500" s="9">
        <v>5843000</v>
      </c>
      <c r="I28500" s="9">
        <v>28783000</v>
      </c>
      <c r="J28500" s="9">
        <v>41295.552367288379</v>
      </c>
      <c r="K28500" s="9">
        <v>3.9602272727272729</v>
      </c>
      <c r="L28500" s="9">
        <v>10.628534297675031</v>
      </c>
      <c r="M28500" s="9">
        <v>1.6014515608014506</v>
      </c>
      <c r="N28500" s="9">
        <v>3.9616120000000001</v>
      </c>
      <c r="O28500" s="9">
        <v>1.7817719999999999</v>
      </c>
      <c r="P28500" s="10">
        <v>2.8716919999999999</v>
      </c>
      <c r="Q28500">
        <f t="shared" si="445"/>
        <v>3.0694802463827546</v>
      </c>
    </row>
    <row r="28501" spans="1:17" x14ac:dyDescent="0.25">
      <c r="A28501" s="8" t="s">
        <v>66908</v>
      </c>
      <c r="B28501" s="9" t="s">
        <v>66909</v>
      </c>
      <c r="C28501" s="9">
        <v>44</v>
      </c>
      <c r="D28501" s="9">
        <v>9</v>
      </c>
      <c r="E28501" s="9" t="s">
        <v>66910</v>
      </c>
      <c r="F28501" s="9" t="s">
        <v>66423</v>
      </c>
      <c r="G28501" s="9" t="s">
        <v>31738</v>
      </c>
      <c r="H28501" s="9">
        <v>281000</v>
      </c>
      <c r="I28501" s="9">
        <v>1345000</v>
      </c>
      <c r="J28501" s="9">
        <v>30568.18181818182</v>
      </c>
      <c r="K28501" s="9">
        <v>4.8888888888888893</v>
      </c>
      <c r="L28501" s="9">
        <v>10.327747650319379</v>
      </c>
      <c r="M28501" s="9">
        <v>1.7730673362159026</v>
      </c>
      <c r="N28501" s="9">
        <v>3.877799</v>
      </c>
      <c r="O28501" s="9">
        <v>1.8655489999999999</v>
      </c>
      <c r="P28501" s="10">
        <v>2.8716740000000001</v>
      </c>
      <c r="Q28501">
        <f t="shared" si="445"/>
        <v>3.0694603442597375</v>
      </c>
    </row>
    <row r="28502" spans="1:17" x14ac:dyDescent="0.25">
      <c r="A28502" s="8" t="s">
        <v>20061</v>
      </c>
      <c r="B28502" s="9" t="s">
        <v>20062</v>
      </c>
      <c r="C28502" s="9">
        <v>25</v>
      </c>
      <c r="D28502" s="9">
        <v>3</v>
      </c>
      <c r="E28502" s="9" t="s">
        <v>20063</v>
      </c>
      <c r="F28502" s="9" t="s">
        <v>16547</v>
      </c>
      <c r="G28502" s="9" t="s">
        <v>20054</v>
      </c>
      <c r="H28502" s="9">
        <v>83000</v>
      </c>
      <c r="I28502" s="9">
        <v>341000</v>
      </c>
      <c r="J28502" s="9">
        <v>13640</v>
      </c>
      <c r="K28502" s="9">
        <v>8.3333333333333339</v>
      </c>
      <c r="L28502" s="9">
        <v>9.5208352424931206</v>
      </c>
      <c r="M28502" s="9">
        <v>2.2335922215070942</v>
      </c>
      <c r="N28502" s="9">
        <v>3.652955</v>
      </c>
      <c r="O28502" s="9">
        <v>2.0903610000000001</v>
      </c>
      <c r="P28502" s="10">
        <v>2.871658</v>
      </c>
      <c r="Q28502">
        <f t="shared" si="445"/>
        <v>3.0694426534837218</v>
      </c>
    </row>
    <row r="28503" spans="1:17" x14ac:dyDescent="0.25">
      <c r="A28503" s="5" t="s">
        <v>23329</v>
      </c>
      <c r="B28503" s="6" t="s">
        <v>23330</v>
      </c>
      <c r="C28503" s="6">
        <v>62</v>
      </c>
      <c r="D28503" s="6">
        <v>12</v>
      </c>
      <c r="E28503" s="6" t="s">
        <v>23331</v>
      </c>
      <c r="F28503" s="6" t="s">
        <v>21581</v>
      </c>
      <c r="G28503" s="6" t="s">
        <v>5302</v>
      </c>
      <c r="H28503" s="6">
        <v>352000</v>
      </c>
      <c r="I28503" s="6">
        <v>1748000</v>
      </c>
      <c r="J28503" s="6">
        <v>28193.548387096773</v>
      </c>
      <c r="K28503" s="6">
        <v>5.166666666666667</v>
      </c>
      <c r="L28503" s="6">
        <v>10.246883918631063</v>
      </c>
      <c r="M28503" s="6">
        <v>1.8191584434161694</v>
      </c>
      <c r="N28503" s="6">
        <v>3.8552659999999999</v>
      </c>
      <c r="O28503" s="6">
        <v>1.8880490000000001</v>
      </c>
      <c r="P28503" s="7">
        <v>2.8716575</v>
      </c>
      <c r="Q28503">
        <f t="shared" si="445"/>
        <v>3.0694421006469712</v>
      </c>
    </row>
    <row r="28504" spans="1:17" x14ac:dyDescent="0.25">
      <c r="A28504" s="5" t="s">
        <v>67400</v>
      </c>
      <c r="B28504" s="6" t="s">
        <v>67401</v>
      </c>
      <c r="C28504" s="6">
        <v>771</v>
      </c>
      <c r="D28504" s="6">
        <v>191</v>
      </c>
      <c r="E28504" s="6" t="s">
        <v>12711</v>
      </c>
      <c r="F28504" s="6" t="s">
        <v>66423</v>
      </c>
      <c r="G28504" s="6" t="s">
        <v>67390</v>
      </c>
      <c r="H28504" s="6">
        <v>6576000</v>
      </c>
      <c r="I28504" s="6">
        <v>30985000</v>
      </c>
      <c r="J28504" s="6">
        <v>40188.067444876782</v>
      </c>
      <c r="K28504" s="6">
        <v>4.0366492146596862</v>
      </c>
      <c r="L28504" s="6">
        <v>10.601350283513346</v>
      </c>
      <c r="M28504" s="6">
        <v>1.6167410226190766</v>
      </c>
      <c r="N28504" s="6">
        <v>3.954037</v>
      </c>
      <c r="O28504" s="6">
        <v>1.789236</v>
      </c>
      <c r="P28504" s="7">
        <v>2.8716365000000001</v>
      </c>
      <c r="Q28504">
        <f t="shared" si="445"/>
        <v>3.0694188815034504</v>
      </c>
    </row>
    <row r="28505" spans="1:17" x14ac:dyDescent="0.25">
      <c r="A28505" s="8" t="s">
        <v>12114</v>
      </c>
      <c r="B28505" s="9" t="s">
        <v>12115</v>
      </c>
      <c r="C28505" s="9">
        <v>64</v>
      </c>
      <c r="D28505" s="9">
        <v>14</v>
      </c>
      <c r="E28505" s="9" t="s">
        <v>3260</v>
      </c>
      <c r="F28505" s="9" t="s">
        <v>11654</v>
      </c>
      <c r="G28505" s="9" t="s">
        <v>1563</v>
      </c>
      <c r="H28505" s="9">
        <v>417000</v>
      </c>
      <c r="I28505" s="9">
        <v>2155000</v>
      </c>
      <c r="J28505" s="9">
        <v>33671.875</v>
      </c>
      <c r="K28505" s="9">
        <v>4.5714285714285712</v>
      </c>
      <c r="L28505" s="9">
        <v>10.424447896095195</v>
      </c>
      <c r="M28505" s="9">
        <v>1.7176514970743331</v>
      </c>
      <c r="N28505" s="9">
        <v>3.904744</v>
      </c>
      <c r="O28505" s="9">
        <v>1.838497</v>
      </c>
      <c r="P28505" s="10">
        <v>2.8716205000000001</v>
      </c>
      <c r="Q28505">
        <f t="shared" si="445"/>
        <v>3.0694011907274352</v>
      </c>
    </row>
    <row r="28506" spans="1:17" x14ac:dyDescent="0.25">
      <c r="A28506" s="5" t="s">
        <v>78163</v>
      </c>
      <c r="B28506" s="6" t="s">
        <v>78164</v>
      </c>
      <c r="C28506" s="6">
        <v>23</v>
      </c>
      <c r="D28506" s="6">
        <v>3</v>
      </c>
      <c r="E28506" s="6" t="s">
        <v>78165</v>
      </c>
      <c r="F28506" s="6" t="s">
        <v>77854</v>
      </c>
      <c r="G28506" s="6" t="s">
        <v>77886</v>
      </c>
      <c r="H28506" s="6">
        <v>96000</v>
      </c>
      <c r="I28506" s="6">
        <v>357000</v>
      </c>
      <c r="J28506" s="6">
        <v>15521.739130434782</v>
      </c>
      <c r="K28506" s="6">
        <v>7.666666666666667</v>
      </c>
      <c r="L28506" s="6">
        <v>9.6500612685276845</v>
      </c>
      <c r="M28506" s="6">
        <v>2.1594842493533726</v>
      </c>
      <c r="N28506" s="6">
        <v>3.6889630000000002</v>
      </c>
      <c r="O28506" s="6">
        <v>2.0541849999999999</v>
      </c>
      <c r="P28506" s="7">
        <v>2.8715739999999998</v>
      </c>
      <c r="Q28506">
        <f t="shared" si="445"/>
        <v>3.0693497769096396</v>
      </c>
    </row>
    <row r="28507" spans="1:17" x14ac:dyDescent="0.25">
      <c r="A28507" s="8" t="s">
        <v>57942</v>
      </c>
      <c r="B28507" s="9" t="s">
        <v>57943</v>
      </c>
      <c r="C28507" s="9">
        <v>22</v>
      </c>
      <c r="D28507" s="9">
        <v>4</v>
      </c>
      <c r="E28507" s="9" t="s">
        <v>57944</v>
      </c>
      <c r="F28507" s="9" t="s">
        <v>56871</v>
      </c>
      <c r="G28507" s="9" t="s">
        <v>41275</v>
      </c>
      <c r="H28507" s="9">
        <v>133000</v>
      </c>
      <c r="I28507" s="9">
        <v>565000</v>
      </c>
      <c r="J28507" s="9">
        <v>25681.81818181818</v>
      </c>
      <c r="K28507" s="9">
        <v>5.5</v>
      </c>
      <c r="L28507" s="9">
        <v>10.153577494065294</v>
      </c>
      <c r="M28507" s="9">
        <v>1.8718021769015913</v>
      </c>
      <c r="N28507" s="9">
        <v>3.8292670000000002</v>
      </c>
      <c r="O28507" s="9">
        <v>1.913748</v>
      </c>
      <c r="P28507" s="10">
        <v>2.8715074999999999</v>
      </c>
      <c r="Q28507">
        <f t="shared" si="445"/>
        <v>3.0692762496218249</v>
      </c>
    </row>
    <row r="28508" spans="1:17" x14ac:dyDescent="0.25">
      <c r="A28508" s="8" t="s">
        <v>42940</v>
      </c>
      <c r="B28508" s="9" t="s">
        <v>42941</v>
      </c>
      <c r="C28508" s="9">
        <v>66</v>
      </c>
      <c r="D28508" s="9">
        <v>19</v>
      </c>
      <c r="E28508" s="9" t="s">
        <v>42942</v>
      </c>
      <c r="F28508" s="9" t="s">
        <v>41498</v>
      </c>
      <c r="G28508" s="9" t="s">
        <v>1877</v>
      </c>
      <c r="H28508" s="9">
        <v>728000</v>
      </c>
      <c r="I28508" s="9">
        <v>3261000</v>
      </c>
      <c r="J28508" s="9">
        <v>49409.090909090912</v>
      </c>
      <c r="K28508" s="9">
        <v>3.4736842105263159</v>
      </c>
      <c r="L28508" s="9">
        <v>10.807909951730654</v>
      </c>
      <c r="M28508" s="9">
        <v>1.498212277323876</v>
      </c>
      <c r="N28508" s="9">
        <v>4.0115949999999998</v>
      </c>
      <c r="O28508" s="9">
        <v>1.7313750000000001</v>
      </c>
      <c r="P28508" s="10">
        <v>2.8714849999999998</v>
      </c>
      <c r="Q28508">
        <f t="shared" si="445"/>
        <v>3.0692513719680532</v>
      </c>
    </row>
    <row r="28509" spans="1:17" x14ac:dyDescent="0.25">
      <c r="A28509" s="5" t="s">
        <v>29654</v>
      </c>
      <c r="B28509" s="6" t="s">
        <v>29655</v>
      </c>
      <c r="C28509" s="6">
        <v>127</v>
      </c>
      <c r="D28509" s="6">
        <v>23</v>
      </c>
      <c r="E28509" s="6" t="s">
        <v>29656</v>
      </c>
      <c r="F28509" s="6" t="s">
        <v>28937</v>
      </c>
      <c r="G28509" s="6" t="s">
        <v>24899</v>
      </c>
      <c r="H28509" s="6">
        <v>882000</v>
      </c>
      <c r="I28509" s="6">
        <v>3242000</v>
      </c>
      <c r="J28509" s="6">
        <v>25527.559055118109</v>
      </c>
      <c r="K28509" s="6">
        <v>5.5217391304347823</v>
      </c>
      <c r="L28509" s="6">
        <v>10.147553067401695</v>
      </c>
      <c r="M28509" s="6">
        <v>1.8751410781671061</v>
      </c>
      <c r="N28509" s="6">
        <v>3.827588</v>
      </c>
      <c r="O28509" s="6">
        <v>1.915378</v>
      </c>
      <c r="P28509" s="7">
        <v>2.871483</v>
      </c>
      <c r="Q28509">
        <f t="shared" si="445"/>
        <v>3.0692491606210512</v>
      </c>
    </row>
    <row r="28510" spans="1:17" x14ac:dyDescent="0.25">
      <c r="A28510" s="8" t="s">
        <v>57502</v>
      </c>
      <c r="B28510" s="9" t="s">
        <v>57503</v>
      </c>
      <c r="C28510" s="9">
        <v>231</v>
      </c>
      <c r="D28510" s="9">
        <v>59</v>
      </c>
      <c r="E28510" s="9" t="s">
        <v>8195</v>
      </c>
      <c r="F28510" s="9" t="s">
        <v>56871</v>
      </c>
      <c r="G28510" s="9" t="s">
        <v>40881</v>
      </c>
      <c r="H28510" s="9">
        <v>2180000</v>
      </c>
      <c r="I28510" s="9">
        <v>9678000</v>
      </c>
      <c r="J28510" s="9">
        <v>41896.103896103894</v>
      </c>
      <c r="K28510" s="9">
        <v>3.9152542372881354</v>
      </c>
      <c r="L28510" s="9">
        <v>10.642971984096643</v>
      </c>
      <c r="M28510" s="9">
        <v>1.5923434790748001</v>
      </c>
      <c r="N28510" s="9">
        <v>3.9656349999999998</v>
      </c>
      <c r="O28510" s="9">
        <v>1.777326</v>
      </c>
      <c r="P28510" s="10">
        <v>2.8714804999999997</v>
      </c>
      <c r="Q28510">
        <f t="shared" si="445"/>
        <v>3.0692463964372987</v>
      </c>
    </row>
    <row r="28511" spans="1:17" x14ac:dyDescent="0.25">
      <c r="A28511" s="8" t="s">
        <v>52051</v>
      </c>
      <c r="B28511" s="9" t="s">
        <v>52052</v>
      </c>
      <c r="C28511" s="9">
        <v>85</v>
      </c>
      <c r="D28511" s="9">
        <v>18</v>
      </c>
      <c r="E28511" s="9" t="s">
        <v>36372</v>
      </c>
      <c r="F28511" s="9" t="s">
        <v>50141</v>
      </c>
      <c r="G28511" s="9" t="s">
        <v>44823</v>
      </c>
      <c r="H28511" s="9">
        <v>575000</v>
      </c>
      <c r="I28511" s="9">
        <v>2728000</v>
      </c>
      <c r="J28511" s="9">
        <v>32094.117647058825</v>
      </c>
      <c r="K28511" s="9">
        <v>4.7222222222222223</v>
      </c>
      <c r="L28511" s="9">
        <v>10.376459199327533</v>
      </c>
      <c r="M28511" s="9">
        <v>1.7443572303334711</v>
      </c>
      <c r="N28511" s="9">
        <v>3.8913720000000001</v>
      </c>
      <c r="O28511" s="9">
        <v>1.851534</v>
      </c>
      <c r="P28511" s="10">
        <v>2.8714529999999998</v>
      </c>
      <c r="Q28511">
        <f t="shared" si="445"/>
        <v>3.0692159904160219</v>
      </c>
    </row>
    <row r="28512" spans="1:17" x14ac:dyDescent="0.25">
      <c r="A28512" s="5" t="s">
        <v>78340</v>
      </c>
      <c r="B28512" s="6" t="s">
        <v>78341</v>
      </c>
      <c r="C28512" s="6">
        <v>342</v>
      </c>
      <c r="D28512" s="6">
        <v>91</v>
      </c>
      <c r="E28512" s="6" t="s">
        <v>78342</v>
      </c>
      <c r="F28512" s="6" t="s">
        <v>77854</v>
      </c>
      <c r="G28512" s="6" t="s">
        <v>78343</v>
      </c>
      <c r="H28512" s="6">
        <v>3008000</v>
      </c>
      <c r="I28512" s="6">
        <v>15163000</v>
      </c>
      <c r="J28512" s="6">
        <v>44336.257309941524</v>
      </c>
      <c r="K28512" s="6">
        <v>3.7582417582417582</v>
      </c>
      <c r="L28512" s="6">
        <v>10.699580625369496</v>
      </c>
      <c r="M28512" s="6">
        <v>1.5598782214856397</v>
      </c>
      <c r="N28512" s="6">
        <v>3.9814090000000002</v>
      </c>
      <c r="O28512" s="6">
        <v>1.7614780000000001</v>
      </c>
      <c r="P28512" s="7">
        <v>2.8714435000000003</v>
      </c>
      <c r="Q28512">
        <f t="shared" si="445"/>
        <v>3.0692054865177631</v>
      </c>
    </row>
    <row r="28513" spans="1:17" x14ac:dyDescent="0.25">
      <c r="A28513" s="5" t="s">
        <v>22615</v>
      </c>
      <c r="B28513" s="6" t="s">
        <v>22616</v>
      </c>
      <c r="C28513" s="6">
        <v>329</v>
      </c>
      <c r="D28513" s="6">
        <v>60</v>
      </c>
      <c r="E28513" s="6" t="s">
        <v>21231</v>
      </c>
      <c r="F28513" s="6" t="s">
        <v>21581</v>
      </c>
      <c r="G28513" s="6" t="s">
        <v>5441</v>
      </c>
      <c r="H28513" s="6">
        <v>2025000</v>
      </c>
      <c r="I28513" s="6">
        <v>8483000</v>
      </c>
      <c r="J28513" s="6">
        <v>25784.194528875381</v>
      </c>
      <c r="K28513" s="6">
        <v>5.4833333333333334</v>
      </c>
      <c r="L28513" s="6">
        <v>10.157555750721693</v>
      </c>
      <c r="M28513" s="6">
        <v>1.8692347813963457</v>
      </c>
      <c r="N28513" s="6">
        <v>3.8303750000000001</v>
      </c>
      <c r="O28513" s="6">
        <v>1.9124950000000001</v>
      </c>
      <c r="P28513" s="7">
        <v>2.871435</v>
      </c>
      <c r="Q28513">
        <f t="shared" si="445"/>
        <v>3.0691960882930047</v>
      </c>
    </row>
    <row r="28514" spans="1:17" x14ac:dyDescent="0.25">
      <c r="A28514" s="8" t="s">
        <v>77704</v>
      </c>
      <c r="B28514" s="9" t="s">
        <v>77705</v>
      </c>
      <c r="C28514" s="9">
        <v>112</v>
      </c>
      <c r="D28514" s="9">
        <v>23</v>
      </c>
      <c r="E28514" s="9" t="s">
        <v>77706</v>
      </c>
      <c r="F28514" s="9" t="s">
        <v>76485</v>
      </c>
      <c r="G28514" s="9" t="s">
        <v>1251</v>
      </c>
      <c r="H28514" s="9">
        <v>693000</v>
      </c>
      <c r="I28514" s="9">
        <v>3437000</v>
      </c>
      <c r="J28514" s="9">
        <v>30687.5</v>
      </c>
      <c r="K28514" s="9">
        <v>4.8695652173913047</v>
      </c>
      <c r="L28514" s="9">
        <v>10.33164327056399</v>
      </c>
      <c r="M28514" s="9">
        <v>1.7697805625092797</v>
      </c>
      <c r="N28514" s="9">
        <v>3.8788840000000002</v>
      </c>
      <c r="O28514" s="9">
        <v>1.863945</v>
      </c>
      <c r="P28514" s="10">
        <v>2.8714145000000002</v>
      </c>
      <c r="Q28514">
        <f t="shared" si="445"/>
        <v>3.0691734219862346</v>
      </c>
    </row>
    <row r="28515" spans="1:17" x14ac:dyDescent="0.25">
      <c r="A28515" s="5" t="s">
        <v>3618</v>
      </c>
      <c r="B28515" s="6" t="s">
        <v>3619</v>
      </c>
      <c r="C28515" s="6">
        <v>124</v>
      </c>
      <c r="D28515" s="6">
        <v>30</v>
      </c>
      <c r="E28515" s="6" t="s">
        <v>2285</v>
      </c>
      <c r="F28515" s="6" t="s">
        <v>2555</v>
      </c>
      <c r="G28515" s="6" t="s">
        <v>1563</v>
      </c>
      <c r="H28515" s="6">
        <v>924000</v>
      </c>
      <c r="I28515" s="6">
        <v>4812000</v>
      </c>
      <c r="J28515" s="6">
        <v>38806.451612903227</v>
      </c>
      <c r="K28515" s="6">
        <v>4.1333333333333337</v>
      </c>
      <c r="L28515" s="6">
        <v>10.566367559050713</v>
      </c>
      <c r="M28515" s="6">
        <v>1.6357552207514738</v>
      </c>
      <c r="N28515" s="6">
        <v>3.9442900000000001</v>
      </c>
      <c r="O28515" s="6">
        <v>1.7985180000000001</v>
      </c>
      <c r="P28515" s="7">
        <v>2.8714040000000001</v>
      </c>
      <c r="Q28515">
        <f t="shared" si="445"/>
        <v>3.0691618124144746</v>
      </c>
    </row>
    <row r="28516" spans="1:17" x14ac:dyDescent="0.25">
      <c r="A28516" s="5" t="s">
        <v>39916</v>
      </c>
      <c r="B28516" s="6" t="s">
        <v>39917</v>
      </c>
      <c r="C28516" s="6">
        <v>307</v>
      </c>
      <c r="D28516" s="6">
        <v>62</v>
      </c>
      <c r="E28516" s="6" t="s">
        <v>39918</v>
      </c>
      <c r="F28516" s="6" t="s">
        <v>39116</v>
      </c>
      <c r="G28516" s="6" t="s">
        <v>31663</v>
      </c>
      <c r="H28516" s="6">
        <v>2008000</v>
      </c>
      <c r="I28516" s="6">
        <v>9194000</v>
      </c>
      <c r="J28516" s="6">
        <v>29947.882736156353</v>
      </c>
      <c r="K28516" s="6">
        <v>4.9516129032258061</v>
      </c>
      <c r="L28516" s="6">
        <v>10.307247298545814</v>
      </c>
      <c r="M28516" s="6">
        <v>1.7836622589954356</v>
      </c>
      <c r="N28516" s="6">
        <v>3.8720859999999999</v>
      </c>
      <c r="O28516" s="6">
        <v>1.870722</v>
      </c>
      <c r="P28516" s="7">
        <v>2.8714040000000001</v>
      </c>
      <c r="Q28516">
        <f t="shared" si="445"/>
        <v>3.0691618124144746</v>
      </c>
    </row>
    <row r="28517" spans="1:17" x14ac:dyDescent="0.25">
      <c r="A28517" s="5" t="s">
        <v>46594</v>
      </c>
      <c r="B28517" s="6" t="s">
        <v>46595</v>
      </c>
      <c r="C28517" s="6">
        <v>86</v>
      </c>
      <c r="D28517" s="6">
        <v>22</v>
      </c>
      <c r="E28517" s="6" t="s">
        <v>32115</v>
      </c>
      <c r="F28517" s="6" t="s">
        <v>45627</v>
      </c>
      <c r="G28517" s="6" t="s">
        <v>46520</v>
      </c>
      <c r="H28517" s="6">
        <v>784000</v>
      </c>
      <c r="I28517" s="6">
        <v>3609000</v>
      </c>
      <c r="J28517" s="6">
        <v>41965.116279069771</v>
      </c>
      <c r="K28517" s="6">
        <v>3.9090909090909092</v>
      </c>
      <c r="L28517" s="6">
        <v>10.644617816403104</v>
      </c>
      <c r="M28517" s="6">
        <v>1.5910887737659039</v>
      </c>
      <c r="N28517" s="6">
        <v>3.966094</v>
      </c>
      <c r="O28517" s="6">
        <v>1.7767139999999999</v>
      </c>
      <c r="P28517" s="7">
        <v>2.8714040000000001</v>
      </c>
      <c r="Q28517">
        <f t="shared" si="445"/>
        <v>3.0691618124144746</v>
      </c>
    </row>
    <row r="28518" spans="1:17" x14ac:dyDescent="0.25">
      <c r="A28518" s="5" t="s">
        <v>7766</v>
      </c>
      <c r="B28518" s="6" t="s">
        <v>7767</v>
      </c>
      <c r="C28518" s="6">
        <v>2392</v>
      </c>
      <c r="D28518" s="6">
        <v>540</v>
      </c>
      <c r="E28518" s="6" t="s">
        <v>7768</v>
      </c>
      <c r="F28518" s="6" t="s">
        <v>17</v>
      </c>
      <c r="G28518" s="6" t="s">
        <v>7591</v>
      </c>
      <c r="H28518" s="6">
        <v>20513000</v>
      </c>
      <c r="I28518" s="6">
        <v>84121000</v>
      </c>
      <c r="J28518" s="6">
        <v>35167.642140468226</v>
      </c>
      <c r="K28518" s="6">
        <v>4.4296296296296296</v>
      </c>
      <c r="L28518" s="6">
        <v>10.467910116262885</v>
      </c>
      <c r="M28518" s="6">
        <v>1.6918709234482221</v>
      </c>
      <c r="N28518" s="6">
        <v>3.916855</v>
      </c>
      <c r="O28518" s="6">
        <v>1.825912</v>
      </c>
      <c r="P28518" s="7">
        <v>2.8713834999999999</v>
      </c>
      <c r="Q28518">
        <f t="shared" si="445"/>
        <v>3.0691391461077044</v>
      </c>
    </row>
    <row r="28519" spans="1:17" x14ac:dyDescent="0.25">
      <c r="A28519" s="8" t="s">
        <v>60436</v>
      </c>
      <c r="B28519" s="9" t="s">
        <v>60437</v>
      </c>
      <c r="C28519" s="9">
        <v>25</v>
      </c>
      <c r="D28519" s="9">
        <v>6</v>
      </c>
      <c r="E28519" s="9" t="s">
        <v>34354</v>
      </c>
      <c r="F28519" s="9" t="s">
        <v>59426</v>
      </c>
      <c r="G28519" s="9" t="s">
        <v>1989</v>
      </c>
      <c r="H28519" s="9">
        <v>227000</v>
      </c>
      <c r="I28519" s="9">
        <v>959000</v>
      </c>
      <c r="J28519" s="9">
        <v>38360</v>
      </c>
      <c r="K28519" s="9">
        <v>4.166666666666667</v>
      </c>
      <c r="L28519" s="9">
        <v>10.554796597479278</v>
      </c>
      <c r="M28519" s="9">
        <v>1.6422277352570913</v>
      </c>
      <c r="N28519" s="9">
        <v>3.941065</v>
      </c>
      <c r="O28519" s="9">
        <v>1.8016779999999999</v>
      </c>
      <c r="P28519" s="10">
        <v>2.8713715</v>
      </c>
      <c r="Q28519">
        <f t="shared" si="445"/>
        <v>3.0691258780256927</v>
      </c>
    </row>
    <row r="28520" spans="1:17" x14ac:dyDescent="0.25">
      <c r="A28520" s="5" t="s">
        <v>14582</v>
      </c>
      <c r="B28520" s="6" t="s">
        <v>14583</v>
      </c>
      <c r="C28520" s="6">
        <v>56</v>
      </c>
      <c r="D28520" s="6">
        <v>11</v>
      </c>
      <c r="E28520" s="6" t="s">
        <v>14584</v>
      </c>
      <c r="F28520" s="6" t="s">
        <v>11654</v>
      </c>
      <c r="G28520" s="6" t="s">
        <v>14559</v>
      </c>
      <c r="H28520" s="6">
        <v>393000</v>
      </c>
      <c r="I28520" s="6">
        <v>1610000</v>
      </c>
      <c r="J28520" s="6">
        <v>28750</v>
      </c>
      <c r="K28520" s="6">
        <v>5.0909090909090908</v>
      </c>
      <c r="L28520" s="6">
        <v>10.266427828229292</v>
      </c>
      <c r="M28520" s="6">
        <v>1.8067973465925955</v>
      </c>
      <c r="N28520" s="6">
        <v>3.8607119999999999</v>
      </c>
      <c r="O28520" s="6">
        <v>1.882015</v>
      </c>
      <c r="P28520" s="7">
        <v>2.8713635000000002</v>
      </c>
      <c r="Q28520">
        <f t="shared" si="445"/>
        <v>3.0691170326376853</v>
      </c>
    </row>
    <row r="28521" spans="1:17" x14ac:dyDescent="0.25">
      <c r="A28521" s="5" t="s">
        <v>1980</v>
      </c>
      <c r="B28521" s="6" t="s">
        <v>1981</v>
      </c>
      <c r="C28521" s="6">
        <v>227</v>
      </c>
      <c r="D28521" s="6">
        <v>47</v>
      </c>
      <c r="E28521" s="6" t="s">
        <v>1982</v>
      </c>
      <c r="F28521" s="6" t="s">
        <v>1849</v>
      </c>
      <c r="G28521" s="6" t="s">
        <v>1967</v>
      </c>
      <c r="H28521" s="6">
        <v>1539000</v>
      </c>
      <c r="I28521" s="6">
        <v>7046000</v>
      </c>
      <c r="J28521" s="6">
        <v>31039.64757709251</v>
      </c>
      <c r="K28521" s="6">
        <v>4.8297872340425529</v>
      </c>
      <c r="L28521" s="6">
        <v>10.343052836743595</v>
      </c>
      <c r="M28521" s="6">
        <v>1.7629805046780116</v>
      </c>
      <c r="N28521" s="6">
        <v>3.882063</v>
      </c>
      <c r="O28521" s="6">
        <v>1.860625</v>
      </c>
      <c r="P28521" s="7">
        <v>2.8713440000000001</v>
      </c>
      <c r="Q28521">
        <f t="shared" si="445"/>
        <v>3.0690954720044159</v>
      </c>
    </row>
    <row r="28522" spans="1:17" x14ac:dyDescent="0.25">
      <c r="A28522" s="8" t="s">
        <v>34394</v>
      </c>
      <c r="B28522" s="9" t="s">
        <v>34395</v>
      </c>
      <c r="C28522" s="9">
        <v>86</v>
      </c>
      <c r="D28522" s="9">
        <v>20</v>
      </c>
      <c r="E28522" s="9" t="s">
        <v>3202</v>
      </c>
      <c r="F28522" s="9" t="s">
        <v>33096</v>
      </c>
      <c r="G28522" s="9" t="s">
        <v>34391</v>
      </c>
      <c r="H28522" s="9">
        <v>833000</v>
      </c>
      <c r="I28522" s="9">
        <v>3154000</v>
      </c>
      <c r="J28522" s="9">
        <v>36674.41860465116</v>
      </c>
      <c r="K28522" s="9">
        <v>4.3</v>
      </c>
      <c r="L28522" s="9">
        <v>10.509862016842463</v>
      </c>
      <c r="M28522" s="9">
        <v>1.6677068205580761</v>
      </c>
      <c r="N28522" s="9">
        <v>3.928544</v>
      </c>
      <c r="O28522" s="9">
        <v>1.8141160000000001</v>
      </c>
      <c r="P28522" s="10">
        <v>2.8713299999999999</v>
      </c>
      <c r="Q28522">
        <f t="shared" si="445"/>
        <v>3.0690799925754026</v>
      </c>
    </row>
    <row r="28523" spans="1:17" x14ac:dyDescent="0.25">
      <c r="A28523" s="5" t="s">
        <v>56643</v>
      </c>
      <c r="B28523" s="6" t="s">
        <v>56644</v>
      </c>
      <c r="C28523" s="6">
        <v>29</v>
      </c>
      <c r="D28523" s="6">
        <v>8</v>
      </c>
      <c r="E28523" s="6" t="s">
        <v>26731</v>
      </c>
      <c r="F28523" s="6" t="s">
        <v>55419</v>
      </c>
      <c r="G28523" s="6" t="s">
        <v>24951</v>
      </c>
      <c r="H28523" s="6">
        <v>305000</v>
      </c>
      <c r="I28523" s="6">
        <v>1350000</v>
      </c>
      <c r="J28523" s="6">
        <v>46551.724137931036</v>
      </c>
      <c r="K28523" s="6">
        <v>3.625</v>
      </c>
      <c r="L28523" s="6">
        <v>10.748340801678896</v>
      </c>
      <c r="M28523" s="6">
        <v>1.5314763709643886</v>
      </c>
      <c r="N28523" s="6">
        <v>3.994996</v>
      </c>
      <c r="O28523" s="6">
        <v>1.7476130000000001</v>
      </c>
      <c r="P28523" s="7">
        <v>2.8713044999999999</v>
      </c>
      <c r="Q28523">
        <f t="shared" si="445"/>
        <v>3.0690517979011274</v>
      </c>
    </row>
    <row r="28524" spans="1:17" x14ac:dyDescent="0.25">
      <c r="A28524" s="8" t="s">
        <v>27879</v>
      </c>
      <c r="B28524" s="9" t="s">
        <v>27877</v>
      </c>
      <c r="C28524" s="9">
        <v>28</v>
      </c>
      <c r="D28524" s="9">
        <v>10</v>
      </c>
      <c r="E28524" s="9" t="s">
        <v>27878</v>
      </c>
      <c r="F28524" s="9" t="s">
        <v>26680</v>
      </c>
      <c r="G28524" s="9" t="s">
        <v>27668</v>
      </c>
      <c r="H28524" s="9">
        <v>419000</v>
      </c>
      <c r="I28524" s="9">
        <v>1839000</v>
      </c>
      <c r="J28524" s="9">
        <v>65678.571428571435</v>
      </c>
      <c r="K28524" s="9">
        <v>2.8</v>
      </c>
      <c r="L28524" s="9">
        <v>11.092543218961469</v>
      </c>
      <c r="M28524" s="9">
        <v>1.33500106673234</v>
      </c>
      <c r="N28524" s="9">
        <v>4.0909069999999996</v>
      </c>
      <c r="O28524" s="9">
        <v>1.6517010000000001</v>
      </c>
      <c r="P28524" s="10">
        <v>2.8713039999999999</v>
      </c>
      <c r="Q28524">
        <f t="shared" si="445"/>
        <v>3.0690512450643768</v>
      </c>
    </row>
    <row r="28525" spans="1:17" x14ac:dyDescent="0.25">
      <c r="A28525" s="5" t="s">
        <v>16689</v>
      </c>
      <c r="B28525" s="6" t="s">
        <v>16503</v>
      </c>
      <c r="C28525" s="6">
        <v>11</v>
      </c>
      <c r="D28525" s="6">
        <v>5</v>
      </c>
      <c r="E28525" s="6" t="s">
        <v>1646</v>
      </c>
      <c r="F28525" s="6" t="s">
        <v>16504</v>
      </c>
      <c r="G28525" s="6" t="s">
        <v>16505</v>
      </c>
      <c r="H28525" s="6">
        <v>238000</v>
      </c>
      <c r="I28525" s="6">
        <v>976000</v>
      </c>
      <c r="J28525" s="6">
        <v>88727.272727272721</v>
      </c>
      <c r="K28525" s="6">
        <v>2.2000000000000002</v>
      </c>
      <c r="L28525" s="6">
        <v>11.39333386302515</v>
      </c>
      <c r="M28525" s="6">
        <v>1.1631508098056809</v>
      </c>
      <c r="N28525" s="6">
        <v>4.1747209999999999</v>
      </c>
      <c r="O28525" s="6">
        <v>1.567809</v>
      </c>
      <c r="P28525" s="7">
        <v>2.8712650000000002</v>
      </c>
      <c r="Q28525">
        <f t="shared" si="445"/>
        <v>3.0690081237978397</v>
      </c>
    </row>
    <row r="28526" spans="1:17" x14ac:dyDescent="0.25">
      <c r="A28526" s="8" t="s">
        <v>58893</v>
      </c>
      <c r="B28526" s="9" t="s">
        <v>58894</v>
      </c>
      <c r="C28526" s="9">
        <v>81</v>
      </c>
      <c r="D28526" s="9">
        <v>15</v>
      </c>
      <c r="E28526" s="9" t="s">
        <v>5080</v>
      </c>
      <c r="F28526" s="9" t="s">
        <v>58062</v>
      </c>
      <c r="G28526" s="9" t="s">
        <v>58889</v>
      </c>
      <c r="H28526" s="9">
        <v>497000</v>
      </c>
      <c r="I28526" s="9">
        <v>2133000</v>
      </c>
      <c r="J28526" s="9">
        <v>26333.333333333332</v>
      </c>
      <c r="K28526" s="9">
        <v>5.4</v>
      </c>
      <c r="L28526" s="9">
        <v>10.178628816743574</v>
      </c>
      <c r="M28526" s="9">
        <v>1.8562979903656263</v>
      </c>
      <c r="N28526" s="9">
        <v>3.8362470000000002</v>
      </c>
      <c r="O28526" s="9">
        <v>1.90618</v>
      </c>
      <c r="P28526" s="10">
        <v>2.8712135000000001</v>
      </c>
      <c r="Q28526">
        <f t="shared" si="445"/>
        <v>3.0689511816125394</v>
      </c>
    </row>
    <row r="28527" spans="1:17" x14ac:dyDescent="0.25">
      <c r="A28527" s="8" t="s">
        <v>69050</v>
      </c>
      <c r="B28527" s="9" t="s">
        <v>69051</v>
      </c>
      <c r="C28527" s="9">
        <v>43</v>
      </c>
      <c r="D28527" s="9">
        <v>11</v>
      </c>
      <c r="E28527" s="9" t="s">
        <v>24543</v>
      </c>
      <c r="F28527" s="9" t="s">
        <v>68525</v>
      </c>
      <c r="G28527" s="9" t="s">
        <v>1646</v>
      </c>
      <c r="H28527" s="9">
        <v>387000</v>
      </c>
      <c r="I28527" s="9">
        <v>1802000</v>
      </c>
      <c r="J28527" s="9">
        <v>41906.976744186046</v>
      </c>
      <c r="K28527" s="9">
        <v>3.9090909090909092</v>
      </c>
      <c r="L28527" s="9">
        <v>10.643231463547295</v>
      </c>
      <c r="M28527" s="9">
        <v>1.5910887737659039</v>
      </c>
      <c r="N28527" s="9">
        <v>3.9657070000000001</v>
      </c>
      <c r="O28527" s="9">
        <v>1.7767139999999999</v>
      </c>
      <c r="P28527" s="10">
        <v>2.8712105000000001</v>
      </c>
      <c r="Q28527">
        <f t="shared" si="445"/>
        <v>3.0689478645920363</v>
      </c>
    </row>
    <row r="28528" spans="1:17" x14ac:dyDescent="0.25">
      <c r="A28528" s="5" t="s">
        <v>41630</v>
      </c>
      <c r="B28528" s="6" t="s">
        <v>41631</v>
      </c>
      <c r="C28528" s="6">
        <v>159</v>
      </c>
      <c r="D28528" s="6">
        <v>31</v>
      </c>
      <c r="E28528" s="6" t="s">
        <v>41632</v>
      </c>
      <c r="F28528" s="6" t="s">
        <v>41498</v>
      </c>
      <c r="G28528" s="6" t="s">
        <v>6432</v>
      </c>
      <c r="H28528" s="6">
        <v>1151000</v>
      </c>
      <c r="I28528" s="6">
        <v>4516000</v>
      </c>
      <c r="J28528" s="6">
        <v>28402.515723270441</v>
      </c>
      <c r="K28528" s="6">
        <v>5.129032258064516</v>
      </c>
      <c r="L28528" s="6">
        <v>10.25426820956047</v>
      </c>
      <c r="M28528" s="6">
        <v>1.8130368676753399</v>
      </c>
      <c r="N28528" s="6">
        <v>3.8573240000000002</v>
      </c>
      <c r="O28528" s="6">
        <v>1.8850610000000001</v>
      </c>
      <c r="P28528" s="7">
        <v>2.8711925000000003</v>
      </c>
      <c r="Q28528">
        <f t="shared" si="445"/>
        <v>3.0689279624690187</v>
      </c>
    </row>
    <row r="28529" spans="1:17" x14ac:dyDescent="0.25">
      <c r="A28529" s="5" t="s">
        <v>62103</v>
      </c>
      <c r="B28529" s="6" t="s">
        <v>62104</v>
      </c>
      <c r="C28529" s="6">
        <v>21</v>
      </c>
      <c r="D28529" s="6">
        <v>3</v>
      </c>
      <c r="E28529" s="6" t="s">
        <v>62105</v>
      </c>
      <c r="F28529" s="6" t="s">
        <v>60721</v>
      </c>
      <c r="G28529" s="6" t="s">
        <v>61865</v>
      </c>
      <c r="H28529" s="6">
        <v>86000</v>
      </c>
      <c r="I28529" s="6">
        <v>374000</v>
      </c>
      <c r="J28529" s="6">
        <v>17809.523809523809</v>
      </c>
      <c r="K28529" s="6">
        <v>7</v>
      </c>
      <c r="L28529" s="6">
        <v>9.7875447868295282</v>
      </c>
      <c r="M28529" s="6">
        <v>2.0794415416798357</v>
      </c>
      <c r="N28529" s="6">
        <v>3.7272729999999998</v>
      </c>
      <c r="O28529" s="6">
        <v>2.0151110000000001</v>
      </c>
      <c r="P28529" s="7">
        <v>2.8711919999999997</v>
      </c>
      <c r="Q28529">
        <f t="shared" si="445"/>
        <v>3.0689274096322681</v>
      </c>
    </row>
    <row r="28530" spans="1:17" x14ac:dyDescent="0.25">
      <c r="A28530" s="5" t="s">
        <v>16882</v>
      </c>
      <c r="B28530" s="6" t="s">
        <v>16883</v>
      </c>
      <c r="C28530" s="6">
        <v>82</v>
      </c>
      <c r="D28530" s="6">
        <v>14</v>
      </c>
      <c r="E28530" s="6" t="s">
        <v>16884</v>
      </c>
      <c r="F28530" s="6" t="s">
        <v>16773</v>
      </c>
      <c r="G28530" s="6" t="s">
        <v>16774</v>
      </c>
      <c r="H28530" s="6">
        <v>536000</v>
      </c>
      <c r="I28530" s="6">
        <v>1913000</v>
      </c>
      <c r="J28530" s="6">
        <v>23329.268292682926</v>
      </c>
      <c r="K28530" s="6">
        <v>5.8571428571428568</v>
      </c>
      <c r="L28530" s="6">
        <v>10.057506864850035</v>
      </c>
      <c r="M28530" s="6">
        <v>1.9252908618525775</v>
      </c>
      <c r="N28530" s="6">
        <v>3.8024969999999998</v>
      </c>
      <c r="O28530" s="6">
        <v>1.9398599999999999</v>
      </c>
      <c r="P28530" s="7">
        <v>2.8711785000000001</v>
      </c>
      <c r="Q28530">
        <f t="shared" si="445"/>
        <v>3.0689124830400054</v>
      </c>
    </row>
    <row r="28531" spans="1:17" x14ac:dyDescent="0.25">
      <c r="A28531" s="8" t="s">
        <v>53574</v>
      </c>
      <c r="B28531" s="9" t="s">
        <v>53575</v>
      </c>
      <c r="C28531" s="9">
        <v>134</v>
      </c>
      <c r="D28531" s="9">
        <v>26</v>
      </c>
      <c r="E28531" s="9" t="s">
        <v>11637</v>
      </c>
      <c r="F28531" s="9" t="s">
        <v>53273</v>
      </c>
      <c r="G28531" s="9" t="s">
        <v>4130</v>
      </c>
      <c r="H28531" s="9">
        <v>901000</v>
      </c>
      <c r="I28531" s="9">
        <v>3778000</v>
      </c>
      <c r="J28531" s="9">
        <v>28194.029850746268</v>
      </c>
      <c r="K28531" s="9">
        <v>5.1538461538461542</v>
      </c>
      <c r="L28531" s="9">
        <v>10.246900994965541</v>
      </c>
      <c r="M28531" s="9">
        <v>1.8170772772123449</v>
      </c>
      <c r="N28531" s="9">
        <v>3.8552710000000001</v>
      </c>
      <c r="O28531" s="9">
        <v>1.887033</v>
      </c>
      <c r="P28531" s="10">
        <v>2.8711519999999999</v>
      </c>
      <c r="Q28531">
        <f t="shared" si="445"/>
        <v>3.0688831826922289</v>
      </c>
    </row>
    <row r="28532" spans="1:17" x14ac:dyDescent="0.25">
      <c r="A28532" s="8" t="s">
        <v>40431</v>
      </c>
      <c r="B28532" s="9" t="s">
        <v>40432</v>
      </c>
      <c r="C28532" s="9">
        <v>86</v>
      </c>
      <c r="D28532" s="9">
        <v>15</v>
      </c>
      <c r="E28532" s="9" t="s">
        <v>40433</v>
      </c>
      <c r="F28532" s="9" t="s">
        <v>39116</v>
      </c>
      <c r="G28532" s="9" t="s">
        <v>26394</v>
      </c>
      <c r="H28532" s="9">
        <v>625000</v>
      </c>
      <c r="I28532" s="9">
        <v>2071000</v>
      </c>
      <c r="J28532" s="9">
        <v>24081.39534883721</v>
      </c>
      <c r="K28532" s="9">
        <v>5.7333333333333334</v>
      </c>
      <c r="L28532" s="9">
        <v>10.089236369094971</v>
      </c>
      <c r="M28532" s="9">
        <v>1.9070703157390494</v>
      </c>
      <c r="N28532" s="9">
        <v>3.8113380000000001</v>
      </c>
      <c r="O28532" s="9">
        <v>1.930965</v>
      </c>
      <c r="P28532" s="10">
        <v>2.8711514999999999</v>
      </c>
      <c r="Q28532">
        <f t="shared" si="445"/>
        <v>3.0688826298554783</v>
      </c>
    </row>
    <row r="28533" spans="1:17" x14ac:dyDescent="0.25">
      <c r="A28533" s="5" t="s">
        <v>56720</v>
      </c>
      <c r="B28533" s="6" t="s">
        <v>56721</v>
      </c>
      <c r="C28533" s="6">
        <v>81</v>
      </c>
      <c r="D28533" s="6">
        <v>18</v>
      </c>
      <c r="E28533" s="6" t="s">
        <v>56722</v>
      </c>
      <c r="F28533" s="6" t="s">
        <v>55419</v>
      </c>
      <c r="G28533" s="6" t="s">
        <v>56719</v>
      </c>
      <c r="H28533" s="6">
        <v>649000</v>
      </c>
      <c r="I28533" s="6">
        <v>2780000</v>
      </c>
      <c r="J28533" s="6">
        <v>34320.98765432099</v>
      </c>
      <c r="K28533" s="6">
        <v>4.5</v>
      </c>
      <c r="L28533" s="6">
        <v>10.443541467260564</v>
      </c>
      <c r="M28533" s="6">
        <v>1.7047480922384253</v>
      </c>
      <c r="N28533" s="6">
        <v>3.9100640000000002</v>
      </c>
      <c r="O28533" s="6">
        <v>1.832198</v>
      </c>
      <c r="P28533" s="7">
        <v>2.8711310000000001</v>
      </c>
      <c r="Q28533">
        <f t="shared" si="445"/>
        <v>3.068859963548709</v>
      </c>
    </row>
    <row r="28534" spans="1:17" x14ac:dyDescent="0.25">
      <c r="A28534" s="5" t="s">
        <v>24767</v>
      </c>
      <c r="B28534" s="6" t="s">
        <v>24768</v>
      </c>
      <c r="C28534" s="6">
        <v>15</v>
      </c>
      <c r="D28534" s="6">
        <v>3</v>
      </c>
      <c r="E28534" s="6" t="s">
        <v>24769</v>
      </c>
      <c r="F28534" s="6" t="s">
        <v>23831</v>
      </c>
      <c r="G28534" s="6" t="s">
        <v>24749</v>
      </c>
      <c r="H28534" s="6">
        <v>95000</v>
      </c>
      <c r="I28534" s="6">
        <v>442000</v>
      </c>
      <c r="J28534" s="6">
        <v>29466.666666666668</v>
      </c>
      <c r="K28534" s="6">
        <v>5</v>
      </c>
      <c r="L28534" s="6">
        <v>10.291048896033374</v>
      </c>
      <c r="M28534" s="6">
        <v>1.791759469228055</v>
      </c>
      <c r="N28534" s="6">
        <v>3.8675730000000001</v>
      </c>
      <c r="O28534" s="6">
        <v>1.874674</v>
      </c>
      <c r="P28534" s="7">
        <v>2.8711234999999999</v>
      </c>
      <c r="Q28534">
        <f t="shared" si="445"/>
        <v>3.0688516709974518</v>
      </c>
    </row>
    <row r="28535" spans="1:17" x14ac:dyDescent="0.25">
      <c r="A28535" s="5" t="s">
        <v>66605</v>
      </c>
      <c r="B28535" s="6" t="s">
        <v>66596</v>
      </c>
      <c r="C28535" s="6">
        <v>27</v>
      </c>
      <c r="D28535" s="6">
        <v>7</v>
      </c>
      <c r="E28535" s="6" t="s">
        <v>49818</v>
      </c>
      <c r="F28535" s="6" t="s">
        <v>66423</v>
      </c>
      <c r="G28535" s="6" t="s">
        <v>49818</v>
      </c>
      <c r="H28535" s="6">
        <v>218000</v>
      </c>
      <c r="I28535" s="6">
        <v>1152000</v>
      </c>
      <c r="J28535" s="6">
        <v>42666.666666666664</v>
      </c>
      <c r="K28535" s="6">
        <v>3.8571428571428572</v>
      </c>
      <c r="L28535" s="6">
        <v>10.66119669145899</v>
      </c>
      <c r="M28535" s="6">
        <v>1.5804503755608481</v>
      </c>
      <c r="N28535" s="6">
        <v>3.9707129999999999</v>
      </c>
      <c r="O28535" s="6">
        <v>1.7715209999999999</v>
      </c>
      <c r="P28535" s="7">
        <v>2.8711169999999999</v>
      </c>
      <c r="Q28535">
        <f t="shared" si="445"/>
        <v>3.0688444841196949</v>
      </c>
    </row>
    <row r="28536" spans="1:17" x14ac:dyDescent="0.25">
      <c r="A28536" s="5" t="s">
        <v>77050</v>
      </c>
      <c r="B28536" s="6" t="s">
        <v>77016</v>
      </c>
      <c r="C28536" s="6">
        <v>55</v>
      </c>
      <c r="D28536" s="6">
        <v>16</v>
      </c>
      <c r="E28536" s="6" t="s">
        <v>77017</v>
      </c>
      <c r="F28536" s="6" t="s">
        <v>76485</v>
      </c>
      <c r="G28536" s="6" t="s">
        <v>26283</v>
      </c>
      <c r="H28536" s="6">
        <v>555000</v>
      </c>
      <c r="I28536" s="6">
        <v>2749000</v>
      </c>
      <c r="J28536" s="6">
        <v>49981.818181818184</v>
      </c>
      <c r="K28536" s="6">
        <v>3.4375</v>
      </c>
      <c r="L28536" s="6">
        <v>10.819434588990141</v>
      </c>
      <c r="M28536" s="6">
        <v>1.4900911548015341</v>
      </c>
      <c r="N28536" s="6">
        <v>4.0148060000000001</v>
      </c>
      <c r="O28536" s="6">
        <v>1.7274099999999999</v>
      </c>
      <c r="P28536" s="7">
        <v>2.871108</v>
      </c>
      <c r="Q28536">
        <f t="shared" si="445"/>
        <v>3.0688345330581868</v>
      </c>
    </row>
    <row r="28537" spans="1:17" x14ac:dyDescent="0.25">
      <c r="A28537" s="8" t="s">
        <v>53637</v>
      </c>
      <c r="B28537" s="9" t="s">
        <v>53638</v>
      </c>
      <c r="C28537" s="9">
        <v>41</v>
      </c>
      <c r="D28537" s="9">
        <v>7</v>
      </c>
      <c r="E28537" s="9" t="s">
        <v>5508</v>
      </c>
      <c r="F28537" s="9" t="s">
        <v>53273</v>
      </c>
      <c r="G28537" s="9" t="s">
        <v>3197</v>
      </c>
      <c r="H28537" s="9">
        <v>255000</v>
      </c>
      <c r="I28537" s="9">
        <v>956000</v>
      </c>
      <c r="J28537" s="9">
        <v>23317.073170731706</v>
      </c>
      <c r="K28537" s="9">
        <v>5.8571428571428568</v>
      </c>
      <c r="L28537" s="9">
        <v>10.056984011438896</v>
      </c>
      <c r="M28537" s="9">
        <v>1.9252908618525775</v>
      </c>
      <c r="N28537" s="9">
        <v>3.8023509999999998</v>
      </c>
      <c r="O28537" s="9">
        <v>1.9398599999999999</v>
      </c>
      <c r="P28537" s="10">
        <v>2.8711054999999996</v>
      </c>
      <c r="Q28537">
        <f t="shared" si="445"/>
        <v>3.0688317688744338</v>
      </c>
    </row>
    <row r="28538" spans="1:17" x14ac:dyDescent="0.25">
      <c r="A28538" s="5" t="s">
        <v>41691</v>
      </c>
      <c r="B28538" s="6" t="s">
        <v>41692</v>
      </c>
      <c r="C28538" s="6">
        <v>67</v>
      </c>
      <c r="D28538" s="6">
        <v>14</v>
      </c>
      <c r="E28538" s="6" t="s">
        <v>41693</v>
      </c>
      <c r="F28538" s="6" t="s">
        <v>41498</v>
      </c>
      <c r="G28538" s="6" t="s">
        <v>41518</v>
      </c>
      <c r="H28538" s="6">
        <v>439000</v>
      </c>
      <c r="I28538" s="6">
        <v>2103000</v>
      </c>
      <c r="J28538" s="6">
        <v>31388.059701492537</v>
      </c>
      <c r="K28538" s="6">
        <v>4.7857142857142856</v>
      </c>
      <c r="L28538" s="6">
        <v>10.354214694035068</v>
      </c>
      <c r="M28538" s="6">
        <v>1.7553918250571801</v>
      </c>
      <c r="N28538" s="6">
        <v>3.8851740000000001</v>
      </c>
      <c r="O28538" s="6">
        <v>1.856921</v>
      </c>
      <c r="P28538" s="7">
        <v>2.8710475</v>
      </c>
      <c r="Q28538">
        <f t="shared" si="445"/>
        <v>3.0687676398113775</v>
      </c>
    </row>
    <row r="28539" spans="1:17" x14ac:dyDescent="0.25">
      <c r="A28539" s="8" t="s">
        <v>49633</v>
      </c>
      <c r="B28539" s="9" t="s">
        <v>49634</v>
      </c>
      <c r="C28539" s="9">
        <v>85</v>
      </c>
      <c r="D28539" s="9">
        <v>20</v>
      </c>
      <c r="E28539" s="9" t="s">
        <v>49635</v>
      </c>
      <c r="F28539" s="9" t="s">
        <v>49345</v>
      </c>
      <c r="G28539" s="9" t="s">
        <v>17722</v>
      </c>
      <c r="H28539" s="9">
        <v>804000</v>
      </c>
      <c r="I28539" s="9">
        <v>3163000</v>
      </c>
      <c r="J28539" s="9">
        <v>37211.76470588235</v>
      </c>
      <c r="K28539" s="9">
        <v>4.25</v>
      </c>
      <c r="L28539" s="9">
        <v>10.524407118658015</v>
      </c>
      <c r="M28539" s="9">
        <v>1.6582280766035324</v>
      </c>
      <c r="N28539" s="9">
        <v>3.9325969999999999</v>
      </c>
      <c r="O28539" s="9">
        <v>1.8094889999999999</v>
      </c>
      <c r="P28539" s="10">
        <v>2.8710429999999998</v>
      </c>
      <c r="Q28539">
        <f t="shared" si="445"/>
        <v>3.0687626642806229</v>
      </c>
    </row>
    <row r="28540" spans="1:17" x14ac:dyDescent="0.25">
      <c r="A28540" s="5" t="s">
        <v>26211</v>
      </c>
      <c r="B28540" s="6" t="s">
        <v>26212</v>
      </c>
      <c r="C28540" s="6">
        <v>371</v>
      </c>
      <c r="D28540" s="6">
        <v>73</v>
      </c>
      <c r="E28540" s="6" t="s">
        <v>26213</v>
      </c>
      <c r="F28540" s="6" t="s">
        <v>24898</v>
      </c>
      <c r="G28540" s="6" t="s">
        <v>26214</v>
      </c>
      <c r="H28540" s="6">
        <v>2321000</v>
      </c>
      <c r="I28540" s="6">
        <v>10668000</v>
      </c>
      <c r="J28540" s="6">
        <v>28754.716981132075</v>
      </c>
      <c r="K28540" s="6">
        <v>5.0821917808219181</v>
      </c>
      <c r="L28540" s="6">
        <v>10.266591877974792</v>
      </c>
      <c r="M28540" s="6">
        <v>1.8053651212838338</v>
      </c>
      <c r="N28540" s="6">
        <v>3.8607580000000001</v>
      </c>
      <c r="O28540" s="6">
        <v>1.881316</v>
      </c>
      <c r="P28540" s="7">
        <v>2.8710370000000003</v>
      </c>
      <c r="Q28540">
        <f t="shared" si="445"/>
        <v>3.0687560302396175</v>
      </c>
    </row>
    <row r="28541" spans="1:17" x14ac:dyDescent="0.25">
      <c r="A28541" s="8" t="s">
        <v>54393</v>
      </c>
      <c r="B28541" s="9" t="s">
        <v>54394</v>
      </c>
      <c r="C28541" s="9">
        <v>105</v>
      </c>
      <c r="D28541" s="9">
        <v>21</v>
      </c>
      <c r="E28541" s="9" t="s">
        <v>54395</v>
      </c>
      <c r="F28541" s="9" t="s">
        <v>53273</v>
      </c>
      <c r="G28541" s="9" t="s">
        <v>5298</v>
      </c>
      <c r="H28541" s="9">
        <v>637000</v>
      </c>
      <c r="I28541" s="9">
        <v>3091000</v>
      </c>
      <c r="J28541" s="9">
        <v>29438.095238095237</v>
      </c>
      <c r="K28541" s="9">
        <v>5</v>
      </c>
      <c r="L28541" s="9">
        <v>10.290078839968906</v>
      </c>
      <c r="M28541" s="9">
        <v>1.791759469228055</v>
      </c>
      <c r="N28541" s="9">
        <v>3.867302</v>
      </c>
      <c r="O28541" s="9">
        <v>1.874674</v>
      </c>
      <c r="P28541" s="10">
        <v>2.8709880000000001</v>
      </c>
      <c r="Q28541">
        <f t="shared" si="445"/>
        <v>3.0687018522380698</v>
      </c>
    </row>
    <row r="28542" spans="1:17" x14ac:dyDescent="0.25">
      <c r="A28542" s="8" t="s">
        <v>19470</v>
      </c>
      <c r="B28542" s="9" t="s">
        <v>19471</v>
      </c>
      <c r="C28542" s="9">
        <v>102</v>
      </c>
      <c r="D28542" s="9">
        <v>17</v>
      </c>
      <c r="E28542" s="9" t="s">
        <v>19380</v>
      </c>
      <c r="F28542" s="9" t="s">
        <v>16547</v>
      </c>
      <c r="G28542" s="9" t="s">
        <v>113</v>
      </c>
      <c r="H28542" s="9">
        <v>591000</v>
      </c>
      <c r="I28542" s="9">
        <v>2292000</v>
      </c>
      <c r="J28542" s="9">
        <v>22470.588235294119</v>
      </c>
      <c r="K28542" s="9">
        <v>6</v>
      </c>
      <c r="L28542" s="9">
        <v>10.020007045160085</v>
      </c>
      <c r="M28542" s="9">
        <v>1.9459101490553132</v>
      </c>
      <c r="N28542" s="9">
        <v>3.7920479999999999</v>
      </c>
      <c r="O28542" s="9">
        <v>1.9499249999999999</v>
      </c>
      <c r="P28542" s="10">
        <v>2.8709864999999999</v>
      </c>
      <c r="Q28542">
        <f t="shared" si="445"/>
        <v>3.0687001937278184</v>
      </c>
    </row>
    <row r="28543" spans="1:17" x14ac:dyDescent="0.25">
      <c r="A28543" s="8" t="s">
        <v>62552</v>
      </c>
      <c r="B28543" s="9" t="s">
        <v>62553</v>
      </c>
      <c r="C28543" s="9">
        <v>39</v>
      </c>
      <c r="D28543" s="9">
        <v>9</v>
      </c>
      <c r="E28543" s="9" t="s">
        <v>42305</v>
      </c>
      <c r="F28543" s="9" t="s">
        <v>60981</v>
      </c>
      <c r="G28543" s="9" t="s">
        <v>23927</v>
      </c>
      <c r="H28543" s="9">
        <v>294000</v>
      </c>
      <c r="I28543" s="9">
        <v>1411000</v>
      </c>
      <c r="J28543" s="9">
        <v>36179.48717948718</v>
      </c>
      <c r="K28543" s="9">
        <v>4.333333333333333</v>
      </c>
      <c r="L28543" s="9">
        <v>10.49627522429498</v>
      </c>
      <c r="M28543" s="9">
        <v>1.6739764335716716</v>
      </c>
      <c r="N28543" s="9">
        <v>3.9247580000000002</v>
      </c>
      <c r="O28543" s="9">
        <v>1.817177</v>
      </c>
      <c r="P28543" s="10">
        <v>2.8709674999999999</v>
      </c>
      <c r="Q28543">
        <f t="shared" si="445"/>
        <v>3.0686791859312996</v>
      </c>
    </row>
    <row r="28544" spans="1:17" x14ac:dyDescent="0.25">
      <c r="A28544" s="5" t="s">
        <v>29360</v>
      </c>
      <c r="B28544" s="6" t="s">
        <v>29361</v>
      </c>
      <c r="C28544" s="6">
        <v>30</v>
      </c>
      <c r="D28544" s="6">
        <v>6</v>
      </c>
      <c r="E28544" s="6" t="s">
        <v>24588</v>
      </c>
      <c r="F28544" s="6" t="s">
        <v>28937</v>
      </c>
      <c r="G28544" s="6" t="s">
        <v>113</v>
      </c>
      <c r="H28544" s="6">
        <v>221000</v>
      </c>
      <c r="I28544" s="6">
        <v>883000</v>
      </c>
      <c r="J28544" s="6">
        <v>29433.333333333332</v>
      </c>
      <c r="K28544" s="6">
        <v>5</v>
      </c>
      <c r="L28544" s="6">
        <v>10.28991707243174</v>
      </c>
      <c r="M28544" s="6">
        <v>1.791759469228055</v>
      </c>
      <c r="N28544" s="6">
        <v>3.8672569999999999</v>
      </c>
      <c r="O28544" s="6">
        <v>1.874674</v>
      </c>
      <c r="P28544" s="7">
        <v>2.8709655000000001</v>
      </c>
      <c r="Q28544">
        <f t="shared" si="445"/>
        <v>3.0686769745842977</v>
      </c>
    </row>
    <row r="28545" spans="1:17" x14ac:dyDescent="0.25">
      <c r="A28545" s="8" t="s">
        <v>17738</v>
      </c>
      <c r="B28545" s="9" t="s">
        <v>17739</v>
      </c>
      <c r="C28545" s="9">
        <v>76</v>
      </c>
      <c r="D28545" s="9">
        <v>16</v>
      </c>
      <c r="E28545" s="9" t="s">
        <v>17740</v>
      </c>
      <c r="F28545" s="9" t="s">
        <v>16773</v>
      </c>
      <c r="G28545" s="9" t="s">
        <v>1646</v>
      </c>
      <c r="H28545" s="9">
        <v>563000</v>
      </c>
      <c r="I28545" s="9">
        <v>2410000</v>
      </c>
      <c r="J28545" s="9">
        <v>31710.526315789473</v>
      </c>
      <c r="K28545" s="9">
        <v>4.75</v>
      </c>
      <c r="L28545" s="9">
        <v>10.36443549995299</v>
      </c>
      <c r="M28545" s="9">
        <v>1.7491998548092591</v>
      </c>
      <c r="N28545" s="9">
        <v>3.8880219999999999</v>
      </c>
      <c r="O28545" s="9">
        <v>1.853898</v>
      </c>
      <c r="P28545" s="10">
        <v>2.8709600000000002</v>
      </c>
      <c r="Q28545">
        <f t="shared" si="445"/>
        <v>3.0686708933800428</v>
      </c>
    </row>
    <row r="28546" spans="1:17" x14ac:dyDescent="0.25">
      <c r="A28546" s="8" t="s">
        <v>20948</v>
      </c>
      <c r="B28546" s="9" t="s">
        <v>20949</v>
      </c>
      <c r="C28546" s="9">
        <v>18</v>
      </c>
      <c r="D28546" s="9">
        <v>4</v>
      </c>
      <c r="E28546" s="9" t="s">
        <v>20950</v>
      </c>
      <c r="F28546" s="9" t="s">
        <v>20111</v>
      </c>
      <c r="G28546" s="9" t="s">
        <v>20808</v>
      </c>
      <c r="H28546" s="9">
        <v>148000</v>
      </c>
      <c r="I28546" s="9">
        <v>617000</v>
      </c>
      <c r="J28546" s="9">
        <v>34277.777777777781</v>
      </c>
      <c r="K28546" s="9">
        <v>4.5</v>
      </c>
      <c r="L28546" s="9">
        <v>10.442281717985598</v>
      </c>
      <c r="M28546" s="9">
        <v>1.7047480922384253</v>
      </c>
      <c r="N28546" s="9">
        <v>3.909713</v>
      </c>
      <c r="O28546" s="9">
        <v>1.832198</v>
      </c>
      <c r="P28546" s="10">
        <v>2.8709555</v>
      </c>
      <c r="Q28546">
        <f t="shared" ref="Q28546:Q28609" si="446">(5-1) / (4.6177045 - 1) * (P28546-4.6177045) + 5</f>
        <v>3.0686659178492883</v>
      </c>
    </row>
    <row r="28547" spans="1:17" x14ac:dyDescent="0.25">
      <c r="A28547" s="8" t="s">
        <v>14962</v>
      </c>
      <c r="B28547" s="9" t="s">
        <v>14963</v>
      </c>
      <c r="C28547" s="9">
        <v>150</v>
      </c>
      <c r="D28547" s="9">
        <v>40</v>
      </c>
      <c r="E28547" s="9" t="s">
        <v>14964</v>
      </c>
      <c r="F28547" s="9" t="s">
        <v>11654</v>
      </c>
      <c r="G28547" s="9" t="s">
        <v>14810</v>
      </c>
      <c r="H28547" s="9">
        <v>1660000</v>
      </c>
      <c r="I28547" s="9">
        <v>6645000</v>
      </c>
      <c r="J28547" s="9">
        <v>44300</v>
      </c>
      <c r="K28547" s="9">
        <v>3.75</v>
      </c>
      <c r="L28547" s="9">
        <v>10.698762529141884</v>
      </c>
      <c r="M28547" s="9">
        <v>1.5581446180465499</v>
      </c>
      <c r="N28547" s="9">
        <v>3.9811809999999999</v>
      </c>
      <c r="O28547" s="9">
        <v>1.760632</v>
      </c>
      <c r="P28547" s="10">
        <v>2.8709064999999998</v>
      </c>
      <c r="Q28547">
        <f t="shared" si="446"/>
        <v>3.0686117398477402</v>
      </c>
    </row>
    <row r="28548" spans="1:17" x14ac:dyDescent="0.25">
      <c r="A28548" s="5" t="s">
        <v>75584</v>
      </c>
      <c r="B28548" s="6" t="s">
        <v>75585</v>
      </c>
      <c r="C28548" s="6">
        <v>197</v>
      </c>
      <c r="D28548" s="6">
        <v>48</v>
      </c>
      <c r="E28548" s="6" t="s">
        <v>10280</v>
      </c>
      <c r="F28548" s="6" t="s">
        <v>75556</v>
      </c>
      <c r="G28548" s="6" t="s">
        <v>75564</v>
      </c>
      <c r="H28548" s="6">
        <v>1587000</v>
      </c>
      <c r="I28548" s="6">
        <v>7692000</v>
      </c>
      <c r="J28548" s="6">
        <v>39045.685279187819</v>
      </c>
      <c r="K28548" s="6">
        <v>4.104166666666667</v>
      </c>
      <c r="L28548" s="6">
        <v>10.572513267649303</v>
      </c>
      <c r="M28548" s="6">
        <v>1.630057199636836</v>
      </c>
      <c r="N28548" s="6">
        <v>3.946002</v>
      </c>
      <c r="O28548" s="6">
        <v>1.7957369999999999</v>
      </c>
      <c r="P28548" s="7">
        <v>2.8708695</v>
      </c>
      <c r="Q28548">
        <f t="shared" si="446"/>
        <v>3.0685708299282046</v>
      </c>
    </row>
    <row r="28549" spans="1:17" x14ac:dyDescent="0.25">
      <c r="A28549" s="8" t="s">
        <v>18450</v>
      </c>
      <c r="B28549" s="9" t="s">
        <v>18451</v>
      </c>
      <c r="C28549" s="9">
        <v>52</v>
      </c>
      <c r="D28549" s="9">
        <v>10</v>
      </c>
      <c r="E28549" s="9" t="s">
        <v>18452</v>
      </c>
      <c r="F28549" s="9" t="s">
        <v>16547</v>
      </c>
      <c r="G28549" s="9" t="s">
        <v>1853</v>
      </c>
      <c r="H28549" s="9">
        <v>336000</v>
      </c>
      <c r="I28549" s="9">
        <v>1444000</v>
      </c>
      <c r="J28549" s="9">
        <v>27769.23076923077</v>
      </c>
      <c r="K28549" s="9">
        <v>5.2</v>
      </c>
      <c r="L28549" s="9">
        <v>10.231719890285429</v>
      </c>
      <c r="M28549" s="9">
        <v>1.824549292051046</v>
      </c>
      <c r="N28549" s="9">
        <v>3.8510409999999999</v>
      </c>
      <c r="O28549" s="9">
        <v>1.8906810000000001</v>
      </c>
      <c r="P28549" s="10">
        <v>2.8708610000000001</v>
      </c>
      <c r="Q28549">
        <f t="shared" si="446"/>
        <v>3.0685614317034462</v>
      </c>
    </row>
    <row r="28550" spans="1:17" x14ac:dyDescent="0.25">
      <c r="A28550" s="8" t="s">
        <v>26986</v>
      </c>
      <c r="B28550" s="9" t="s">
        <v>26979</v>
      </c>
      <c r="C28550" s="9">
        <v>21</v>
      </c>
      <c r="D28550" s="9">
        <v>4</v>
      </c>
      <c r="E28550" s="9" t="s">
        <v>26980</v>
      </c>
      <c r="F28550" s="9" t="s">
        <v>26680</v>
      </c>
      <c r="G28550" s="9" t="s">
        <v>20401</v>
      </c>
      <c r="H28550" s="9">
        <v>130000</v>
      </c>
      <c r="I28550" s="9">
        <v>575000</v>
      </c>
      <c r="J28550" s="9">
        <v>27380.952380952382</v>
      </c>
      <c r="K28550" s="9">
        <v>5.25</v>
      </c>
      <c r="L28550" s="9">
        <v>10.217639403128292</v>
      </c>
      <c r="M28550" s="9">
        <v>1.8325814637483102</v>
      </c>
      <c r="N28550" s="9">
        <v>3.8471169999999999</v>
      </c>
      <c r="O28550" s="9">
        <v>1.8946019999999999</v>
      </c>
      <c r="P28550" s="10">
        <v>2.8708594999999999</v>
      </c>
      <c r="Q28550">
        <f t="shared" si="446"/>
        <v>3.0685597731931944</v>
      </c>
    </row>
    <row r="28551" spans="1:17" x14ac:dyDescent="0.25">
      <c r="A28551" s="5" t="s">
        <v>69174</v>
      </c>
      <c r="B28551" s="6" t="s">
        <v>69175</v>
      </c>
      <c r="C28551" s="6">
        <v>36</v>
      </c>
      <c r="D28551" s="6">
        <v>11</v>
      </c>
      <c r="E28551" s="6" t="s">
        <v>69176</v>
      </c>
      <c r="F28551" s="6" t="s">
        <v>68525</v>
      </c>
      <c r="G28551" s="6" t="s">
        <v>1646</v>
      </c>
      <c r="H28551" s="6">
        <v>282000</v>
      </c>
      <c r="I28551" s="6">
        <v>1919000</v>
      </c>
      <c r="J28551" s="6">
        <v>53305.555555555555</v>
      </c>
      <c r="K28551" s="6">
        <v>3.2727272727272729</v>
      </c>
      <c r="L28551" s="6">
        <v>10.883814596128479</v>
      </c>
      <c r="M28551" s="6">
        <v>1.4522523289116882</v>
      </c>
      <c r="N28551" s="6">
        <v>4.0327450000000002</v>
      </c>
      <c r="O28551" s="6">
        <v>1.708939</v>
      </c>
      <c r="P28551" s="7">
        <v>2.8708420000000001</v>
      </c>
      <c r="Q28551">
        <f t="shared" si="446"/>
        <v>3.0685404239069278</v>
      </c>
    </row>
    <row r="28552" spans="1:17" x14ac:dyDescent="0.25">
      <c r="A28552" s="8" t="s">
        <v>1701</v>
      </c>
      <c r="B28552" s="9" t="s">
        <v>1702</v>
      </c>
      <c r="C28552" s="9">
        <v>331</v>
      </c>
      <c r="D28552" s="9">
        <v>73</v>
      </c>
      <c r="E28552" s="9" t="s">
        <v>1703</v>
      </c>
      <c r="F28552" s="9" t="s">
        <v>1637</v>
      </c>
      <c r="G28552" s="9" t="s">
        <v>1642</v>
      </c>
      <c r="H28552" s="9">
        <v>2256000</v>
      </c>
      <c r="I28552" s="9">
        <v>11213000</v>
      </c>
      <c r="J28552" s="9">
        <v>33876.132930513595</v>
      </c>
      <c r="K28552" s="9">
        <v>4.5342465753424657</v>
      </c>
      <c r="L28552" s="9">
        <v>10.430495520938214</v>
      </c>
      <c r="M28552" s="9">
        <v>1.7109554368127589</v>
      </c>
      <c r="N28552" s="9">
        <v>3.9064290000000002</v>
      </c>
      <c r="O28552" s="9">
        <v>1.8352280000000001</v>
      </c>
      <c r="P28552" s="10">
        <v>2.8708285</v>
      </c>
      <c r="Q28552">
        <f t="shared" si="446"/>
        <v>3.0685254973146643</v>
      </c>
    </row>
    <row r="28553" spans="1:17" x14ac:dyDescent="0.25">
      <c r="A28553" s="5" t="s">
        <v>27636</v>
      </c>
      <c r="B28553" s="6" t="s">
        <v>27637</v>
      </c>
      <c r="C28553" s="6">
        <v>54</v>
      </c>
      <c r="D28553" s="6">
        <v>10</v>
      </c>
      <c r="E28553" s="6" t="s">
        <v>5435</v>
      </c>
      <c r="F28553" s="6" t="s">
        <v>26680</v>
      </c>
      <c r="G28553" s="6" t="s">
        <v>27619</v>
      </c>
      <c r="H28553" s="6">
        <v>343000</v>
      </c>
      <c r="I28553" s="6">
        <v>1418000</v>
      </c>
      <c r="J28553" s="6">
        <v>26259.259259259259</v>
      </c>
      <c r="K28553" s="6">
        <v>5.4</v>
      </c>
      <c r="L28553" s="6">
        <v>10.175812020590202</v>
      </c>
      <c r="M28553" s="6">
        <v>1.8562979903656263</v>
      </c>
      <c r="N28553" s="6">
        <v>3.8354620000000001</v>
      </c>
      <c r="O28553" s="6">
        <v>1.90618</v>
      </c>
      <c r="P28553" s="7">
        <v>2.8708210000000003</v>
      </c>
      <c r="Q28553">
        <f t="shared" si="446"/>
        <v>3.0685172047634079</v>
      </c>
    </row>
    <row r="28554" spans="1:17" x14ac:dyDescent="0.25">
      <c r="A28554" s="8" t="s">
        <v>21555</v>
      </c>
      <c r="B28554" s="9" t="s">
        <v>21556</v>
      </c>
      <c r="C28554" s="9">
        <v>45</v>
      </c>
      <c r="D28554" s="9">
        <v>9</v>
      </c>
      <c r="E28554" s="9" t="s">
        <v>21557</v>
      </c>
      <c r="F28554" s="9" t="s">
        <v>20111</v>
      </c>
      <c r="G28554" s="9" t="s">
        <v>19469</v>
      </c>
      <c r="H28554" s="9">
        <v>293000</v>
      </c>
      <c r="I28554" s="9">
        <v>1323000</v>
      </c>
      <c r="J28554" s="9">
        <v>29400</v>
      </c>
      <c r="K28554" s="9">
        <v>5</v>
      </c>
      <c r="L28554" s="9">
        <v>10.288783966353765</v>
      </c>
      <c r="M28554" s="9">
        <v>1.791759469228055</v>
      </c>
      <c r="N28554" s="9">
        <v>3.8669419999999999</v>
      </c>
      <c r="O28554" s="9">
        <v>1.874674</v>
      </c>
      <c r="P28554" s="10">
        <v>2.8708079999999998</v>
      </c>
      <c r="Q28554">
        <f t="shared" si="446"/>
        <v>3.0685028310078941</v>
      </c>
    </row>
    <row r="28555" spans="1:17" x14ac:dyDescent="0.25">
      <c r="A28555" s="8" t="s">
        <v>39856</v>
      </c>
      <c r="B28555" s="9" t="s">
        <v>39857</v>
      </c>
      <c r="C28555" s="9">
        <v>518</v>
      </c>
      <c r="D28555" s="9">
        <v>102</v>
      </c>
      <c r="E28555" s="9" t="s">
        <v>39858</v>
      </c>
      <c r="F28555" s="9" t="s">
        <v>39116</v>
      </c>
      <c r="G28555" s="9" t="s">
        <v>39815</v>
      </c>
      <c r="H28555" s="9">
        <v>3039000</v>
      </c>
      <c r="I28555" s="9">
        <v>14886000</v>
      </c>
      <c r="J28555" s="9">
        <v>28737.451737451738</v>
      </c>
      <c r="K28555" s="9">
        <v>5.0784313725490193</v>
      </c>
      <c r="L28555" s="9">
        <v>10.265991286833668</v>
      </c>
      <c r="M28555" s="9">
        <v>1.804746664754866</v>
      </c>
      <c r="N28555" s="9">
        <v>3.8605909999999999</v>
      </c>
      <c r="O28555" s="9">
        <v>1.881014</v>
      </c>
      <c r="P28555" s="10">
        <v>2.8708024999999999</v>
      </c>
      <c r="Q28555">
        <f t="shared" si="446"/>
        <v>3.0684967498036393</v>
      </c>
    </row>
    <row r="28556" spans="1:17" x14ac:dyDescent="0.25">
      <c r="A28556" s="5" t="s">
        <v>22620</v>
      </c>
      <c r="B28556" s="6" t="s">
        <v>22621</v>
      </c>
      <c r="C28556" s="6">
        <v>128</v>
      </c>
      <c r="D28556" s="6">
        <v>21</v>
      </c>
      <c r="E28556" s="6" t="s">
        <v>17264</v>
      </c>
      <c r="F28556" s="6" t="s">
        <v>21581</v>
      </c>
      <c r="G28556" s="6" t="s">
        <v>9674</v>
      </c>
      <c r="H28556" s="6">
        <v>691000</v>
      </c>
      <c r="I28556" s="6">
        <v>2805000</v>
      </c>
      <c r="J28556" s="6">
        <v>21914.0625</v>
      </c>
      <c r="K28556" s="6">
        <v>6.0952380952380949</v>
      </c>
      <c r="L28556" s="6">
        <v>9.9949294647767459</v>
      </c>
      <c r="M28556" s="6">
        <v>1.9594238682220362</v>
      </c>
      <c r="N28556" s="6">
        <v>3.7850600000000001</v>
      </c>
      <c r="O28556" s="6">
        <v>1.9565220000000001</v>
      </c>
      <c r="P28556" s="7">
        <v>2.8707910000000001</v>
      </c>
      <c r="Q28556">
        <f t="shared" si="446"/>
        <v>3.0684840345583781</v>
      </c>
    </row>
    <row r="28557" spans="1:17" x14ac:dyDescent="0.25">
      <c r="A28557" s="8" t="s">
        <v>40159</v>
      </c>
      <c r="B28557" s="9" t="s">
        <v>40160</v>
      </c>
      <c r="C28557" s="9">
        <v>79</v>
      </c>
      <c r="D28557" s="9">
        <v>18</v>
      </c>
      <c r="E28557" s="9" t="s">
        <v>5640</v>
      </c>
      <c r="F28557" s="9" t="s">
        <v>39116</v>
      </c>
      <c r="G28557" s="9" t="s">
        <v>35360</v>
      </c>
      <c r="H28557" s="9">
        <v>515000</v>
      </c>
      <c r="I28557" s="9">
        <v>2803000</v>
      </c>
      <c r="J28557" s="9">
        <v>35481.012658227846</v>
      </c>
      <c r="K28557" s="9">
        <v>4.3888888888888893</v>
      </c>
      <c r="L28557" s="9">
        <v>10.476781161371216</v>
      </c>
      <c r="M28557" s="9">
        <v>1.6843392206072183</v>
      </c>
      <c r="N28557" s="9">
        <v>3.9193259999999999</v>
      </c>
      <c r="O28557" s="9">
        <v>1.822235</v>
      </c>
      <c r="P28557" s="10">
        <v>2.8707805</v>
      </c>
      <c r="Q28557">
        <f t="shared" si="446"/>
        <v>3.0684724249866178</v>
      </c>
    </row>
    <row r="28558" spans="1:17" x14ac:dyDescent="0.25">
      <c r="A28558" s="8" t="s">
        <v>31316</v>
      </c>
      <c r="B28558" s="9" t="s">
        <v>31317</v>
      </c>
      <c r="C28558" s="9">
        <v>60</v>
      </c>
      <c r="D28558" s="9">
        <v>14</v>
      </c>
      <c r="E28558" s="9" t="s">
        <v>3528</v>
      </c>
      <c r="F28558" s="9" t="s">
        <v>30437</v>
      </c>
      <c r="G28558" s="9" t="s">
        <v>31076</v>
      </c>
      <c r="H28558" s="9">
        <v>385000</v>
      </c>
      <c r="I28558" s="9">
        <v>2202000</v>
      </c>
      <c r="J28558" s="9">
        <v>36700</v>
      </c>
      <c r="K28558" s="9">
        <v>4.2857142857142856</v>
      </c>
      <c r="L28558" s="9">
        <v>10.510559281627845</v>
      </c>
      <c r="M28558" s="9">
        <v>1.6650077635889111</v>
      </c>
      <c r="N28558" s="9">
        <v>3.9287390000000002</v>
      </c>
      <c r="O28558" s="9">
        <v>1.8127979999999999</v>
      </c>
      <c r="P28558" s="10">
        <v>2.8707685000000001</v>
      </c>
      <c r="Q28558">
        <f t="shared" si="446"/>
        <v>3.0684591569046065</v>
      </c>
    </row>
    <row r="28559" spans="1:17" x14ac:dyDescent="0.25">
      <c r="A28559" s="5" t="s">
        <v>17680</v>
      </c>
      <c r="B28559" s="6" t="s">
        <v>17681</v>
      </c>
      <c r="C28559" s="6">
        <v>133</v>
      </c>
      <c r="D28559" s="6">
        <v>30</v>
      </c>
      <c r="E28559" s="6" t="s">
        <v>17682</v>
      </c>
      <c r="F28559" s="6" t="s">
        <v>16773</v>
      </c>
      <c r="G28559" s="6" t="s">
        <v>17565</v>
      </c>
      <c r="H28559" s="6">
        <v>779000</v>
      </c>
      <c r="I28559" s="6">
        <v>4651000</v>
      </c>
      <c r="J28559" s="6">
        <v>34969.924812030076</v>
      </c>
      <c r="K28559" s="6">
        <v>4.4333333333333336</v>
      </c>
      <c r="L28559" s="6">
        <v>10.462272275576483</v>
      </c>
      <c r="M28559" s="6">
        <v>1.6925528191446071</v>
      </c>
      <c r="N28559" s="6">
        <v>3.9152840000000002</v>
      </c>
      <c r="O28559" s="6">
        <v>1.8262449999999999</v>
      </c>
      <c r="P28559" s="7">
        <v>2.8707644999999999</v>
      </c>
      <c r="Q28559">
        <f t="shared" si="446"/>
        <v>3.0684547342106026</v>
      </c>
    </row>
    <row r="28560" spans="1:17" x14ac:dyDescent="0.25">
      <c r="A28560" s="5" t="s">
        <v>25336</v>
      </c>
      <c r="B28560" s="6" t="s">
        <v>25335</v>
      </c>
      <c r="C28560" s="6">
        <v>51</v>
      </c>
      <c r="D28560" s="6">
        <v>5</v>
      </c>
      <c r="E28560" s="6" t="s">
        <v>11457</v>
      </c>
      <c r="F28560" s="6" t="s">
        <v>24898</v>
      </c>
      <c r="G28560" s="6" t="s">
        <v>8314</v>
      </c>
      <c r="H28560" s="6">
        <v>150000</v>
      </c>
      <c r="I28560" s="6">
        <v>502000</v>
      </c>
      <c r="J28560" s="6">
        <v>9843.1372549019616</v>
      </c>
      <c r="K28560" s="6">
        <v>10.199999999999999</v>
      </c>
      <c r="L28560" s="6">
        <v>9.1946313544147564</v>
      </c>
      <c r="M28560" s="6">
        <v>2.4159137783010487</v>
      </c>
      <c r="N28560" s="6">
        <v>3.5620590000000001</v>
      </c>
      <c r="O28560" s="6">
        <v>2.1793640000000001</v>
      </c>
      <c r="P28560" s="7">
        <v>2.8707115000000001</v>
      </c>
      <c r="Q28560">
        <f t="shared" si="446"/>
        <v>3.0683961335150509</v>
      </c>
    </row>
    <row r="28561" spans="1:17" x14ac:dyDescent="0.25">
      <c r="A28561" s="5" t="s">
        <v>10520</v>
      </c>
      <c r="B28561" s="6" t="s">
        <v>10521</v>
      </c>
      <c r="C28561" s="6">
        <v>147</v>
      </c>
      <c r="D28561" s="6">
        <v>35</v>
      </c>
      <c r="E28561" s="6" t="s">
        <v>10522</v>
      </c>
      <c r="F28561" s="6" t="s">
        <v>17</v>
      </c>
      <c r="G28561" s="6" t="s">
        <v>10458</v>
      </c>
      <c r="H28561" s="6">
        <v>1182000</v>
      </c>
      <c r="I28561" s="6">
        <v>5549000</v>
      </c>
      <c r="J28561" s="6">
        <v>37748.299319727892</v>
      </c>
      <c r="K28561" s="6">
        <v>4.2</v>
      </c>
      <c r="L28561" s="6">
        <v>10.538722193438101</v>
      </c>
      <c r="M28561" s="6">
        <v>1.6486586255873816</v>
      </c>
      <c r="N28561" s="6">
        <v>3.9365860000000001</v>
      </c>
      <c r="O28561" s="6">
        <v>1.8048169999999999</v>
      </c>
      <c r="P28561" s="7">
        <v>2.8707015</v>
      </c>
      <c r="Q28561">
        <f t="shared" si="446"/>
        <v>3.0683850767800411</v>
      </c>
    </row>
    <row r="28562" spans="1:17" x14ac:dyDescent="0.25">
      <c r="A28562" s="5" t="s">
        <v>75520</v>
      </c>
      <c r="B28562" s="6" t="s">
        <v>75507</v>
      </c>
      <c r="C28562" s="6">
        <v>74</v>
      </c>
      <c r="D28562" s="6">
        <v>16</v>
      </c>
      <c r="E28562" s="6" t="s">
        <v>75268</v>
      </c>
      <c r="F28562" s="6" t="s">
        <v>75267</v>
      </c>
      <c r="G28562" s="6" t="s">
        <v>75268</v>
      </c>
      <c r="H28562" s="6">
        <v>807000</v>
      </c>
      <c r="I28562" s="6">
        <v>2434000</v>
      </c>
      <c r="J28562" s="6">
        <v>32891.891891891893</v>
      </c>
      <c r="K28562" s="6">
        <v>4.625</v>
      </c>
      <c r="L28562" s="6">
        <v>10.401011861492705</v>
      </c>
      <c r="M28562" s="6">
        <v>1.7272209480904839</v>
      </c>
      <c r="N28562" s="6">
        <v>3.8982139999999998</v>
      </c>
      <c r="O28562" s="6">
        <v>1.8431690000000001</v>
      </c>
      <c r="P28562" s="7">
        <v>2.8706915</v>
      </c>
      <c r="Q28562">
        <f t="shared" si="446"/>
        <v>3.0683740200450313</v>
      </c>
    </row>
    <row r="28563" spans="1:17" x14ac:dyDescent="0.25">
      <c r="A28563" s="5" t="s">
        <v>40578</v>
      </c>
      <c r="B28563" s="6" t="s">
        <v>40579</v>
      </c>
      <c r="C28563" s="6">
        <v>406</v>
      </c>
      <c r="D28563" s="6">
        <v>91</v>
      </c>
      <c r="E28563" s="6" t="s">
        <v>313</v>
      </c>
      <c r="F28563" s="6" t="s">
        <v>39116</v>
      </c>
      <c r="G28563" s="6" t="s">
        <v>40054</v>
      </c>
      <c r="H28563" s="6">
        <v>3208000</v>
      </c>
      <c r="I28563" s="6">
        <v>14062000</v>
      </c>
      <c r="J28563" s="6">
        <v>34635.467980295565</v>
      </c>
      <c r="K28563" s="6">
        <v>4.4615384615384617</v>
      </c>
      <c r="L28563" s="6">
        <v>10.452662393860395</v>
      </c>
      <c r="M28563" s="6">
        <v>1.6977305195797787</v>
      </c>
      <c r="N28563" s="6">
        <v>3.9126059999999998</v>
      </c>
      <c r="O28563" s="6">
        <v>1.828773</v>
      </c>
      <c r="P28563" s="7">
        <v>2.8706895000000001</v>
      </c>
      <c r="Q28563">
        <f t="shared" si="446"/>
        <v>3.0683718086980294</v>
      </c>
    </row>
    <row r="28564" spans="1:17" x14ac:dyDescent="0.25">
      <c r="A28564" s="8" t="s">
        <v>35637</v>
      </c>
      <c r="B28564" s="9" t="s">
        <v>35638</v>
      </c>
      <c r="C28564" s="9">
        <v>73</v>
      </c>
      <c r="D28564" s="9">
        <v>19</v>
      </c>
      <c r="E28564" s="9" t="s">
        <v>3952</v>
      </c>
      <c r="F28564" s="9" t="s">
        <v>34684</v>
      </c>
      <c r="G28564" s="9" t="s">
        <v>35603</v>
      </c>
      <c r="H28564" s="9">
        <v>740000</v>
      </c>
      <c r="I28564" s="9">
        <v>3122000</v>
      </c>
      <c r="J28564" s="9">
        <v>42767.123287671231</v>
      </c>
      <c r="K28564" s="9">
        <v>3.8421052631578947</v>
      </c>
      <c r="L28564" s="9">
        <v>10.663548321082907</v>
      </c>
      <c r="M28564" s="9">
        <v>1.5773495978825998</v>
      </c>
      <c r="N28564" s="9">
        <v>3.9713690000000001</v>
      </c>
      <c r="O28564" s="9">
        <v>1.7700070000000001</v>
      </c>
      <c r="P28564" s="10">
        <v>2.8706880000000004</v>
      </c>
      <c r="Q28564">
        <f t="shared" si="446"/>
        <v>3.0683701501877785</v>
      </c>
    </row>
    <row r="28565" spans="1:17" x14ac:dyDescent="0.25">
      <c r="A28565" s="5" t="s">
        <v>43671</v>
      </c>
      <c r="B28565" s="6" t="s">
        <v>43672</v>
      </c>
      <c r="C28565" s="6">
        <v>83</v>
      </c>
      <c r="D28565" s="6">
        <v>21</v>
      </c>
      <c r="E28565" s="6" t="s">
        <v>569</v>
      </c>
      <c r="F28565" s="6" t="s">
        <v>41498</v>
      </c>
      <c r="G28565" s="6" t="s">
        <v>19630</v>
      </c>
      <c r="H28565" s="6">
        <v>720000</v>
      </c>
      <c r="I28565" s="6">
        <v>3412000</v>
      </c>
      <c r="J28565" s="6">
        <v>41108.433734939761</v>
      </c>
      <c r="K28565" s="6">
        <v>3.9523809523809526</v>
      </c>
      <c r="L28565" s="6">
        <v>10.623992905409796</v>
      </c>
      <c r="M28565" s="6">
        <v>1.5998684614179497</v>
      </c>
      <c r="N28565" s="6">
        <v>3.9603470000000001</v>
      </c>
      <c r="O28565" s="6">
        <v>1.7809999999999999</v>
      </c>
      <c r="P28565" s="7">
        <v>2.8706735000000001</v>
      </c>
      <c r="Q28565">
        <f t="shared" si="446"/>
        <v>3.0683541179220137</v>
      </c>
    </row>
    <row r="28566" spans="1:17" x14ac:dyDescent="0.25">
      <c r="A28566" s="5" t="s">
        <v>55278</v>
      </c>
      <c r="B28566" s="6" t="s">
        <v>55279</v>
      </c>
      <c r="C28566" s="6">
        <v>138</v>
      </c>
      <c r="D28566" s="6">
        <v>27</v>
      </c>
      <c r="E28566" s="6" t="s">
        <v>6976</v>
      </c>
      <c r="F28566" s="6" t="s">
        <v>53273</v>
      </c>
      <c r="G28566" s="6" t="s">
        <v>54438</v>
      </c>
      <c r="H28566" s="6">
        <v>816000</v>
      </c>
      <c r="I28566" s="6">
        <v>3925000</v>
      </c>
      <c r="J28566" s="6">
        <v>28442.028985507248</v>
      </c>
      <c r="K28566" s="6">
        <v>5.1111111111111107</v>
      </c>
      <c r="L28566" s="6">
        <v>10.255658382659039</v>
      </c>
      <c r="M28566" s="6">
        <v>1.8101086078962514</v>
      </c>
      <c r="N28566" s="6">
        <v>3.8577110000000001</v>
      </c>
      <c r="O28566" s="6">
        <v>1.883632</v>
      </c>
      <c r="P28566" s="7">
        <v>2.8706715000000003</v>
      </c>
      <c r="Q28566">
        <f t="shared" si="446"/>
        <v>3.0683519065750122</v>
      </c>
    </row>
    <row r="28567" spans="1:17" x14ac:dyDescent="0.25">
      <c r="A28567" s="8" t="s">
        <v>54538</v>
      </c>
      <c r="B28567" s="9" t="s">
        <v>54539</v>
      </c>
      <c r="C28567" s="9">
        <v>19</v>
      </c>
      <c r="D28567" s="9">
        <v>5</v>
      </c>
      <c r="E28567" s="9" t="s">
        <v>17059</v>
      </c>
      <c r="F28567" s="9" t="s">
        <v>53273</v>
      </c>
      <c r="G28567" s="9" t="s">
        <v>4013</v>
      </c>
      <c r="H28567" s="9">
        <v>187000</v>
      </c>
      <c r="I28567" s="9">
        <v>825000</v>
      </c>
      <c r="J28567" s="9">
        <v>43421.052631578947</v>
      </c>
      <c r="K28567" s="9">
        <v>3.8</v>
      </c>
      <c r="L28567" s="9">
        <v>10.678722716188215</v>
      </c>
      <c r="M28567" s="9">
        <v>1.5686159179138452</v>
      </c>
      <c r="N28567" s="9">
        <v>3.975597</v>
      </c>
      <c r="O28567" s="9">
        <v>1.7657430000000001</v>
      </c>
      <c r="P28567" s="10">
        <v>2.8706700000000001</v>
      </c>
      <c r="Q28567">
        <f t="shared" si="446"/>
        <v>3.0683502480647604</v>
      </c>
    </row>
    <row r="28568" spans="1:17" x14ac:dyDescent="0.25">
      <c r="A28568" s="8" t="s">
        <v>73510</v>
      </c>
      <c r="B28568" s="9" t="s">
        <v>73471</v>
      </c>
      <c r="C28568" s="9">
        <v>26</v>
      </c>
      <c r="D28568" s="9">
        <v>5</v>
      </c>
      <c r="E28568" s="9" t="s">
        <v>73472</v>
      </c>
      <c r="F28568" s="9" t="s">
        <v>71154</v>
      </c>
      <c r="G28568" s="9" t="s">
        <v>73472</v>
      </c>
      <c r="H28568" s="9">
        <v>191000</v>
      </c>
      <c r="I28568" s="9">
        <v>721000</v>
      </c>
      <c r="J28568" s="9">
        <v>27730.76923076923</v>
      </c>
      <c r="K28568" s="9">
        <v>5.2</v>
      </c>
      <c r="L28568" s="9">
        <v>10.230333938621774</v>
      </c>
      <c r="M28568" s="9">
        <v>1.824549292051046</v>
      </c>
      <c r="N28568" s="9">
        <v>3.8506550000000002</v>
      </c>
      <c r="O28568" s="9">
        <v>1.8906810000000001</v>
      </c>
      <c r="P28568" s="10">
        <v>2.8706680000000002</v>
      </c>
      <c r="Q28568">
        <f t="shared" si="446"/>
        <v>3.0683480367177589</v>
      </c>
    </row>
    <row r="28569" spans="1:17" x14ac:dyDescent="0.25">
      <c r="A28569" s="8" t="s">
        <v>52867</v>
      </c>
      <c r="B28569" s="9" t="s">
        <v>52868</v>
      </c>
      <c r="C28569" s="9">
        <v>190</v>
      </c>
      <c r="D28569" s="9">
        <v>49</v>
      </c>
      <c r="E28569" s="9" t="s">
        <v>52869</v>
      </c>
      <c r="F28569" s="9" t="s">
        <v>50141</v>
      </c>
      <c r="G28569" s="9" t="s">
        <v>52669</v>
      </c>
      <c r="H28569" s="9">
        <v>1835000</v>
      </c>
      <c r="I28569" s="9">
        <v>8021000</v>
      </c>
      <c r="J28569" s="9">
        <v>42215.789473684214</v>
      </c>
      <c r="K28569" s="9">
        <v>3.8775510204081631</v>
      </c>
      <c r="L28569" s="9">
        <v>10.650573275727497</v>
      </c>
      <c r="M28569" s="9">
        <v>1.5846432538208839</v>
      </c>
      <c r="N28569" s="9">
        <v>3.9677530000000001</v>
      </c>
      <c r="O28569" s="9">
        <v>1.7735669999999999</v>
      </c>
      <c r="P28569" s="10">
        <v>2.87066</v>
      </c>
      <c r="Q28569">
        <f t="shared" si="446"/>
        <v>3.0683391913297506</v>
      </c>
    </row>
    <row r="28570" spans="1:17" x14ac:dyDescent="0.25">
      <c r="A28570" s="8" t="s">
        <v>35400</v>
      </c>
      <c r="B28570" s="9" t="s">
        <v>35401</v>
      </c>
      <c r="C28570" s="9">
        <v>25</v>
      </c>
      <c r="D28570" s="9">
        <v>9</v>
      </c>
      <c r="E28570" s="9" t="s">
        <v>35402</v>
      </c>
      <c r="F28570" s="9" t="s">
        <v>34684</v>
      </c>
      <c r="G28570" s="9" t="s">
        <v>35307</v>
      </c>
      <c r="H28570" s="9">
        <v>400000</v>
      </c>
      <c r="I28570" s="9">
        <v>1651000</v>
      </c>
      <c r="J28570" s="9">
        <v>66040</v>
      </c>
      <c r="K28570" s="9">
        <v>2.7777777777777777</v>
      </c>
      <c r="L28570" s="9">
        <v>11.098031040257398</v>
      </c>
      <c r="M28570" s="9">
        <v>1.329135947279942</v>
      </c>
      <c r="N28570" s="9">
        <v>4.0924360000000002</v>
      </c>
      <c r="O28570" s="9">
        <v>1.648838</v>
      </c>
      <c r="P28570" s="10">
        <v>2.8706370000000003</v>
      </c>
      <c r="Q28570">
        <f t="shared" si="446"/>
        <v>3.0683137608392288</v>
      </c>
    </row>
    <row r="28571" spans="1:17" x14ac:dyDescent="0.25">
      <c r="A28571" s="5" t="s">
        <v>36857</v>
      </c>
      <c r="B28571" s="6" t="s">
        <v>36858</v>
      </c>
      <c r="C28571" s="6">
        <v>68</v>
      </c>
      <c r="D28571" s="6">
        <v>18</v>
      </c>
      <c r="E28571" s="6" t="s">
        <v>36859</v>
      </c>
      <c r="F28571" s="6" t="s">
        <v>34684</v>
      </c>
      <c r="G28571" s="6" t="s">
        <v>9836</v>
      </c>
      <c r="H28571" s="6">
        <v>688000</v>
      </c>
      <c r="I28571" s="6">
        <v>2976000</v>
      </c>
      <c r="J28571" s="6">
        <v>43764.705882352944</v>
      </c>
      <c r="K28571" s="6">
        <v>3.7777777777777777</v>
      </c>
      <c r="L28571" s="6">
        <v>10.686605818960334</v>
      </c>
      <c r="M28571" s="6">
        <v>1.563975538357343</v>
      </c>
      <c r="N28571" s="6">
        <v>3.9777939999999998</v>
      </c>
      <c r="O28571" s="6">
        <v>1.7634780000000001</v>
      </c>
      <c r="P28571" s="7">
        <v>2.8706360000000002</v>
      </c>
      <c r="Q28571">
        <f t="shared" si="446"/>
        <v>3.0683126551657276</v>
      </c>
    </row>
    <row r="28572" spans="1:17" x14ac:dyDescent="0.25">
      <c r="A28572" s="8" t="s">
        <v>57591</v>
      </c>
      <c r="B28572" s="9" t="s">
        <v>57592</v>
      </c>
      <c r="C28572" s="9">
        <v>40</v>
      </c>
      <c r="D28572" s="9">
        <v>10</v>
      </c>
      <c r="E28572" s="9" t="s">
        <v>57593</v>
      </c>
      <c r="F28572" s="9" t="s">
        <v>56871</v>
      </c>
      <c r="G28572" s="9" t="s">
        <v>2921</v>
      </c>
      <c r="H28572" s="9">
        <v>350000</v>
      </c>
      <c r="I28572" s="9">
        <v>1616000</v>
      </c>
      <c r="J28572" s="9">
        <v>40400</v>
      </c>
      <c r="K28572" s="9">
        <v>4</v>
      </c>
      <c r="L28572" s="9">
        <v>10.606609816118151</v>
      </c>
      <c r="M28572" s="9">
        <v>1.6094379124341003</v>
      </c>
      <c r="N28572" s="9">
        <v>3.9555030000000002</v>
      </c>
      <c r="O28572" s="9">
        <v>1.785671</v>
      </c>
      <c r="P28572" s="10">
        <v>2.870587</v>
      </c>
      <c r="Q28572">
        <f t="shared" si="446"/>
        <v>3.0682584771641794</v>
      </c>
    </row>
    <row r="28573" spans="1:17" x14ac:dyDescent="0.25">
      <c r="A28573" s="8" t="s">
        <v>57689</v>
      </c>
      <c r="B28573" s="9" t="s">
        <v>57690</v>
      </c>
      <c r="C28573" s="9">
        <v>6</v>
      </c>
      <c r="D28573" s="9">
        <v>3</v>
      </c>
      <c r="E28573" s="9" t="s">
        <v>33050</v>
      </c>
      <c r="F28573" s="9" t="s">
        <v>56871</v>
      </c>
      <c r="G28573" s="9" t="s">
        <v>10927</v>
      </c>
      <c r="H28573" s="9">
        <v>117000</v>
      </c>
      <c r="I28573" s="9">
        <v>593000</v>
      </c>
      <c r="J28573" s="9">
        <v>98833.333333333328</v>
      </c>
      <c r="K28573" s="9">
        <v>2</v>
      </c>
      <c r="L28573" s="9">
        <v>11.501200326744465</v>
      </c>
      <c r="M28573" s="9">
        <v>1.0986122886681098</v>
      </c>
      <c r="N28573" s="9">
        <v>4.2047780000000001</v>
      </c>
      <c r="O28573" s="9">
        <v>1.5363039999999999</v>
      </c>
      <c r="P28573" s="10">
        <v>2.8705410000000002</v>
      </c>
      <c r="Q28573">
        <f t="shared" si="446"/>
        <v>3.0682076161831349</v>
      </c>
    </row>
    <row r="28574" spans="1:17" x14ac:dyDescent="0.25">
      <c r="A28574" s="8" t="s">
        <v>30661</v>
      </c>
      <c r="B28574" s="9" t="s">
        <v>30662</v>
      </c>
      <c r="C28574" s="9">
        <v>60</v>
      </c>
      <c r="D28574" s="9">
        <v>15</v>
      </c>
      <c r="E28574" s="9" t="s">
        <v>30663</v>
      </c>
      <c r="F28574" s="9" t="s">
        <v>30437</v>
      </c>
      <c r="G28574" s="9" t="s">
        <v>30486</v>
      </c>
      <c r="H28574" s="9">
        <v>446000</v>
      </c>
      <c r="I28574" s="9">
        <v>2423000</v>
      </c>
      <c r="J28574" s="9">
        <v>40383.333333333336</v>
      </c>
      <c r="K28574" s="9">
        <v>4</v>
      </c>
      <c r="L28574" s="9">
        <v>10.606197199960851</v>
      </c>
      <c r="M28574" s="9">
        <v>1.6094379124341003</v>
      </c>
      <c r="N28574" s="9">
        <v>3.9553880000000001</v>
      </c>
      <c r="O28574" s="9">
        <v>1.785671</v>
      </c>
      <c r="P28574" s="10">
        <v>2.8705295</v>
      </c>
      <c r="Q28574">
        <f t="shared" si="446"/>
        <v>3.0681949009378737</v>
      </c>
    </row>
    <row r="28575" spans="1:17" x14ac:dyDescent="0.25">
      <c r="A28575" s="8" t="s">
        <v>1634</v>
      </c>
      <c r="B28575" s="9" t="s">
        <v>1635</v>
      </c>
      <c r="C28575" s="9">
        <v>9</v>
      </c>
      <c r="D28575" s="9">
        <v>4</v>
      </c>
      <c r="E28575" s="9" t="s">
        <v>1636</v>
      </c>
      <c r="F28575" s="9" t="s">
        <v>1637</v>
      </c>
      <c r="G28575" s="9" t="s">
        <v>1638</v>
      </c>
      <c r="H28575" s="9">
        <v>175000</v>
      </c>
      <c r="I28575" s="9">
        <v>773000</v>
      </c>
      <c r="J28575" s="9">
        <v>85888.888888888891</v>
      </c>
      <c r="K28575" s="9">
        <v>2.25</v>
      </c>
      <c r="L28575" s="9">
        <v>11.360821393115108</v>
      </c>
      <c r="M28575" s="9">
        <v>1.1786549963416462</v>
      </c>
      <c r="N28575" s="9">
        <v>4.1656620000000002</v>
      </c>
      <c r="O28575" s="9">
        <v>1.5753779999999999</v>
      </c>
      <c r="P28575" s="10">
        <v>2.87052</v>
      </c>
      <c r="Q28575">
        <f t="shared" si="446"/>
        <v>3.0681843970396145</v>
      </c>
    </row>
    <row r="28576" spans="1:17" x14ac:dyDescent="0.25">
      <c r="A28576" s="5" t="s">
        <v>2701</v>
      </c>
      <c r="B28576" s="6" t="s">
        <v>2702</v>
      </c>
      <c r="C28576" s="6">
        <v>128</v>
      </c>
      <c r="D28576" s="6">
        <v>34</v>
      </c>
      <c r="E28576" s="6" t="s">
        <v>2703</v>
      </c>
      <c r="F28576" s="6" t="s">
        <v>2555</v>
      </c>
      <c r="G28576" s="6" t="s">
        <v>2556</v>
      </c>
      <c r="H28576" s="6">
        <v>1287000</v>
      </c>
      <c r="I28576" s="6">
        <v>5624000</v>
      </c>
      <c r="J28576" s="6">
        <v>43937.5</v>
      </c>
      <c r="K28576" s="6">
        <v>3.7647058823529411</v>
      </c>
      <c r="L28576" s="6">
        <v>10.690546207895732</v>
      </c>
      <c r="M28576" s="6">
        <v>1.5612358106162227</v>
      </c>
      <c r="N28576" s="6">
        <v>3.9788920000000001</v>
      </c>
      <c r="O28576" s="6">
        <v>1.76214</v>
      </c>
      <c r="P28576" s="7">
        <v>2.8705160000000003</v>
      </c>
      <c r="Q28576">
        <f t="shared" si="446"/>
        <v>3.0681799743456111</v>
      </c>
    </row>
    <row r="28577" spans="1:17" x14ac:dyDescent="0.25">
      <c r="A28577" s="8" t="s">
        <v>47340</v>
      </c>
      <c r="B28577" s="9" t="s">
        <v>47341</v>
      </c>
      <c r="C28577" s="9">
        <v>11</v>
      </c>
      <c r="D28577" s="9">
        <v>4</v>
      </c>
      <c r="E28577" s="9" t="s">
        <v>40290</v>
      </c>
      <c r="F28577" s="9" t="s">
        <v>45627</v>
      </c>
      <c r="G28577" s="9" t="s">
        <v>9671</v>
      </c>
      <c r="H28577" s="9">
        <v>122000</v>
      </c>
      <c r="I28577" s="9">
        <v>735000</v>
      </c>
      <c r="J28577" s="9">
        <v>66818.181818181823</v>
      </c>
      <c r="K28577" s="9">
        <v>2.75</v>
      </c>
      <c r="L28577" s="9">
        <v>11.109745471271008</v>
      </c>
      <c r="M28577" s="9">
        <v>1.3217558399823195</v>
      </c>
      <c r="N28577" s="9">
        <v>4.0956999999999999</v>
      </c>
      <c r="O28577" s="9">
        <v>1.645235</v>
      </c>
      <c r="P28577" s="10">
        <v>2.8704675000000002</v>
      </c>
      <c r="Q28577">
        <f t="shared" si="446"/>
        <v>3.0681263491808135</v>
      </c>
    </row>
    <row r="28578" spans="1:17" x14ac:dyDescent="0.25">
      <c r="A28578" s="5" t="s">
        <v>248</v>
      </c>
      <c r="B28578" s="6" t="s">
        <v>249</v>
      </c>
      <c r="C28578" s="6">
        <v>10</v>
      </c>
      <c r="D28578" s="6">
        <v>4</v>
      </c>
      <c r="E28578" s="6" t="s">
        <v>250</v>
      </c>
      <c r="F28578" s="6" t="s">
        <v>22</v>
      </c>
      <c r="G28578" s="6" t="s">
        <v>70</v>
      </c>
      <c r="H28578" s="6">
        <v>49000</v>
      </c>
      <c r="I28578" s="6">
        <v>754000</v>
      </c>
      <c r="J28578" s="6">
        <v>75400</v>
      </c>
      <c r="K28578" s="6">
        <v>2.5</v>
      </c>
      <c r="L28578" s="6">
        <v>11.230575816507569</v>
      </c>
      <c r="M28578" s="6">
        <v>1.2527629684953681</v>
      </c>
      <c r="N28578" s="6">
        <v>4.1293689999999996</v>
      </c>
      <c r="O28578" s="6">
        <v>1.6115550000000001</v>
      </c>
      <c r="P28578" s="7">
        <v>2.8704619999999998</v>
      </c>
      <c r="Q28578">
        <f t="shared" si="446"/>
        <v>3.0681202679765578</v>
      </c>
    </row>
    <row r="28579" spans="1:17" x14ac:dyDescent="0.25">
      <c r="A28579" s="8" t="s">
        <v>51368</v>
      </c>
      <c r="B28579" s="9" t="s">
        <v>51369</v>
      </c>
      <c r="C28579" s="9">
        <v>11</v>
      </c>
      <c r="D28579" s="9">
        <v>3</v>
      </c>
      <c r="E28579" s="9" t="s">
        <v>51370</v>
      </c>
      <c r="F28579" s="9" t="s">
        <v>50141</v>
      </c>
      <c r="G28579" s="9" t="s">
        <v>51342</v>
      </c>
      <c r="H28579" s="9">
        <v>97000</v>
      </c>
      <c r="I28579" s="9">
        <v>501000</v>
      </c>
      <c r="J28579" s="9">
        <v>45545.454545454544</v>
      </c>
      <c r="K28579" s="9">
        <v>3.6666666666666665</v>
      </c>
      <c r="L28579" s="9">
        <v>10.726488063115424</v>
      </c>
      <c r="M28579" s="9">
        <v>1.5404450409471488</v>
      </c>
      <c r="N28579" s="9">
        <v>3.9889070000000002</v>
      </c>
      <c r="O28579" s="9">
        <v>1.7519910000000001</v>
      </c>
      <c r="P28579" s="10">
        <v>2.8704490000000003</v>
      </c>
      <c r="Q28579">
        <f t="shared" si="446"/>
        <v>3.0681058942210457</v>
      </c>
    </row>
    <row r="28580" spans="1:17" x14ac:dyDescent="0.25">
      <c r="A28580" s="8" t="s">
        <v>43388</v>
      </c>
      <c r="B28580" s="9" t="s">
        <v>43389</v>
      </c>
      <c r="C28580" s="9">
        <v>163</v>
      </c>
      <c r="D28580" s="9">
        <v>33</v>
      </c>
      <c r="E28580" s="9" t="s">
        <v>1810</v>
      </c>
      <c r="F28580" s="9" t="s">
        <v>41498</v>
      </c>
      <c r="G28580" s="9" t="s">
        <v>23302</v>
      </c>
      <c r="H28580" s="9">
        <v>1175000</v>
      </c>
      <c r="I28580" s="9">
        <v>4865000</v>
      </c>
      <c r="J28580" s="9">
        <v>29846.625766871166</v>
      </c>
      <c r="K28580" s="9">
        <v>4.9393939393939394</v>
      </c>
      <c r="L28580" s="9">
        <v>10.303860576859083</v>
      </c>
      <c r="M28580" s="9">
        <v>1.781607097764037</v>
      </c>
      <c r="N28580" s="9">
        <v>3.871143</v>
      </c>
      <c r="O28580" s="9">
        <v>1.869718</v>
      </c>
      <c r="P28580" s="10">
        <v>2.8704304999999999</v>
      </c>
      <c r="Q28580">
        <f t="shared" si="446"/>
        <v>3.0680854392612771</v>
      </c>
    </row>
    <row r="28581" spans="1:17" x14ac:dyDescent="0.25">
      <c r="A28581" s="5" t="s">
        <v>47471</v>
      </c>
      <c r="B28581" s="6" t="s">
        <v>47472</v>
      </c>
      <c r="C28581" s="6">
        <v>50</v>
      </c>
      <c r="D28581" s="6">
        <v>4</v>
      </c>
      <c r="E28581" s="6" t="s">
        <v>47473</v>
      </c>
      <c r="F28581" s="6" t="s">
        <v>45627</v>
      </c>
      <c r="G28581" s="6" t="s">
        <v>45856</v>
      </c>
      <c r="H28581" s="6">
        <v>80000</v>
      </c>
      <c r="I28581" s="6">
        <v>354000</v>
      </c>
      <c r="J28581" s="6">
        <v>7080</v>
      </c>
      <c r="K28581" s="6">
        <v>12.5</v>
      </c>
      <c r="L28581" s="6">
        <v>8.8651704196517738</v>
      </c>
      <c r="M28581" s="6">
        <v>2.6026896854443837</v>
      </c>
      <c r="N28581" s="6">
        <v>3.470256</v>
      </c>
      <c r="O28581" s="6">
        <v>2.2705419999999998</v>
      </c>
      <c r="P28581" s="7">
        <v>2.8703989999999999</v>
      </c>
      <c r="Q28581">
        <f t="shared" si="446"/>
        <v>3.0680506105459964</v>
      </c>
    </row>
    <row r="28582" spans="1:17" x14ac:dyDescent="0.25">
      <c r="A28582" s="8" t="s">
        <v>28424</v>
      </c>
      <c r="B28582" s="9" t="s">
        <v>28417</v>
      </c>
      <c r="C28582" s="9">
        <v>33</v>
      </c>
      <c r="D28582" s="9">
        <v>11</v>
      </c>
      <c r="E28582" s="9" t="s">
        <v>28418</v>
      </c>
      <c r="F28582" s="9" t="s">
        <v>26680</v>
      </c>
      <c r="G28582" s="9" t="s">
        <v>265</v>
      </c>
      <c r="H28582" s="9">
        <v>405000</v>
      </c>
      <c r="I28582" s="9">
        <v>1968000</v>
      </c>
      <c r="J28582" s="9">
        <v>59636.36363636364</v>
      </c>
      <c r="K28582" s="9">
        <v>3</v>
      </c>
      <c r="L28582" s="9">
        <v>10.996037563279952</v>
      </c>
      <c r="M28582" s="9">
        <v>1.3862943611198906</v>
      </c>
      <c r="N28582" s="9">
        <v>4.0640159999999996</v>
      </c>
      <c r="O28582" s="9">
        <v>1.6767399999999999</v>
      </c>
      <c r="P28582" s="10">
        <v>2.8703779999999997</v>
      </c>
      <c r="Q28582">
        <f t="shared" si="446"/>
        <v>3.068027391402476</v>
      </c>
    </row>
    <row r="28583" spans="1:17" x14ac:dyDescent="0.25">
      <c r="A28583" s="5" t="s">
        <v>17940</v>
      </c>
      <c r="B28583" s="6" t="s">
        <v>17941</v>
      </c>
      <c r="C28583" s="6">
        <v>55</v>
      </c>
      <c r="D28583" s="6">
        <v>11</v>
      </c>
      <c r="E28583" s="6" t="s">
        <v>401</v>
      </c>
      <c r="F28583" s="6" t="s">
        <v>16773</v>
      </c>
      <c r="G28583" s="6" t="s">
        <v>12005</v>
      </c>
      <c r="H28583" s="6">
        <v>325000</v>
      </c>
      <c r="I28583" s="6">
        <v>1612000</v>
      </c>
      <c r="J28583" s="6">
        <v>29309.090909090908</v>
      </c>
      <c r="K28583" s="6">
        <v>5</v>
      </c>
      <c r="L28583" s="6">
        <v>10.285687135340895</v>
      </c>
      <c r="M28583" s="6">
        <v>1.791759469228055</v>
      </c>
      <c r="N28583" s="6">
        <v>3.866079</v>
      </c>
      <c r="O28583" s="6">
        <v>1.874674</v>
      </c>
      <c r="P28583" s="7">
        <v>2.8703764999999999</v>
      </c>
      <c r="Q28583">
        <f t="shared" si="446"/>
        <v>3.0680257328922247</v>
      </c>
    </row>
    <row r="28584" spans="1:17" x14ac:dyDescent="0.25">
      <c r="A28584" s="5" t="s">
        <v>27884</v>
      </c>
      <c r="B28584" s="6" t="s">
        <v>27877</v>
      </c>
      <c r="C28584" s="6">
        <v>23</v>
      </c>
      <c r="D28584" s="6">
        <v>8</v>
      </c>
      <c r="E28584" s="6" t="s">
        <v>27878</v>
      </c>
      <c r="F28584" s="6" t="s">
        <v>26680</v>
      </c>
      <c r="G28584" s="6" t="s">
        <v>27668</v>
      </c>
      <c r="H28584" s="6">
        <v>323000</v>
      </c>
      <c r="I28584" s="6">
        <v>1450000</v>
      </c>
      <c r="J28584" s="6">
        <v>63043.478260869568</v>
      </c>
      <c r="K28584" s="6">
        <v>2.875</v>
      </c>
      <c r="L28584" s="6">
        <v>11.051595760410772</v>
      </c>
      <c r="M28584" s="6">
        <v>1.3545456628053103</v>
      </c>
      <c r="N28584" s="6">
        <v>4.0794969999999999</v>
      </c>
      <c r="O28584" s="6">
        <v>1.6612420000000001</v>
      </c>
      <c r="P28584" s="7">
        <v>2.8703694999999998</v>
      </c>
      <c r="Q28584">
        <f t="shared" si="446"/>
        <v>3.0680179931777181</v>
      </c>
    </row>
    <row r="28585" spans="1:17" x14ac:dyDescent="0.25">
      <c r="A28585" s="5" t="s">
        <v>14941</v>
      </c>
      <c r="B28585" s="6" t="s">
        <v>14942</v>
      </c>
      <c r="C28585" s="6">
        <v>43</v>
      </c>
      <c r="D28585" s="6">
        <v>11</v>
      </c>
      <c r="E28585" s="6" t="s">
        <v>14943</v>
      </c>
      <c r="F28585" s="6" t="s">
        <v>11654</v>
      </c>
      <c r="G28585" s="6" t="s">
        <v>14848</v>
      </c>
      <c r="H28585" s="6">
        <v>414000</v>
      </c>
      <c r="I28585" s="6">
        <v>1791000</v>
      </c>
      <c r="J28585" s="6">
        <v>41651.162790697672</v>
      </c>
      <c r="K28585" s="6">
        <v>3.9090909090909092</v>
      </c>
      <c r="L28585" s="6">
        <v>10.637108573994633</v>
      </c>
      <c r="M28585" s="6">
        <v>1.5910887737659039</v>
      </c>
      <c r="N28585" s="6">
        <v>3.9640010000000001</v>
      </c>
      <c r="O28585" s="6">
        <v>1.7767139999999999</v>
      </c>
      <c r="P28585" s="7">
        <v>2.8703574999999999</v>
      </c>
      <c r="Q28585">
        <f t="shared" si="446"/>
        <v>3.0680047250957063</v>
      </c>
    </row>
    <row r="28586" spans="1:17" x14ac:dyDescent="0.25">
      <c r="A28586" s="5" t="s">
        <v>20752</v>
      </c>
      <c r="B28586" s="6" t="s">
        <v>20753</v>
      </c>
      <c r="C28586" s="6">
        <v>34</v>
      </c>
      <c r="D28586" s="6">
        <v>7</v>
      </c>
      <c r="E28586" s="6" t="s">
        <v>20754</v>
      </c>
      <c r="F28586" s="6" t="s">
        <v>20111</v>
      </c>
      <c r="G28586" s="6" t="s">
        <v>20398</v>
      </c>
      <c r="H28586" s="6">
        <v>275000</v>
      </c>
      <c r="I28586" s="6">
        <v>1039000</v>
      </c>
      <c r="J28586" s="6">
        <v>30558.823529411766</v>
      </c>
      <c r="K28586" s="6">
        <v>4.8571428571428568</v>
      </c>
      <c r="L28586" s="6">
        <v>10.32744146870265</v>
      </c>
      <c r="M28586" s="6">
        <v>1.7676619176489945</v>
      </c>
      <c r="N28586" s="6">
        <v>3.877713</v>
      </c>
      <c r="O28586" s="6">
        <v>1.862911</v>
      </c>
      <c r="P28586" s="7">
        <v>2.8703120000000002</v>
      </c>
      <c r="Q28586">
        <f t="shared" si="446"/>
        <v>3.0679544169514124</v>
      </c>
    </row>
    <row r="28587" spans="1:17" x14ac:dyDescent="0.25">
      <c r="A28587" s="5" t="s">
        <v>83</v>
      </c>
      <c r="B28587" s="6" t="s">
        <v>84</v>
      </c>
      <c r="C28587" s="6">
        <v>102</v>
      </c>
      <c r="D28587" s="6">
        <v>30</v>
      </c>
      <c r="E28587" s="6" t="s">
        <v>85</v>
      </c>
      <c r="F28587" s="6" t="s">
        <v>22</v>
      </c>
      <c r="G28587" s="6" t="s">
        <v>23</v>
      </c>
      <c r="H28587" s="6">
        <v>1178000</v>
      </c>
      <c r="I28587" s="6">
        <v>5145000</v>
      </c>
      <c r="J28587" s="6">
        <v>50441.176470588238</v>
      </c>
      <c r="K28587" s="6">
        <v>3.4</v>
      </c>
      <c r="L28587" s="6">
        <v>10.828582938842388</v>
      </c>
      <c r="M28587" s="6">
        <v>1.4816045409242156</v>
      </c>
      <c r="N28587" s="6">
        <v>4.0173550000000002</v>
      </c>
      <c r="O28587" s="6">
        <v>1.7232670000000001</v>
      </c>
      <c r="P28587" s="7">
        <v>2.8703110000000001</v>
      </c>
      <c r="Q28587">
        <f t="shared" si="446"/>
        <v>3.0679533112779112</v>
      </c>
    </row>
    <row r="28588" spans="1:17" x14ac:dyDescent="0.25">
      <c r="A28588" s="8" t="s">
        <v>60601</v>
      </c>
      <c r="B28588" s="9" t="s">
        <v>60602</v>
      </c>
      <c r="C28588" s="9">
        <v>56</v>
      </c>
      <c r="D28588" s="9">
        <v>9</v>
      </c>
      <c r="E28588" s="9" t="s">
        <v>60603</v>
      </c>
      <c r="F28588" s="9" t="s">
        <v>59426</v>
      </c>
      <c r="G28588" s="9" t="s">
        <v>4222</v>
      </c>
      <c r="H28588" s="9">
        <v>317000</v>
      </c>
      <c r="I28588" s="9">
        <v>1185000</v>
      </c>
      <c r="J28588" s="9">
        <v>21160.714285714286</v>
      </c>
      <c r="K28588" s="9">
        <v>6.2222222222222223</v>
      </c>
      <c r="L28588" s="9">
        <v>9.9599488980835904</v>
      </c>
      <c r="M28588" s="9">
        <v>1.9771626925594177</v>
      </c>
      <c r="N28588" s="9">
        <v>3.7753130000000001</v>
      </c>
      <c r="O28588" s="9">
        <v>1.9651810000000001</v>
      </c>
      <c r="P28588" s="10">
        <v>2.870247</v>
      </c>
      <c r="Q28588">
        <f t="shared" si="446"/>
        <v>3.067882548173849</v>
      </c>
    </row>
    <row r="28589" spans="1:17" x14ac:dyDescent="0.25">
      <c r="A28589" s="5" t="s">
        <v>18218</v>
      </c>
      <c r="B28589" s="6" t="s">
        <v>18219</v>
      </c>
      <c r="C28589" s="6">
        <v>80</v>
      </c>
      <c r="D28589" s="6">
        <v>23</v>
      </c>
      <c r="E28589" s="6" t="s">
        <v>18220</v>
      </c>
      <c r="F28589" s="6" t="s">
        <v>16547</v>
      </c>
      <c r="G28589" s="6" t="s">
        <v>527</v>
      </c>
      <c r="H28589" s="6">
        <v>672000</v>
      </c>
      <c r="I28589" s="6">
        <v>3910000</v>
      </c>
      <c r="J28589" s="6">
        <v>48875</v>
      </c>
      <c r="K28589" s="6">
        <v>3.4782608695652173</v>
      </c>
      <c r="L28589" s="6">
        <v>10.797041757436412</v>
      </c>
      <c r="M28589" s="6">
        <v>1.499234772300486</v>
      </c>
      <c r="N28589" s="6">
        <v>4.0085660000000001</v>
      </c>
      <c r="O28589" s="6">
        <v>1.7318739999999999</v>
      </c>
      <c r="P28589" s="7">
        <v>2.8702199999999998</v>
      </c>
      <c r="Q28589">
        <f t="shared" si="446"/>
        <v>3.0678526949893223</v>
      </c>
    </row>
    <row r="28590" spans="1:17" x14ac:dyDescent="0.25">
      <c r="A28590" s="8" t="s">
        <v>50419</v>
      </c>
      <c r="B28590" s="9" t="s">
        <v>50420</v>
      </c>
      <c r="C28590" s="9">
        <v>16</v>
      </c>
      <c r="D28590" s="9">
        <v>5</v>
      </c>
      <c r="E28590" s="9" t="s">
        <v>50421</v>
      </c>
      <c r="F28590" s="9" t="s">
        <v>50141</v>
      </c>
      <c r="G28590" s="9" t="s">
        <v>26390</v>
      </c>
      <c r="H28590" s="9">
        <v>193000</v>
      </c>
      <c r="I28590" s="9">
        <v>875000</v>
      </c>
      <c r="J28590" s="9">
        <v>54687.5</v>
      </c>
      <c r="K28590" s="9">
        <v>3.2</v>
      </c>
      <c r="L28590" s="9">
        <v>10.909408728647074</v>
      </c>
      <c r="M28590" s="9">
        <v>1.4350845252893227</v>
      </c>
      <c r="N28590" s="9">
        <v>4.0398769999999997</v>
      </c>
      <c r="O28590" s="9">
        <v>1.700558</v>
      </c>
      <c r="P28590" s="10">
        <v>2.8702174999999999</v>
      </c>
      <c r="Q28590">
        <f t="shared" si="446"/>
        <v>3.0678499308055702</v>
      </c>
    </row>
    <row r="28591" spans="1:17" x14ac:dyDescent="0.25">
      <c r="A28591" s="8" t="s">
        <v>3976</v>
      </c>
      <c r="B28591" s="9" t="s">
        <v>3973</v>
      </c>
      <c r="C28591" s="9">
        <v>25</v>
      </c>
      <c r="D28591" s="9">
        <v>6</v>
      </c>
      <c r="E28591" s="9" t="s">
        <v>3974</v>
      </c>
      <c r="F28591" s="9" t="s">
        <v>3765</v>
      </c>
      <c r="G28591" s="9" t="s">
        <v>1942</v>
      </c>
      <c r="H28591" s="9">
        <v>226000</v>
      </c>
      <c r="I28591" s="9">
        <v>951000</v>
      </c>
      <c r="J28591" s="9">
        <v>38040</v>
      </c>
      <c r="K28591" s="9">
        <v>4.166666666666667</v>
      </c>
      <c r="L28591" s="9">
        <v>10.54641980443157</v>
      </c>
      <c r="M28591" s="9">
        <v>1.6422277352570913</v>
      </c>
      <c r="N28591" s="9">
        <v>3.9387310000000002</v>
      </c>
      <c r="O28591" s="9">
        <v>1.8016779999999999</v>
      </c>
      <c r="P28591" s="10">
        <v>2.8702044999999998</v>
      </c>
      <c r="Q28591">
        <f t="shared" si="446"/>
        <v>3.0678355570500573</v>
      </c>
    </row>
    <row r="28592" spans="1:17" x14ac:dyDescent="0.25">
      <c r="A28592" s="8" t="s">
        <v>52708</v>
      </c>
      <c r="B28592" s="9" t="s">
        <v>52709</v>
      </c>
      <c r="C28592" s="9">
        <v>52</v>
      </c>
      <c r="D28592" s="9">
        <v>12</v>
      </c>
      <c r="E28592" s="9" t="s">
        <v>52710</v>
      </c>
      <c r="F28592" s="9" t="s">
        <v>50141</v>
      </c>
      <c r="G28592" s="9" t="s">
        <v>52669</v>
      </c>
      <c r="H28592" s="9">
        <v>335000</v>
      </c>
      <c r="I28592" s="9">
        <v>1871000</v>
      </c>
      <c r="J28592" s="9">
        <v>35980.769230769234</v>
      </c>
      <c r="K28592" s="9">
        <v>4.333333333333333</v>
      </c>
      <c r="L28592" s="9">
        <v>10.490767678912857</v>
      </c>
      <c r="M28592" s="9">
        <v>1.6739764335716716</v>
      </c>
      <c r="N28592" s="9">
        <v>3.9232239999999998</v>
      </c>
      <c r="O28592" s="9">
        <v>1.817177</v>
      </c>
      <c r="P28592" s="10">
        <v>2.8702005000000002</v>
      </c>
      <c r="Q28592">
        <f t="shared" si="446"/>
        <v>3.0678311343560538</v>
      </c>
    </row>
    <row r="28593" spans="1:17" x14ac:dyDescent="0.25">
      <c r="A28593" s="5" t="s">
        <v>49879</v>
      </c>
      <c r="B28593" s="6" t="s">
        <v>49880</v>
      </c>
      <c r="C28593" s="6">
        <v>15</v>
      </c>
      <c r="D28593" s="6">
        <v>3</v>
      </c>
      <c r="E28593" s="6" t="s">
        <v>49881</v>
      </c>
      <c r="F28593" s="6" t="s">
        <v>49345</v>
      </c>
      <c r="G28593" s="6" t="s">
        <v>49882</v>
      </c>
      <c r="H28593" s="6">
        <v>79000</v>
      </c>
      <c r="I28593" s="6">
        <v>439000</v>
      </c>
      <c r="J28593" s="6">
        <v>29266.666666666668</v>
      </c>
      <c r="K28593" s="6">
        <v>5</v>
      </c>
      <c r="L28593" s="6">
        <v>10.284238658936287</v>
      </c>
      <c r="M28593" s="6">
        <v>1.791759469228055</v>
      </c>
      <c r="N28593" s="6">
        <v>3.865675</v>
      </c>
      <c r="O28593" s="6">
        <v>1.874674</v>
      </c>
      <c r="P28593" s="7">
        <v>2.8701745000000001</v>
      </c>
      <c r="Q28593">
        <f t="shared" si="446"/>
        <v>3.0678023868450284</v>
      </c>
    </row>
    <row r="28594" spans="1:17" x14ac:dyDescent="0.25">
      <c r="A28594" s="5" t="s">
        <v>78108</v>
      </c>
      <c r="B28594" s="6" t="s">
        <v>78109</v>
      </c>
      <c r="C28594" s="6">
        <v>22</v>
      </c>
      <c r="D28594" s="6">
        <v>6</v>
      </c>
      <c r="E28594" s="6" t="s">
        <v>78110</v>
      </c>
      <c r="F28594" s="6" t="s">
        <v>77854</v>
      </c>
      <c r="G28594" s="6" t="s">
        <v>77908</v>
      </c>
      <c r="H28594" s="6">
        <v>269000</v>
      </c>
      <c r="I28594" s="6">
        <v>1000000</v>
      </c>
      <c r="J28594" s="6">
        <v>45454.545454545456</v>
      </c>
      <c r="K28594" s="6">
        <v>3.6666666666666665</v>
      </c>
      <c r="L28594" s="6">
        <v>10.724490104363962</v>
      </c>
      <c r="M28594" s="6">
        <v>1.5404450409471488</v>
      </c>
      <c r="N28594" s="6">
        <v>3.9883500000000001</v>
      </c>
      <c r="O28594" s="6">
        <v>1.7519910000000001</v>
      </c>
      <c r="P28594" s="7">
        <v>2.8701705</v>
      </c>
      <c r="Q28594">
        <f t="shared" si="446"/>
        <v>3.0677979641510245</v>
      </c>
    </row>
    <row r="28595" spans="1:17" x14ac:dyDescent="0.25">
      <c r="A28595" s="8" t="s">
        <v>29762</v>
      </c>
      <c r="B28595" s="9" t="s">
        <v>29763</v>
      </c>
      <c r="C28595" s="9">
        <v>62</v>
      </c>
      <c r="D28595" s="9">
        <v>16</v>
      </c>
      <c r="E28595" s="9" t="s">
        <v>16884</v>
      </c>
      <c r="F28595" s="9" t="s">
        <v>28937</v>
      </c>
      <c r="G28595" s="9" t="s">
        <v>29673</v>
      </c>
      <c r="H28595" s="9">
        <v>470000</v>
      </c>
      <c r="I28595" s="9">
        <v>2610000</v>
      </c>
      <c r="J28595" s="9">
        <v>42096.774193548386</v>
      </c>
      <c r="K28595" s="9">
        <v>3.875</v>
      </c>
      <c r="L28595" s="9">
        <v>10.647750148760917</v>
      </c>
      <c r="M28595" s="9">
        <v>1.5841201044498106</v>
      </c>
      <c r="N28595" s="9">
        <v>3.9669669999999999</v>
      </c>
      <c r="O28595" s="9">
        <v>1.773312</v>
      </c>
      <c r="P28595" s="10">
        <v>2.8701395000000001</v>
      </c>
      <c r="Q28595">
        <f t="shared" si="446"/>
        <v>3.0677636882724943</v>
      </c>
    </row>
    <row r="28596" spans="1:17" x14ac:dyDescent="0.25">
      <c r="A28596" s="8" t="s">
        <v>35013</v>
      </c>
      <c r="B28596" s="9" t="s">
        <v>35014</v>
      </c>
      <c r="C28596" s="9">
        <v>64</v>
      </c>
      <c r="D28596" s="9">
        <v>15</v>
      </c>
      <c r="E28596" s="9" t="s">
        <v>35015</v>
      </c>
      <c r="F28596" s="9" t="s">
        <v>34684</v>
      </c>
      <c r="G28596" s="9" t="s">
        <v>1567</v>
      </c>
      <c r="H28596" s="9">
        <v>580000</v>
      </c>
      <c r="I28596" s="9">
        <v>2353000</v>
      </c>
      <c r="J28596" s="9">
        <v>36765.625</v>
      </c>
      <c r="K28596" s="9">
        <v>4.2666666666666666</v>
      </c>
      <c r="L28596" s="9">
        <v>10.512345783299949</v>
      </c>
      <c r="M28596" s="9">
        <v>1.6613976513648114</v>
      </c>
      <c r="N28596" s="9">
        <v>3.929236</v>
      </c>
      <c r="O28596" s="9">
        <v>1.8110360000000001</v>
      </c>
      <c r="P28596" s="10">
        <v>2.870136</v>
      </c>
      <c r="Q28596">
        <f t="shared" si="446"/>
        <v>3.067759818415241</v>
      </c>
    </row>
    <row r="28597" spans="1:17" x14ac:dyDescent="0.25">
      <c r="A28597" s="5" t="s">
        <v>76184</v>
      </c>
      <c r="B28597" s="6" t="s">
        <v>76185</v>
      </c>
      <c r="C28597" s="6">
        <v>143</v>
      </c>
      <c r="D28597" s="6">
        <v>32</v>
      </c>
      <c r="E28597" s="6" t="s">
        <v>76186</v>
      </c>
      <c r="F28597" s="6" t="s">
        <v>75556</v>
      </c>
      <c r="G28597" s="6" t="s">
        <v>509</v>
      </c>
      <c r="H28597" s="6">
        <v>1163000</v>
      </c>
      <c r="I28597" s="6">
        <v>4921000</v>
      </c>
      <c r="J28597" s="6">
        <v>34412.587412587411</v>
      </c>
      <c r="K28597" s="6">
        <v>4.46875</v>
      </c>
      <c r="L28597" s="6">
        <v>10.446206748300321</v>
      </c>
      <c r="M28597" s="6">
        <v>1.6990500711237875</v>
      </c>
      <c r="N28597" s="6">
        <v>3.9108070000000001</v>
      </c>
      <c r="O28597" s="6">
        <v>1.8294170000000001</v>
      </c>
      <c r="P28597" s="7">
        <v>2.8701120000000002</v>
      </c>
      <c r="Q28597">
        <f t="shared" si="446"/>
        <v>3.0677332822512176</v>
      </c>
    </row>
    <row r="28598" spans="1:17" x14ac:dyDescent="0.25">
      <c r="A28598" s="8" t="s">
        <v>9368</v>
      </c>
      <c r="B28598" s="9" t="s">
        <v>9369</v>
      </c>
      <c r="C28598" s="9">
        <v>283</v>
      </c>
      <c r="D28598" s="9">
        <v>68</v>
      </c>
      <c r="E28598" s="9" t="s">
        <v>9370</v>
      </c>
      <c r="F28598" s="9" t="s">
        <v>17</v>
      </c>
      <c r="G28598" s="9" t="s">
        <v>174</v>
      </c>
      <c r="H28598" s="9">
        <v>2230000</v>
      </c>
      <c r="I28598" s="9">
        <v>10775000</v>
      </c>
      <c r="J28598" s="9">
        <v>38074.20494699647</v>
      </c>
      <c r="K28598" s="9">
        <v>4.1617647058823533</v>
      </c>
      <c r="L28598" s="9">
        <v>10.547318560467103</v>
      </c>
      <c r="M28598" s="9">
        <v>1.6412785182897591</v>
      </c>
      <c r="N28598" s="9">
        <v>3.9389820000000002</v>
      </c>
      <c r="O28598" s="9">
        <v>1.801215</v>
      </c>
      <c r="P28598" s="10">
        <v>2.8700985000000001</v>
      </c>
      <c r="Q28598">
        <f t="shared" si="446"/>
        <v>3.0677183556589549</v>
      </c>
    </row>
    <row r="28599" spans="1:17" x14ac:dyDescent="0.25">
      <c r="A28599" s="5" t="s">
        <v>4228</v>
      </c>
      <c r="B28599" s="6" t="s">
        <v>4229</v>
      </c>
      <c r="C28599" s="6">
        <v>178</v>
      </c>
      <c r="D28599" s="6">
        <v>47</v>
      </c>
      <c r="E28599" s="6" t="s">
        <v>4230</v>
      </c>
      <c r="F28599" s="6" t="s">
        <v>3765</v>
      </c>
      <c r="G28599" s="6" t="s">
        <v>1646</v>
      </c>
      <c r="H28599" s="6">
        <v>1657000</v>
      </c>
      <c r="I28599" s="6">
        <v>7733000</v>
      </c>
      <c r="J28599" s="6">
        <v>43443.8202247191</v>
      </c>
      <c r="K28599" s="6">
        <v>3.7872340425531914</v>
      </c>
      <c r="L28599" s="6">
        <v>10.679246911267716</v>
      </c>
      <c r="M28599" s="6">
        <v>1.5659528004943615</v>
      </c>
      <c r="N28599" s="6">
        <v>3.975743</v>
      </c>
      <c r="O28599" s="6">
        <v>1.764443</v>
      </c>
      <c r="P28599" s="7">
        <v>2.8700929999999998</v>
      </c>
      <c r="Q28599">
        <f t="shared" si="446"/>
        <v>3.0677122744546992</v>
      </c>
    </row>
    <row r="28600" spans="1:17" x14ac:dyDescent="0.25">
      <c r="A28600" s="5" t="s">
        <v>55669</v>
      </c>
      <c r="B28600" s="6" t="s">
        <v>55670</v>
      </c>
      <c r="C28600" s="6">
        <v>38</v>
      </c>
      <c r="D28600" s="6">
        <v>10</v>
      </c>
      <c r="E28600" s="6" t="s">
        <v>11508</v>
      </c>
      <c r="F28600" s="6" t="s">
        <v>55419</v>
      </c>
      <c r="G28600" s="6" t="s">
        <v>42198</v>
      </c>
      <c r="H28600" s="6">
        <v>337000</v>
      </c>
      <c r="I28600" s="6">
        <v>1643000</v>
      </c>
      <c r="J28600" s="6">
        <v>43236.84210526316</v>
      </c>
      <c r="K28600" s="6">
        <v>3.8</v>
      </c>
      <c r="L28600" s="6">
        <v>10.674471365449177</v>
      </c>
      <c r="M28600" s="6">
        <v>1.5686159179138452</v>
      </c>
      <c r="N28600" s="6">
        <v>3.9744120000000001</v>
      </c>
      <c r="O28600" s="6">
        <v>1.7657430000000001</v>
      </c>
      <c r="P28600" s="7">
        <v>2.8700774999999998</v>
      </c>
      <c r="Q28600">
        <f t="shared" si="446"/>
        <v>3.0676951365154341</v>
      </c>
    </row>
    <row r="28601" spans="1:17" x14ac:dyDescent="0.25">
      <c r="A28601" s="5" t="s">
        <v>70391</v>
      </c>
      <c r="B28601" s="6" t="s">
        <v>70392</v>
      </c>
      <c r="C28601" s="6">
        <v>45</v>
      </c>
      <c r="D28601" s="6">
        <v>11</v>
      </c>
      <c r="E28601" s="6" t="s">
        <v>70393</v>
      </c>
      <c r="F28601" s="6" t="s">
        <v>70050</v>
      </c>
      <c r="G28601" s="6" t="s">
        <v>67333</v>
      </c>
      <c r="H28601" s="6">
        <v>319000</v>
      </c>
      <c r="I28601" s="6">
        <v>1755000</v>
      </c>
      <c r="J28601" s="6">
        <v>39000</v>
      </c>
      <c r="K28601" s="6">
        <v>4.0909090909090908</v>
      </c>
      <c r="L28601" s="6">
        <v>10.571342565808699</v>
      </c>
      <c r="M28601" s="6">
        <v>1.6274564179367788</v>
      </c>
      <c r="N28601" s="6">
        <v>3.9456760000000002</v>
      </c>
      <c r="O28601" s="6">
        <v>1.794467</v>
      </c>
      <c r="P28601" s="7">
        <v>2.8700714999999999</v>
      </c>
      <c r="Q28601">
        <f t="shared" si="446"/>
        <v>3.0676885024744278</v>
      </c>
    </row>
    <row r="28602" spans="1:17" x14ac:dyDescent="0.25">
      <c r="A28602" s="8" t="s">
        <v>67872</v>
      </c>
      <c r="B28602" s="9" t="s">
        <v>67873</v>
      </c>
      <c r="C28602" s="9">
        <v>70</v>
      </c>
      <c r="D28602" s="9">
        <v>17</v>
      </c>
      <c r="E28602" s="9" t="s">
        <v>67874</v>
      </c>
      <c r="F28602" s="9" t="s">
        <v>67521</v>
      </c>
      <c r="G28602" s="9" t="s">
        <v>51442</v>
      </c>
      <c r="H28602" s="9">
        <v>589000</v>
      </c>
      <c r="I28602" s="9">
        <v>2705000</v>
      </c>
      <c r="J28602" s="9">
        <v>38642.857142857145</v>
      </c>
      <c r="K28602" s="9">
        <v>4.117647058823529</v>
      </c>
      <c r="L28602" s="9">
        <v>10.562143105882226</v>
      </c>
      <c r="M28602" s="9">
        <v>1.6326947745983675</v>
      </c>
      <c r="N28602" s="9">
        <v>3.9431120000000002</v>
      </c>
      <c r="O28602" s="9">
        <v>1.797024</v>
      </c>
      <c r="P28602" s="10">
        <v>2.8700679999999998</v>
      </c>
      <c r="Q28602">
        <f t="shared" si="446"/>
        <v>3.0676846326171745</v>
      </c>
    </row>
    <row r="28603" spans="1:17" x14ac:dyDescent="0.25">
      <c r="A28603" s="8" t="s">
        <v>57375</v>
      </c>
      <c r="B28603" s="9" t="s">
        <v>57376</v>
      </c>
      <c r="C28603" s="9">
        <v>68</v>
      </c>
      <c r="D28603" s="9">
        <v>9</v>
      </c>
      <c r="E28603" s="9" t="s">
        <v>57377</v>
      </c>
      <c r="F28603" s="9" t="s">
        <v>56871</v>
      </c>
      <c r="G28603" s="9" t="s">
        <v>25409</v>
      </c>
      <c r="H28603" s="9">
        <v>170000</v>
      </c>
      <c r="I28603" s="9">
        <v>1068000</v>
      </c>
      <c r="J28603" s="9">
        <v>15705.882352941177</v>
      </c>
      <c r="K28603" s="9">
        <v>7.5555555555555554</v>
      </c>
      <c r="L28603" s="9">
        <v>9.6618542617112801</v>
      </c>
      <c r="M28603" s="9">
        <v>2.1465808445174646</v>
      </c>
      <c r="N28603" s="9">
        <v>3.6922489999999999</v>
      </c>
      <c r="O28603" s="9">
        <v>2.047885</v>
      </c>
      <c r="P28603" s="10">
        <v>2.8700669999999997</v>
      </c>
      <c r="Q28603">
        <f t="shared" si="446"/>
        <v>3.0676835269436733</v>
      </c>
    </row>
    <row r="28604" spans="1:17" x14ac:dyDescent="0.25">
      <c r="A28604" s="5" t="s">
        <v>51408</v>
      </c>
      <c r="B28604" s="6" t="s">
        <v>51409</v>
      </c>
      <c r="C28604" s="6">
        <v>12</v>
      </c>
      <c r="D28604" s="6">
        <v>4</v>
      </c>
      <c r="E28604" s="6" t="s">
        <v>1573</v>
      </c>
      <c r="F28604" s="6" t="s">
        <v>50141</v>
      </c>
      <c r="G28604" s="6" t="s">
        <v>51342</v>
      </c>
      <c r="H28604" s="6">
        <v>202000</v>
      </c>
      <c r="I28604" s="6">
        <v>714000</v>
      </c>
      <c r="J28604" s="6">
        <v>59500</v>
      </c>
      <c r="K28604" s="6">
        <v>3</v>
      </c>
      <c r="L28604" s="6">
        <v>10.993748398115178</v>
      </c>
      <c r="M28604" s="6">
        <v>1.3862943611198906</v>
      </c>
      <c r="N28604" s="6">
        <v>4.0633780000000002</v>
      </c>
      <c r="O28604" s="6">
        <v>1.6767399999999999</v>
      </c>
      <c r="P28604" s="7">
        <v>2.8700589999999999</v>
      </c>
      <c r="Q28604">
        <f t="shared" si="446"/>
        <v>3.0676746815556659</v>
      </c>
    </row>
    <row r="28605" spans="1:17" x14ac:dyDescent="0.25">
      <c r="A28605" s="8" t="s">
        <v>31809</v>
      </c>
      <c r="B28605" s="9" t="s">
        <v>31810</v>
      </c>
      <c r="C28605" s="9">
        <v>64</v>
      </c>
      <c r="D28605" s="9">
        <v>12</v>
      </c>
      <c r="E28605" s="9" t="s">
        <v>31811</v>
      </c>
      <c r="F28605" s="9" t="s">
        <v>30437</v>
      </c>
      <c r="G28605" s="9" t="s">
        <v>762</v>
      </c>
      <c r="H28605" s="9">
        <v>446000</v>
      </c>
      <c r="I28605" s="9">
        <v>1702000</v>
      </c>
      <c r="J28605" s="9">
        <v>26593.75</v>
      </c>
      <c r="K28605" s="9">
        <v>5.333333333333333</v>
      </c>
      <c r="L28605" s="9">
        <v>10.188469106869027</v>
      </c>
      <c r="M28605" s="9">
        <v>1.8458266904983307</v>
      </c>
      <c r="N28605" s="9">
        <v>3.8389890000000002</v>
      </c>
      <c r="O28605" s="9">
        <v>1.901068</v>
      </c>
      <c r="P28605" s="10">
        <v>2.8700285000000001</v>
      </c>
      <c r="Q28605">
        <f t="shared" si="446"/>
        <v>3.0676409585138864</v>
      </c>
    </row>
    <row r="28606" spans="1:17" x14ac:dyDescent="0.25">
      <c r="A28606" s="5" t="s">
        <v>31443</v>
      </c>
      <c r="B28606" s="6" t="s">
        <v>31444</v>
      </c>
      <c r="C28606" s="6">
        <v>17</v>
      </c>
      <c r="D28606" s="6">
        <v>4</v>
      </c>
      <c r="E28606" s="6" t="s">
        <v>20089</v>
      </c>
      <c r="F28606" s="6" t="s">
        <v>30437</v>
      </c>
      <c r="G28606" s="6" t="s">
        <v>31367</v>
      </c>
      <c r="H28606" s="6">
        <v>146000</v>
      </c>
      <c r="I28606" s="6">
        <v>628000</v>
      </c>
      <c r="J28606" s="6">
        <v>36941.176470588238</v>
      </c>
      <c r="K28606" s="6">
        <v>4.25</v>
      </c>
      <c r="L28606" s="6">
        <v>10.517109171091427</v>
      </c>
      <c r="M28606" s="6">
        <v>1.6582280766035324</v>
      </c>
      <c r="N28606" s="6">
        <v>3.9305639999999999</v>
      </c>
      <c r="O28606" s="6">
        <v>1.8094889999999999</v>
      </c>
      <c r="P28606" s="7">
        <v>2.8700264999999998</v>
      </c>
      <c r="Q28606">
        <f t="shared" si="446"/>
        <v>3.0676387471668844</v>
      </c>
    </row>
    <row r="28607" spans="1:17" x14ac:dyDescent="0.25">
      <c r="A28607" s="5" t="s">
        <v>55554</v>
      </c>
      <c r="B28607" s="6" t="s">
        <v>55555</v>
      </c>
      <c r="C28607" s="6">
        <v>141</v>
      </c>
      <c r="D28607" s="6">
        <v>39</v>
      </c>
      <c r="E28607" s="6" t="s">
        <v>2190</v>
      </c>
      <c r="F28607" s="6" t="s">
        <v>55419</v>
      </c>
      <c r="G28607" s="6" t="s">
        <v>53976</v>
      </c>
      <c r="H28607" s="6">
        <v>1225000</v>
      </c>
      <c r="I28607" s="6">
        <v>6527000</v>
      </c>
      <c r="J28607" s="6">
        <v>46290.78014184397</v>
      </c>
      <c r="K28607" s="6">
        <v>3.6153846153846154</v>
      </c>
      <c r="L28607" s="6">
        <v>10.742719689579777</v>
      </c>
      <c r="M28607" s="6">
        <v>1.5293952047605639</v>
      </c>
      <c r="N28607" s="6">
        <v>3.99343</v>
      </c>
      <c r="O28607" s="6">
        <v>1.746597</v>
      </c>
      <c r="P28607" s="7">
        <v>2.8700134999999998</v>
      </c>
      <c r="Q28607">
        <f t="shared" si="446"/>
        <v>3.0676243734113715</v>
      </c>
    </row>
    <row r="28608" spans="1:17" x14ac:dyDescent="0.25">
      <c r="A28608" s="8" t="s">
        <v>2680</v>
      </c>
      <c r="B28608" s="9" t="s">
        <v>2681</v>
      </c>
      <c r="C28608" s="9">
        <v>205</v>
      </c>
      <c r="D28608" s="9">
        <v>44</v>
      </c>
      <c r="E28608" s="9" t="s">
        <v>2682</v>
      </c>
      <c r="F28608" s="9" t="s">
        <v>2555</v>
      </c>
      <c r="G28608" s="9" t="s">
        <v>2556</v>
      </c>
      <c r="H28608" s="9">
        <v>1431000</v>
      </c>
      <c r="I28608" s="9">
        <v>6639000</v>
      </c>
      <c r="J28608" s="9">
        <v>32385.365853658535</v>
      </c>
      <c r="K28608" s="9">
        <v>4.6590909090909092</v>
      </c>
      <c r="L28608" s="9">
        <v>10.385492806230467</v>
      </c>
      <c r="M28608" s="9">
        <v>1.7332632625464464</v>
      </c>
      <c r="N28608" s="9">
        <v>3.8938890000000002</v>
      </c>
      <c r="O28608" s="9">
        <v>1.8461179999999999</v>
      </c>
      <c r="P28608" s="10">
        <v>2.8700035000000002</v>
      </c>
      <c r="Q28608">
        <f t="shared" si="446"/>
        <v>3.0676133166763622</v>
      </c>
    </row>
    <row r="28609" spans="1:17" x14ac:dyDescent="0.25">
      <c r="A28609" s="8" t="s">
        <v>72289</v>
      </c>
      <c r="B28609" s="9" t="s">
        <v>72290</v>
      </c>
      <c r="C28609" s="9">
        <v>130</v>
      </c>
      <c r="D28609" s="9">
        <v>18</v>
      </c>
      <c r="E28609" s="9" t="s">
        <v>72291</v>
      </c>
      <c r="F28609" s="9" t="s">
        <v>71154</v>
      </c>
      <c r="G28609" s="9" t="s">
        <v>71716</v>
      </c>
      <c r="H28609" s="9">
        <v>490000</v>
      </c>
      <c r="I28609" s="9">
        <v>2187000</v>
      </c>
      <c r="J28609" s="9">
        <v>16823.076923076922</v>
      </c>
      <c r="K28609" s="9">
        <v>7.2222222222222223</v>
      </c>
      <c r="L28609" s="9">
        <v>9.7305662895949148</v>
      </c>
      <c r="M28609" s="9">
        <v>2.1068405158679502</v>
      </c>
      <c r="N28609" s="9">
        <v>3.7113960000000001</v>
      </c>
      <c r="O28609" s="9">
        <v>2.028486</v>
      </c>
      <c r="P28609" s="10">
        <v>2.8699409999999999</v>
      </c>
      <c r="Q28609">
        <f t="shared" si="446"/>
        <v>3.0675442120825513</v>
      </c>
    </row>
    <row r="28610" spans="1:17" x14ac:dyDescent="0.25">
      <c r="A28610" s="8" t="s">
        <v>49393</v>
      </c>
      <c r="B28610" s="9" t="s">
        <v>49394</v>
      </c>
      <c r="C28610" s="9">
        <v>179</v>
      </c>
      <c r="D28610" s="9">
        <v>46</v>
      </c>
      <c r="E28610" s="9" t="s">
        <v>49395</v>
      </c>
      <c r="F28610" s="9" t="s">
        <v>49345</v>
      </c>
      <c r="G28610" s="9" t="s">
        <v>49378</v>
      </c>
      <c r="H28610" s="9">
        <v>1426000</v>
      </c>
      <c r="I28610" s="9">
        <v>7477000</v>
      </c>
      <c r="J28610" s="9">
        <v>41770.949720670389</v>
      </c>
      <c r="K28610" s="9">
        <v>3.8913043478260869</v>
      </c>
      <c r="L28610" s="9">
        <v>10.639980333937659</v>
      </c>
      <c r="M28610" s="9">
        <v>1.5874590057153251</v>
      </c>
      <c r="N28610" s="9">
        <v>3.9648020000000002</v>
      </c>
      <c r="O28610" s="9">
        <v>1.774942</v>
      </c>
      <c r="P28610" s="10">
        <v>2.869872</v>
      </c>
      <c r="Q28610">
        <f t="shared" ref="Q28610:Q28673" si="447">(5-1) / (4.6177045 - 1) * (P28610-4.6177045) + 5</f>
        <v>3.0674679206109841</v>
      </c>
    </row>
    <row r="28611" spans="1:17" x14ac:dyDescent="0.25">
      <c r="A28611" s="5" t="s">
        <v>69743</v>
      </c>
      <c r="B28611" s="6" t="s">
        <v>69707</v>
      </c>
      <c r="C28611" s="6">
        <v>46</v>
      </c>
      <c r="D28611" s="6">
        <v>16</v>
      </c>
      <c r="E28611" s="6" t="s">
        <v>69708</v>
      </c>
      <c r="F28611" s="6" t="s">
        <v>69187</v>
      </c>
      <c r="G28611" s="6" t="s">
        <v>69414</v>
      </c>
      <c r="H28611" s="6">
        <v>474000</v>
      </c>
      <c r="I28611" s="6">
        <v>2888000</v>
      </c>
      <c r="J28611" s="6">
        <v>62782.608695652176</v>
      </c>
      <c r="K28611" s="6">
        <v>2.875</v>
      </c>
      <c r="L28611" s="6">
        <v>11.047449310356749</v>
      </c>
      <c r="M28611" s="6">
        <v>1.3545456628053103</v>
      </c>
      <c r="N28611" s="6">
        <v>4.0783420000000001</v>
      </c>
      <c r="O28611" s="6">
        <v>1.6612420000000001</v>
      </c>
      <c r="P28611" s="7">
        <v>2.8697920000000003</v>
      </c>
      <c r="Q28611">
        <f t="shared" si="447"/>
        <v>3.0673794667309067</v>
      </c>
    </row>
    <row r="28612" spans="1:17" x14ac:dyDescent="0.25">
      <c r="A28612" s="8" t="s">
        <v>27171</v>
      </c>
      <c r="B28612" s="9" t="s">
        <v>27172</v>
      </c>
      <c r="C28612" s="9">
        <v>174</v>
      </c>
      <c r="D28612" s="9">
        <v>36</v>
      </c>
      <c r="E28612" s="9" t="s">
        <v>4013</v>
      </c>
      <c r="F28612" s="9" t="s">
        <v>26680</v>
      </c>
      <c r="G28612" s="9" t="s">
        <v>1646</v>
      </c>
      <c r="H28612" s="9">
        <v>1192000</v>
      </c>
      <c r="I28612" s="9">
        <v>5335000</v>
      </c>
      <c r="J28612" s="9">
        <v>30660.919540229886</v>
      </c>
      <c r="K28612" s="9">
        <v>4.833333333333333</v>
      </c>
      <c r="L28612" s="9">
        <v>10.330776757779484</v>
      </c>
      <c r="M28612" s="9">
        <v>1.7635885922613586</v>
      </c>
      <c r="N28612" s="9">
        <v>3.8786429999999998</v>
      </c>
      <c r="O28612" s="9">
        <v>1.860922</v>
      </c>
      <c r="P28612" s="10">
        <v>2.8697824999999999</v>
      </c>
      <c r="Q28612">
        <f t="shared" si="447"/>
        <v>3.067368962832647</v>
      </c>
    </row>
    <row r="28613" spans="1:17" x14ac:dyDescent="0.25">
      <c r="A28613" s="5" t="s">
        <v>8190</v>
      </c>
      <c r="B28613" s="6" t="s">
        <v>8191</v>
      </c>
      <c r="C28613" s="6">
        <v>265</v>
      </c>
      <c r="D28613" s="6">
        <v>56</v>
      </c>
      <c r="E28613" s="6" t="s">
        <v>8192</v>
      </c>
      <c r="F28613" s="6" t="s">
        <v>17</v>
      </c>
      <c r="G28613" s="6" t="s">
        <v>18</v>
      </c>
      <c r="H28613" s="6">
        <v>1963000</v>
      </c>
      <c r="I28613" s="6">
        <v>8373000</v>
      </c>
      <c r="J28613" s="6">
        <v>31596.226415094341</v>
      </c>
      <c r="K28613" s="6">
        <v>4.7321428571428568</v>
      </c>
      <c r="L28613" s="6">
        <v>10.360824624048615</v>
      </c>
      <c r="M28613" s="6">
        <v>1.7460894323948666</v>
      </c>
      <c r="N28613" s="6">
        <v>3.887016</v>
      </c>
      <c r="O28613" s="6">
        <v>1.8523799999999999</v>
      </c>
      <c r="P28613" s="7">
        <v>2.8696980000000001</v>
      </c>
      <c r="Q28613">
        <f t="shared" si="447"/>
        <v>3.0672755334218147</v>
      </c>
    </row>
    <row r="28614" spans="1:17" x14ac:dyDescent="0.25">
      <c r="A28614" s="5" t="s">
        <v>28269</v>
      </c>
      <c r="B28614" s="6" t="s">
        <v>28265</v>
      </c>
      <c r="C28614" s="6">
        <v>1278</v>
      </c>
      <c r="D28614" s="6">
        <v>279</v>
      </c>
      <c r="E28614" s="6" t="s">
        <v>27387</v>
      </c>
      <c r="F28614" s="6" t="s">
        <v>26680</v>
      </c>
      <c r="G28614" s="6" t="s">
        <v>28216</v>
      </c>
      <c r="H28614" s="6">
        <v>10006000</v>
      </c>
      <c r="I28614" s="6">
        <v>42318000</v>
      </c>
      <c r="J28614" s="6">
        <v>33112.67605633803</v>
      </c>
      <c r="K28614" s="6">
        <v>4.580645161290323</v>
      </c>
      <c r="L28614" s="6">
        <v>10.407701649939813</v>
      </c>
      <c r="M28614" s="6">
        <v>1.7193043900126328</v>
      </c>
      <c r="N28614" s="6">
        <v>3.9000780000000002</v>
      </c>
      <c r="O28614" s="6">
        <v>1.8393040000000001</v>
      </c>
      <c r="P28614" s="7">
        <v>2.869691</v>
      </c>
      <c r="Q28614">
        <f t="shared" si="447"/>
        <v>3.0672677937073081</v>
      </c>
    </row>
    <row r="28615" spans="1:17" x14ac:dyDescent="0.25">
      <c r="A28615" s="8" t="s">
        <v>38963</v>
      </c>
      <c r="B28615" s="9" t="s">
        <v>38964</v>
      </c>
      <c r="C28615" s="9">
        <v>19</v>
      </c>
      <c r="D28615" s="9">
        <v>4</v>
      </c>
      <c r="E28615" s="9" t="s">
        <v>38965</v>
      </c>
      <c r="F28615" s="9" t="s">
        <v>37370</v>
      </c>
      <c r="G28615" s="9" t="s">
        <v>38887</v>
      </c>
      <c r="H28615" s="9">
        <v>140000</v>
      </c>
      <c r="I28615" s="9">
        <v>597000</v>
      </c>
      <c r="J28615" s="9">
        <v>31421.052631578947</v>
      </c>
      <c r="K28615" s="9">
        <v>4.75</v>
      </c>
      <c r="L28615" s="9">
        <v>10.355265238497514</v>
      </c>
      <c r="M28615" s="9">
        <v>1.7491998548092591</v>
      </c>
      <c r="N28615" s="9">
        <v>3.8854660000000001</v>
      </c>
      <c r="O28615" s="9">
        <v>1.853898</v>
      </c>
      <c r="P28615" s="10">
        <v>2.8696820000000001</v>
      </c>
      <c r="Q28615">
        <f t="shared" si="447"/>
        <v>3.067257842645799</v>
      </c>
    </row>
    <row r="28616" spans="1:17" x14ac:dyDescent="0.25">
      <c r="A28616" s="5" t="s">
        <v>41882</v>
      </c>
      <c r="B28616" s="6" t="s">
        <v>41883</v>
      </c>
      <c r="C28616" s="6">
        <v>46</v>
      </c>
      <c r="D28616" s="6">
        <v>16</v>
      </c>
      <c r="E28616" s="6" t="s">
        <v>1502</v>
      </c>
      <c r="F28616" s="6" t="s">
        <v>41498</v>
      </c>
      <c r="G28616" s="6" t="s">
        <v>2456</v>
      </c>
      <c r="H28616" s="6">
        <v>689000</v>
      </c>
      <c r="I28616" s="6">
        <v>2885000</v>
      </c>
      <c r="J28616" s="6">
        <v>62717.391304347824</v>
      </c>
      <c r="K28616" s="6">
        <v>2.875</v>
      </c>
      <c r="L28616" s="6">
        <v>11.046410005848857</v>
      </c>
      <c r="M28616" s="6">
        <v>1.3545456628053103</v>
      </c>
      <c r="N28616" s="6">
        <v>4.0780519999999996</v>
      </c>
      <c r="O28616" s="6">
        <v>1.6612420000000001</v>
      </c>
      <c r="P28616" s="7">
        <v>2.8696469999999996</v>
      </c>
      <c r="Q28616">
        <f t="shared" si="447"/>
        <v>3.067219144073265</v>
      </c>
    </row>
    <row r="28617" spans="1:17" x14ac:dyDescent="0.25">
      <c r="A28617" s="8" t="s">
        <v>75765</v>
      </c>
      <c r="B28617" s="9" t="s">
        <v>75766</v>
      </c>
      <c r="C28617" s="9">
        <v>315</v>
      </c>
      <c r="D28617" s="9">
        <v>55</v>
      </c>
      <c r="E28617" s="9" t="s">
        <v>75767</v>
      </c>
      <c r="F28617" s="9" t="s">
        <v>75556</v>
      </c>
      <c r="G28617" s="9" t="s">
        <v>75723</v>
      </c>
      <c r="H28617" s="9">
        <v>1835000</v>
      </c>
      <c r="I28617" s="9">
        <v>7516000</v>
      </c>
      <c r="J28617" s="9">
        <v>23860.317460317459</v>
      </c>
      <c r="K28617" s="9">
        <v>5.7272727272727275</v>
      </c>
      <c r="L28617" s="9">
        <v>10.080013910402375</v>
      </c>
      <c r="M28617" s="9">
        <v>1.9061698204057993</v>
      </c>
      <c r="N28617" s="9">
        <v>3.8087680000000002</v>
      </c>
      <c r="O28617" s="9">
        <v>1.930525</v>
      </c>
      <c r="P28617" s="10">
        <v>2.8696465</v>
      </c>
      <c r="Q28617">
        <f t="shared" si="447"/>
        <v>3.0672185912365149</v>
      </c>
    </row>
    <row r="28618" spans="1:17" x14ac:dyDescent="0.25">
      <c r="A28618" s="8" t="s">
        <v>20042</v>
      </c>
      <c r="B28618" s="9" t="s">
        <v>20043</v>
      </c>
      <c r="C28618" s="9">
        <v>94</v>
      </c>
      <c r="D28618" s="9">
        <v>19</v>
      </c>
      <c r="E28618" s="9" t="s">
        <v>20044</v>
      </c>
      <c r="F28618" s="9" t="s">
        <v>16547</v>
      </c>
      <c r="G28618" s="9" t="s">
        <v>1189</v>
      </c>
      <c r="H28618" s="9">
        <v>631000</v>
      </c>
      <c r="I28618" s="9">
        <v>2783000</v>
      </c>
      <c r="J28618" s="9">
        <v>29606.382978723403</v>
      </c>
      <c r="K28618" s="9">
        <v>4.9473684210526319</v>
      </c>
      <c r="L28618" s="9">
        <v>10.29577903416779</v>
      </c>
      <c r="M28618" s="9">
        <v>1.7829488395459001</v>
      </c>
      <c r="N28618" s="9">
        <v>3.8688910000000001</v>
      </c>
      <c r="O28618" s="9">
        <v>1.8703730000000001</v>
      </c>
      <c r="P28618" s="10">
        <v>2.8696320000000002</v>
      </c>
      <c r="Q28618">
        <f t="shared" si="447"/>
        <v>3.0672025589707506</v>
      </c>
    </row>
    <row r="28619" spans="1:17" x14ac:dyDescent="0.25">
      <c r="A28619" s="5" t="s">
        <v>5364</v>
      </c>
      <c r="B28619" s="6" t="s">
        <v>5365</v>
      </c>
      <c r="C28619" s="6">
        <v>629</v>
      </c>
      <c r="D28619" s="6">
        <v>119</v>
      </c>
      <c r="E28619" s="6" t="s">
        <v>5366</v>
      </c>
      <c r="F28619" s="6" t="s">
        <v>5285</v>
      </c>
      <c r="G28619" s="6" t="s">
        <v>5150</v>
      </c>
      <c r="H28619" s="6">
        <v>4679000</v>
      </c>
      <c r="I28619" s="6">
        <v>16901000</v>
      </c>
      <c r="J28619" s="6">
        <v>26869.634340222576</v>
      </c>
      <c r="K28619" s="6">
        <v>5.2857142857142856</v>
      </c>
      <c r="L28619" s="6">
        <v>10.198789309080137</v>
      </c>
      <c r="M28619" s="6">
        <v>1.8382794848629478</v>
      </c>
      <c r="N28619" s="6">
        <v>3.8418649999999999</v>
      </c>
      <c r="O28619" s="6">
        <v>1.897384</v>
      </c>
      <c r="P28619" s="7">
        <v>2.8696245</v>
      </c>
      <c r="Q28619">
        <f t="shared" si="447"/>
        <v>3.0671942664194933</v>
      </c>
    </row>
    <row r="28620" spans="1:17" x14ac:dyDescent="0.25">
      <c r="A28620" s="8" t="s">
        <v>69086</v>
      </c>
      <c r="B28620" s="9" t="s">
        <v>69087</v>
      </c>
      <c r="C28620" s="9">
        <v>17</v>
      </c>
      <c r="D28620" s="9">
        <v>5</v>
      </c>
      <c r="E28620" s="9" t="s">
        <v>69088</v>
      </c>
      <c r="F28620" s="9" t="s">
        <v>68525</v>
      </c>
      <c r="G28620" s="9" t="s">
        <v>31122</v>
      </c>
      <c r="H28620" s="9">
        <v>158000</v>
      </c>
      <c r="I28620" s="9">
        <v>853000</v>
      </c>
      <c r="J28620" s="9">
        <v>50176.470588235294</v>
      </c>
      <c r="K28620" s="9">
        <v>3.4</v>
      </c>
      <c r="L28620" s="9">
        <v>10.82332141187903</v>
      </c>
      <c r="M28620" s="9">
        <v>1.4816045409242156</v>
      </c>
      <c r="N28620" s="9">
        <v>4.0158889999999996</v>
      </c>
      <c r="O28620" s="9">
        <v>1.7232670000000001</v>
      </c>
      <c r="P28620" s="10">
        <v>2.8695779999999997</v>
      </c>
      <c r="Q28620">
        <f t="shared" si="447"/>
        <v>3.0671428526016982</v>
      </c>
    </row>
    <row r="28621" spans="1:17" x14ac:dyDescent="0.25">
      <c r="A28621" s="8" t="s">
        <v>40252</v>
      </c>
      <c r="B28621" s="9" t="s">
        <v>40250</v>
      </c>
      <c r="C28621" s="9">
        <v>38</v>
      </c>
      <c r="D28621" s="9">
        <v>9</v>
      </c>
      <c r="E28621" s="9" t="s">
        <v>40251</v>
      </c>
      <c r="F28621" s="9" t="s">
        <v>39116</v>
      </c>
      <c r="G28621" s="9" t="s">
        <v>26394</v>
      </c>
      <c r="H28621" s="9">
        <v>274000</v>
      </c>
      <c r="I28621" s="9">
        <v>1411000</v>
      </c>
      <c r="J28621" s="9">
        <v>37131.57894736842</v>
      </c>
      <c r="K28621" s="9">
        <v>4.2222222222222223</v>
      </c>
      <c r="L28621" s="9">
        <v>10.522250002000355</v>
      </c>
      <c r="M28621" s="9">
        <v>1.6529230243738393</v>
      </c>
      <c r="N28621" s="9">
        <v>3.9319959999999998</v>
      </c>
      <c r="O28621" s="9">
        <v>1.806899</v>
      </c>
      <c r="P28621" s="10">
        <v>2.8694474999999997</v>
      </c>
      <c r="Q28621">
        <f t="shared" si="447"/>
        <v>3.0669985622098208</v>
      </c>
    </row>
    <row r="28622" spans="1:17" x14ac:dyDescent="0.25">
      <c r="A28622" s="5" t="s">
        <v>38408</v>
      </c>
      <c r="B28622" s="6" t="s">
        <v>38409</v>
      </c>
      <c r="C28622" s="6">
        <v>111</v>
      </c>
      <c r="D28622" s="6">
        <v>27</v>
      </c>
      <c r="E28622" s="6" t="s">
        <v>9501</v>
      </c>
      <c r="F28622" s="6" t="s">
        <v>37370</v>
      </c>
      <c r="G28622" s="6" t="s">
        <v>38387</v>
      </c>
      <c r="H28622" s="6">
        <v>1072000</v>
      </c>
      <c r="I28622" s="6">
        <v>4279000</v>
      </c>
      <c r="J28622" s="6">
        <v>38549.549549549549</v>
      </c>
      <c r="K28622" s="6">
        <v>4.1111111111111107</v>
      </c>
      <c r="L28622" s="6">
        <v>10.559725634390503</v>
      </c>
      <c r="M28622" s="6">
        <v>1.6314168191528755</v>
      </c>
      <c r="N28622" s="6">
        <v>3.9424389999999998</v>
      </c>
      <c r="O28622" s="6">
        <v>1.7964</v>
      </c>
      <c r="P28622" s="7">
        <v>2.8694194999999998</v>
      </c>
      <c r="Q28622">
        <f t="shared" si="447"/>
        <v>3.0669676033517934</v>
      </c>
    </row>
    <row r="28623" spans="1:17" x14ac:dyDescent="0.25">
      <c r="A28623" s="5" t="s">
        <v>43541</v>
      </c>
      <c r="B28623" s="6" t="s">
        <v>43542</v>
      </c>
      <c r="C28623" s="6">
        <v>135</v>
      </c>
      <c r="D28623" s="6">
        <v>22</v>
      </c>
      <c r="E28623" s="6" t="s">
        <v>7298</v>
      </c>
      <c r="F28623" s="6" t="s">
        <v>41498</v>
      </c>
      <c r="G28623" s="6" t="s">
        <v>265</v>
      </c>
      <c r="H28623" s="6">
        <v>694000</v>
      </c>
      <c r="I28623" s="6">
        <v>2899000</v>
      </c>
      <c r="J28623" s="6">
        <v>21474.074074074073</v>
      </c>
      <c r="K28623" s="6">
        <v>6.1363636363636367</v>
      </c>
      <c r="L28623" s="6">
        <v>9.9746481961631108</v>
      </c>
      <c r="M28623" s="6">
        <v>1.9652033519899923</v>
      </c>
      <c r="N28623" s="6">
        <v>3.7794080000000001</v>
      </c>
      <c r="O28623" s="6">
        <v>1.959344</v>
      </c>
      <c r="P28623" s="7">
        <v>2.8693759999999999</v>
      </c>
      <c r="Q28623">
        <f t="shared" si="447"/>
        <v>3.0669195065545019</v>
      </c>
    </row>
    <row r="28624" spans="1:17" x14ac:dyDescent="0.25">
      <c r="A28624" s="8" t="s">
        <v>52530</v>
      </c>
      <c r="B28624" s="9" t="s">
        <v>52531</v>
      </c>
      <c r="C28624" s="9">
        <v>114</v>
      </c>
      <c r="D28624" s="9">
        <v>30</v>
      </c>
      <c r="E28624" s="9" t="s">
        <v>52532</v>
      </c>
      <c r="F28624" s="9" t="s">
        <v>50141</v>
      </c>
      <c r="G28624" s="9" t="s">
        <v>2525</v>
      </c>
      <c r="H28624" s="9">
        <v>1176000</v>
      </c>
      <c r="I28624" s="9">
        <v>4904000</v>
      </c>
      <c r="J28624" s="9">
        <v>43017.543859649122</v>
      </c>
      <c r="K28624" s="9">
        <v>3.8</v>
      </c>
      <c r="L28624" s="9">
        <v>10.669386554263024</v>
      </c>
      <c r="M28624" s="9">
        <v>1.5686159179138452</v>
      </c>
      <c r="N28624" s="9">
        <v>3.9729950000000001</v>
      </c>
      <c r="O28624" s="9">
        <v>1.7657430000000001</v>
      </c>
      <c r="P28624" s="10">
        <v>2.8693689999999998</v>
      </c>
      <c r="Q28624">
        <f t="shared" si="447"/>
        <v>3.0669117668399943</v>
      </c>
    </row>
    <row r="28625" spans="1:17" x14ac:dyDescent="0.25">
      <c r="A28625" s="8" t="s">
        <v>59546</v>
      </c>
      <c r="B28625" s="9" t="s">
        <v>59547</v>
      </c>
      <c r="C28625" s="9">
        <v>24</v>
      </c>
      <c r="D28625" s="9">
        <v>6</v>
      </c>
      <c r="E28625" s="9" t="s">
        <v>59548</v>
      </c>
      <c r="F28625" s="9" t="s">
        <v>59426</v>
      </c>
      <c r="G28625" s="9" t="s">
        <v>2539</v>
      </c>
      <c r="H28625" s="9">
        <v>240000</v>
      </c>
      <c r="I28625" s="9">
        <v>961000</v>
      </c>
      <c r="J28625" s="9">
        <v>40041.666666666664</v>
      </c>
      <c r="K28625" s="9">
        <v>4</v>
      </c>
      <c r="L28625" s="9">
        <v>10.59770083127807</v>
      </c>
      <c r="M28625" s="9">
        <v>1.6094379124341003</v>
      </c>
      <c r="N28625" s="9">
        <v>3.95302</v>
      </c>
      <c r="O28625" s="9">
        <v>1.785671</v>
      </c>
      <c r="P28625" s="10">
        <v>2.8693455000000001</v>
      </c>
      <c r="Q28625">
        <f t="shared" si="447"/>
        <v>3.0668857835127223</v>
      </c>
    </row>
    <row r="28626" spans="1:17" x14ac:dyDescent="0.25">
      <c r="A28626" s="8" t="s">
        <v>17759</v>
      </c>
      <c r="B28626" s="9" t="s">
        <v>17760</v>
      </c>
      <c r="C28626" s="9">
        <v>169</v>
      </c>
      <c r="D28626" s="9">
        <v>45</v>
      </c>
      <c r="E28626" s="9" t="s">
        <v>17761</v>
      </c>
      <c r="F28626" s="9" t="s">
        <v>16773</v>
      </c>
      <c r="G28626" s="9" t="s">
        <v>1646</v>
      </c>
      <c r="H28626" s="9">
        <v>1622000</v>
      </c>
      <c r="I28626" s="9">
        <v>7388000</v>
      </c>
      <c r="J28626" s="9">
        <v>43715.976331360944</v>
      </c>
      <c r="K28626" s="9">
        <v>3.7555555555555555</v>
      </c>
      <c r="L28626" s="9">
        <v>10.68549178004889</v>
      </c>
      <c r="M28626" s="9">
        <v>1.5593135252515318</v>
      </c>
      <c r="N28626" s="9">
        <v>3.9774829999999999</v>
      </c>
      <c r="O28626" s="9">
        <v>1.7612019999999999</v>
      </c>
      <c r="P28626" s="10">
        <v>2.8693425000000001</v>
      </c>
      <c r="Q28626">
        <f t="shared" si="447"/>
        <v>3.0668824664922192</v>
      </c>
    </row>
    <row r="28627" spans="1:17" x14ac:dyDescent="0.25">
      <c r="A28627" s="5" t="s">
        <v>33669</v>
      </c>
      <c r="B28627" s="6" t="s">
        <v>33670</v>
      </c>
      <c r="C28627" s="6">
        <v>186</v>
      </c>
      <c r="D28627" s="6">
        <v>40</v>
      </c>
      <c r="E28627" s="6" t="s">
        <v>12126</v>
      </c>
      <c r="F28627" s="6" t="s">
        <v>33096</v>
      </c>
      <c r="G28627" s="6" t="s">
        <v>11488</v>
      </c>
      <c r="H28627" s="6">
        <v>1405000</v>
      </c>
      <c r="I28627" s="6">
        <v>6011000</v>
      </c>
      <c r="J28627" s="6">
        <v>32317.204301075268</v>
      </c>
      <c r="K28627" s="6">
        <v>4.6500000000000004</v>
      </c>
      <c r="L28627" s="6">
        <v>10.383385951100035</v>
      </c>
      <c r="M28627" s="6">
        <v>1.7316555451583497</v>
      </c>
      <c r="N28627" s="6">
        <v>3.8933019999999998</v>
      </c>
      <c r="O28627" s="6">
        <v>1.8453329999999999</v>
      </c>
      <c r="P28627" s="7">
        <v>2.8693174999999997</v>
      </c>
      <c r="Q28627">
        <f t="shared" si="447"/>
        <v>3.0668548246546945</v>
      </c>
    </row>
    <row r="28628" spans="1:17" x14ac:dyDescent="0.25">
      <c r="A28628" s="8" t="s">
        <v>10293</v>
      </c>
      <c r="B28628" s="9" t="s">
        <v>10294</v>
      </c>
      <c r="C28628" s="9">
        <v>190</v>
      </c>
      <c r="D28628" s="9">
        <v>42</v>
      </c>
      <c r="E28628" s="9" t="s">
        <v>3636</v>
      </c>
      <c r="F28628" s="9" t="s">
        <v>17</v>
      </c>
      <c r="G28628" s="9" t="s">
        <v>524</v>
      </c>
      <c r="H28628" s="9">
        <v>1823000</v>
      </c>
      <c r="I28628" s="9">
        <v>6388000</v>
      </c>
      <c r="J28628" s="9">
        <v>33621.052631578947</v>
      </c>
      <c r="K28628" s="9">
        <v>4.5238095238095237</v>
      </c>
      <c r="L28628" s="9">
        <v>10.42293745898286</v>
      </c>
      <c r="M28628" s="9">
        <v>1.7090677533829417</v>
      </c>
      <c r="N28628" s="9">
        <v>3.9043230000000002</v>
      </c>
      <c r="O28628" s="9">
        <v>1.8343069999999999</v>
      </c>
      <c r="P28628" s="10">
        <v>2.8693150000000003</v>
      </c>
      <c r="Q28628">
        <f t="shared" si="447"/>
        <v>3.0668520604709428</v>
      </c>
    </row>
    <row r="28629" spans="1:17" x14ac:dyDescent="0.25">
      <c r="A28629" s="5" t="s">
        <v>19797</v>
      </c>
      <c r="B28629" s="6" t="s">
        <v>19798</v>
      </c>
      <c r="C28629" s="6">
        <v>126</v>
      </c>
      <c r="D28629" s="6">
        <v>24</v>
      </c>
      <c r="E28629" s="6" t="s">
        <v>19799</v>
      </c>
      <c r="F28629" s="6" t="s">
        <v>16547</v>
      </c>
      <c r="G28629" s="6" t="s">
        <v>19419</v>
      </c>
      <c r="H28629" s="6">
        <v>705000</v>
      </c>
      <c r="I28629" s="6">
        <v>3411000</v>
      </c>
      <c r="J28629" s="6">
        <v>27071.428571428572</v>
      </c>
      <c r="K28629" s="6">
        <v>5.25</v>
      </c>
      <c r="L28629" s="6">
        <v>10.20627109308105</v>
      </c>
      <c r="M28629" s="6">
        <v>1.8325814637483102</v>
      </c>
      <c r="N28629" s="6">
        <v>3.84395</v>
      </c>
      <c r="O28629" s="6">
        <v>1.8946019999999999</v>
      </c>
      <c r="P28629" s="7">
        <v>2.8692760000000002</v>
      </c>
      <c r="Q28629">
        <f t="shared" si="447"/>
        <v>3.0668089392044044</v>
      </c>
    </row>
    <row r="28630" spans="1:17" x14ac:dyDescent="0.25">
      <c r="A28630" s="5" t="s">
        <v>65797</v>
      </c>
      <c r="B28630" s="6" t="s">
        <v>65798</v>
      </c>
      <c r="C28630" s="6">
        <v>201</v>
      </c>
      <c r="D28630" s="6">
        <v>39</v>
      </c>
      <c r="E28630" s="6" t="s">
        <v>65799</v>
      </c>
      <c r="F28630" s="6" t="s">
        <v>60981</v>
      </c>
      <c r="G28630" s="6" t="s">
        <v>45957</v>
      </c>
      <c r="H28630" s="6">
        <v>1394000</v>
      </c>
      <c r="I28630" s="6">
        <v>5591000</v>
      </c>
      <c r="J28630" s="6">
        <v>27815.920398009952</v>
      </c>
      <c r="K28630" s="6">
        <v>5.1538461538461542</v>
      </c>
      <c r="L28630" s="6">
        <v>10.233399761938447</v>
      </c>
      <c r="M28630" s="6">
        <v>1.8170772772123449</v>
      </c>
      <c r="N28630" s="6">
        <v>3.8515090000000001</v>
      </c>
      <c r="O28630" s="6">
        <v>1.887033</v>
      </c>
      <c r="P28630" s="7">
        <v>2.8692709999999999</v>
      </c>
      <c r="Q28630">
        <f t="shared" si="447"/>
        <v>3.0668034108368993</v>
      </c>
    </row>
    <row r="28631" spans="1:17" x14ac:dyDescent="0.25">
      <c r="A28631" s="8" t="s">
        <v>37692</v>
      </c>
      <c r="B28631" s="9" t="s">
        <v>37693</v>
      </c>
      <c r="C28631" s="9">
        <v>71</v>
      </c>
      <c r="D28631" s="9">
        <v>17</v>
      </c>
      <c r="E28631" s="9" t="s">
        <v>37694</v>
      </c>
      <c r="F28631" s="9" t="s">
        <v>37370</v>
      </c>
      <c r="G28631" s="9" t="s">
        <v>15377</v>
      </c>
      <c r="H28631" s="9">
        <v>505000</v>
      </c>
      <c r="I28631" s="9">
        <v>2673000</v>
      </c>
      <c r="J28631" s="9">
        <v>37647.887323943665</v>
      </c>
      <c r="K28631" s="9">
        <v>4.1764705882352944</v>
      </c>
      <c r="L28631" s="9">
        <v>10.53605867964243</v>
      </c>
      <c r="M28631" s="9">
        <v>1.6441234704219905</v>
      </c>
      <c r="N28631" s="9">
        <v>3.9358439999999999</v>
      </c>
      <c r="O28631" s="9">
        <v>1.802603</v>
      </c>
      <c r="P28631" s="10">
        <v>2.8692234999999999</v>
      </c>
      <c r="Q28631">
        <f t="shared" si="447"/>
        <v>3.0667508913456034</v>
      </c>
    </row>
    <row r="28632" spans="1:17" x14ac:dyDescent="0.25">
      <c r="A28632" s="8" t="s">
        <v>70646</v>
      </c>
      <c r="B28632" s="9" t="s">
        <v>70647</v>
      </c>
      <c r="C28632" s="9">
        <v>206</v>
      </c>
      <c r="D28632" s="9">
        <v>44</v>
      </c>
      <c r="E28632" s="9" t="s">
        <v>70648</v>
      </c>
      <c r="F28632" s="9" t="s">
        <v>70050</v>
      </c>
      <c r="G28632" s="9" t="s">
        <v>70649</v>
      </c>
      <c r="H28632" s="9">
        <v>1720000</v>
      </c>
      <c r="I28632" s="9">
        <v>6587000</v>
      </c>
      <c r="J28632" s="9">
        <v>31975.728155339806</v>
      </c>
      <c r="K28632" s="9">
        <v>4.6818181818181817</v>
      </c>
      <c r="L28632" s="9">
        <v>10.372763672065203</v>
      </c>
      <c r="M28632" s="9">
        <v>1.7372712839439852</v>
      </c>
      <c r="N28632" s="9">
        <v>3.890342</v>
      </c>
      <c r="O28632" s="9">
        <v>1.8480749999999999</v>
      </c>
      <c r="P28632" s="10">
        <v>2.8692085000000001</v>
      </c>
      <c r="Q28632">
        <f t="shared" si="447"/>
        <v>3.066734306243089</v>
      </c>
    </row>
    <row r="28633" spans="1:17" x14ac:dyDescent="0.25">
      <c r="A28633" s="5" t="s">
        <v>58951</v>
      </c>
      <c r="B28633" s="6" t="s">
        <v>58952</v>
      </c>
      <c r="C28633" s="6">
        <v>37</v>
      </c>
      <c r="D28633" s="6">
        <v>7</v>
      </c>
      <c r="E28633" s="6" t="s">
        <v>39335</v>
      </c>
      <c r="F28633" s="6" t="s">
        <v>58062</v>
      </c>
      <c r="G28633" s="6" t="s">
        <v>58889</v>
      </c>
      <c r="H28633" s="6">
        <v>368000</v>
      </c>
      <c r="I28633" s="6">
        <v>991000</v>
      </c>
      <c r="J28633" s="6">
        <v>26783.783783783783</v>
      </c>
      <c r="K28633" s="6">
        <v>5.2857142857142856</v>
      </c>
      <c r="L28633" s="6">
        <v>10.195589235995147</v>
      </c>
      <c r="M28633" s="6">
        <v>1.8382794848629478</v>
      </c>
      <c r="N28633" s="6">
        <v>3.840973</v>
      </c>
      <c r="O28633" s="6">
        <v>1.897384</v>
      </c>
      <c r="P28633" s="7">
        <v>2.8691784999999999</v>
      </c>
      <c r="Q28633">
        <f t="shared" si="447"/>
        <v>3.0667011360380592</v>
      </c>
    </row>
    <row r="28634" spans="1:17" x14ac:dyDescent="0.25">
      <c r="A28634" s="5" t="s">
        <v>77832</v>
      </c>
      <c r="B28634" s="6" t="s">
        <v>77833</v>
      </c>
      <c r="C28634" s="6">
        <v>117</v>
      </c>
      <c r="D28634" s="6">
        <v>29</v>
      </c>
      <c r="E28634" s="6" t="s">
        <v>77834</v>
      </c>
      <c r="F28634" s="6" t="s">
        <v>76485</v>
      </c>
      <c r="G28634" s="6" t="s">
        <v>77775</v>
      </c>
      <c r="H28634" s="6">
        <v>1289000</v>
      </c>
      <c r="I28634" s="6">
        <v>4623000</v>
      </c>
      <c r="J28634" s="6">
        <v>39512.820512820515</v>
      </c>
      <c r="K28634" s="6">
        <v>4.0344827586206895</v>
      </c>
      <c r="L28634" s="6">
        <v>10.58440577609376</v>
      </c>
      <c r="M28634" s="6">
        <v>1.6163107917218624</v>
      </c>
      <c r="N28634" s="6">
        <v>3.949316</v>
      </c>
      <c r="O28634" s="6">
        <v>1.789026</v>
      </c>
      <c r="P28634" s="7">
        <v>2.8691710000000001</v>
      </c>
      <c r="Q28634">
        <f t="shared" si="447"/>
        <v>3.0666928434868024</v>
      </c>
    </row>
    <row r="28635" spans="1:17" x14ac:dyDescent="0.25">
      <c r="A28635" s="5" t="s">
        <v>10544</v>
      </c>
      <c r="B28635" s="6" t="s">
        <v>10545</v>
      </c>
      <c r="C28635" s="6">
        <v>125</v>
      </c>
      <c r="D28635" s="6">
        <v>20</v>
      </c>
      <c r="E28635" s="6" t="s">
        <v>10546</v>
      </c>
      <c r="F28635" s="6" t="s">
        <v>17</v>
      </c>
      <c r="G28635" s="6" t="s">
        <v>10458</v>
      </c>
      <c r="H28635" s="6">
        <v>629000</v>
      </c>
      <c r="I28635" s="6">
        <v>2607000</v>
      </c>
      <c r="J28635" s="6">
        <v>20856</v>
      </c>
      <c r="K28635" s="6">
        <v>6.25</v>
      </c>
      <c r="L28635" s="6">
        <v>9.9454449022966358</v>
      </c>
      <c r="M28635" s="6">
        <v>1.9810014688665833</v>
      </c>
      <c r="N28635" s="6">
        <v>3.771271</v>
      </c>
      <c r="O28635" s="6">
        <v>1.967055</v>
      </c>
      <c r="P28635" s="7">
        <v>2.8691629999999999</v>
      </c>
      <c r="Q28635">
        <f t="shared" si="447"/>
        <v>3.0666839980987941</v>
      </c>
    </row>
    <row r="28636" spans="1:17" x14ac:dyDescent="0.25">
      <c r="A28636" s="8" t="s">
        <v>9280</v>
      </c>
      <c r="B28636" s="9" t="s">
        <v>9281</v>
      </c>
      <c r="C28636" s="9">
        <v>21</v>
      </c>
      <c r="D28636" s="9">
        <v>6</v>
      </c>
      <c r="E28636" s="9" t="s">
        <v>9282</v>
      </c>
      <c r="F28636" s="9" t="s">
        <v>17</v>
      </c>
      <c r="G28636" s="9" t="s">
        <v>2095</v>
      </c>
      <c r="H28636" s="9">
        <v>217000</v>
      </c>
      <c r="I28636" s="9">
        <v>1010000</v>
      </c>
      <c r="J28636" s="9">
        <v>48095.238095238092</v>
      </c>
      <c r="K28636" s="9">
        <v>3.5</v>
      </c>
      <c r="L28636" s="9">
        <v>10.780959242957074</v>
      </c>
      <c r="M28636" s="9">
        <v>1.5040773967762742</v>
      </c>
      <c r="N28636" s="9">
        <v>4.0040849999999999</v>
      </c>
      <c r="O28636" s="9">
        <v>1.7342379999999999</v>
      </c>
      <c r="P28636" s="10">
        <v>2.8691614999999997</v>
      </c>
      <c r="Q28636">
        <f t="shared" si="447"/>
        <v>3.0666823395885423</v>
      </c>
    </row>
    <row r="28637" spans="1:17" x14ac:dyDescent="0.25">
      <c r="A28637" s="8" t="s">
        <v>12992</v>
      </c>
      <c r="B28637" s="9" t="s">
        <v>12993</v>
      </c>
      <c r="C28637" s="9">
        <v>27</v>
      </c>
      <c r="D28637" s="9">
        <v>8</v>
      </c>
      <c r="E28637" s="9" t="s">
        <v>12994</v>
      </c>
      <c r="F28637" s="9" t="s">
        <v>11654</v>
      </c>
      <c r="G28637" s="9" t="s">
        <v>762</v>
      </c>
      <c r="H28637" s="9">
        <v>186000</v>
      </c>
      <c r="I28637" s="9">
        <v>1364000</v>
      </c>
      <c r="J28637" s="9">
        <v>50518.518518518518</v>
      </c>
      <c r="K28637" s="9">
        <v>3.375</v>
      </c>
      <c r="L28637" s="9">
        <v>10.830115045906711</v>
      </c>
      <c r="M28637" s="9">
        <v>1.4759065198095778</v>
      </c>
      <c r="N28637" s="9">
        <v>4.0177820000000004</v>
      </c>
      <c r="O28637" s="9">
        <v>1.720486</v>
      </c>
      <c r="P28637" s="10">
        <v>2.8691340000000003</v>
      </c>
      <c r="Q28637">
        <f t="shared" si="447"/>
        <v>3.0666519335672664</v>
      </c>
    </row>
    <row r="28638" spans="1:17" x14ac:dyDescent="0.25">
      <c r="A28638" s="5" t="s">
        <v>76197</v>
      </c>
      <c r="B28638" s="6" t="s">
        <v>76198</v>
      </c>
      <c r="C28638" s="6">
        <v>59</v>
      </c>
      <c r="D28638" s="6">
        <v>11</v>
      </c>
      <c r="E28638" s="6" t="s">
        <v>76199</v>
      </c>
      <c r="F28638" s="6" t="s">
        <v>75556</v>
      </c>
      <c r="G28638" s="6" t="s">
        <v>2448</v>
      </c>
      <c r="H28638" s="6">
        <v>359000</v>
      </c>
      <c r="I28638" s="6">
        <v>1546000</v>
      </c>
      <c r="J28638" s="6">
        <v>26203.389830508473</v>
      </c>
      <c r="K28638" s="6">
        <v>5.3636363636363633</v>
      </c>
      <c r="L28638" s="6">
        <v>10.17368222649689</v>
      </c>
      <c r="M28638" s="6">
        <v>1.8505999692509885</v>
      </c>
      <c r="N28638" s="6">
        <v>3.8348689999999999</v>
      </c>
      <c r="O28638" s="6">
        <v>1.9033979999999999</v>
      </c>
      <c r="P28638" s="7">
        <v>2.8691334999999998</v>
      </c>
      <c r="Q28638">
        <f t="shared" si="447"/>
        <v>3.0666513807305158</v>
      </c>
    </row>
    <row r="28639" spans="1:17" x14ac:dyDescent="0.25">
      <c r="A28639" s="8" t="s">
        <v>32618</v>
      </c>
      <c r="B28639" s="9" t="s">
        <v>32619</v>
      </c>
      <c r="C28639" s="9">
        <v>128</v>
      </c>
      <c r="D28639" s="9">
        <v>25</v>
      </c>
      <c r="E28639" s="9" t="s">
        <v>12041</v>
      </c>
      <c r="F28639" s="9" t="s">
        <v>31929</v>
      </c>
      <c r="G28639" s="9" t="s">
        <v>1277</v>
      </c>
      <c r="H28639" s="9">
        <v>846000</v>
      </c>
      <c r="I28639" s="9">
        <v>3591000</v>
      </c>
      <c r="J28639" s="9">
        <v>28054.6875</v>
      </c>
      <c r="K28639" s="9">
        <v>5.12</v>
      </c>
      <c r="L28639" s="9">
        <v>10.24194665332057</v>
      </c>
      <c r="M28639" s="9">
        <v>1.8115620965242347</v>
      </c>
      <c r="N28639" s="9">
        <v>3.853891</v>
      </c>
      <c r="O28639" s="9">
        <v>1.884341</v>
      </c>
      <c r="P28639" s="10">
        <v>2.869116</v>
      </c>
      <c r="Q28639">
        <f t="shared" si="447"/>
        <v>3.0666320314442488</v>
      </c>
    </row>
    <row r="28640" spans="1:17" x14ac:dyDescent="0.25">
      <c r="A28640" s="5" t="s">
        <v>51773</v>
      </c>
      <c r="B28640" s="6" t="s">
        <v>51774</v>
      </c>
      <c r="C28640" s="6">
        <v>144</v>
      </c>
      <c r="D28640" s="6">
        <v>35</v>
      </c>
      <c r="E28640" s="6" t="s">
        <v>51775</v>
      </c>
      <c r="F28640" s="6" t="s">
        <v>50141</v>
      </c>
      <c r="G28640" s="6" t="s">
        <v>34398</v>
      </c>
      <c r="H28640" s="6">
        <v>1328000</v>
      </c>
      <c r="I28640" s="6">
        <v>5532000</v>
      </c>
      <c r="J28640" s="6">
        <v>38416.666666666664</v>
      </c>
      <c r="K28640" s="6">
        <v>4.1142857142857139</v>
      </c>
      <c r="L28640" s="6">
        <v>10.556272702220765</v>
      </c>
      <c r="M28640" s="6">
        <v>1.6320377443513412</v>
      </c>
      <c r="N28640" s="6">
        <v>3.9414769999999999</v>
      </c>
      <c r="O28640" s="6">
        <v>1.7967040000000001</v>
      </c>
      <c r="P28640" s="7">
        <v>2.8690905</v>
      </c>
      <c r="Q28640">
        <f t="shared" si="447"/>
        <v>3.0666038367699739</v>
      </c>
    </row>
    <row r="28641" spans="1:17" x14ac:dyDescent="0.25">
      <c r="A28641" s="5" t="s">
        <v>59431</v>
      </c>
      <c r="B28641" s="6" t="s">
        <v>59428</v>
      </c>
      <c r="C28641" s="6">
        <v>36</v>
      </c>
      <c r="D28641" s="6">
        <v>6</v>
      </c>
      <c r="E28641" s="6" t="s">
        <v>17409</v>
      </c>
      <c r="F28641" s="6" t="s">
        <v>59426</v>
      </c>
      <c r="G28641" s="6" t="s">
        <v>524</v>
      </c>
      <c r="H28641" s="6">
        <v>147000</v>
      </c>
      <c r="I28641" s="6">
        <v>798000</v>
      </c>
      <c r="J28641" s="6">
        <v>22166.666666666668</v>
      </c>
      <c r="K28641" s="6">
        <v>6</v>
      </c>
      <c r="L28641" s="6">
        <v>10.00639004974024</v>
      </c>
      <c r="M28641" s="6">
        <v>1.9459101490553132</v>
      </c>
      <c r="N28641" s="6">
        <v>3.7882530000000001</v>
      </c>
      <c r="O28641" s="6">
        <v>1.9499249999999999</v>
      </c>
      <c r="P28641" s="7">
        <v>2.8690889999999998</v>
      </c>
      <c r="Q28641">
        <f t="shared" si="447"/>
        <v>3.0666021782597221</v>
      </c>
    </row>
    <row r="28642" spans="1:17" x14ac:dyDescent="0.25">
      <c r="A28642" s="5" t="s">
        <v>37282</v>
      </c>
      <c r="B28642" s="6" t="s">
        <v>37283</v>
      </c>
      <c r="C28642" s="6">
        <v>67</v>
      </c>
      <c r="D28642" s="6">
        <v>12</v>
      </c>
      <c r="E28642" s="6" t="s">
        <v>700</v>
      </c>
      <c r="F28642" s="6" t="s">
        <v>34684</v>
      </c>
      <c r="G28642" s="6" t="s">
        <v>6696</v>
      </c>
      <c r="H28642" s="6">
        <v>347000</v>
      </c>
      <c r="I28642" s="6">
        <v>1653000</v>
      </c>
      <c r="J28642" s="6">
        <v>24671.641791044774</v>
      </c>
      <c r="K28642" s="6">
        <v>5.583333333333333</v>
      </c>
      <c r="L28642" s="6">
        <v>10.113450288956177</v>
      </c>
      <c r="M28642" s="6">
        <v>1.8845412026790211</v>
      </c>
      <c r="N28642" s="6">
        <v>3.818085</v>
      </c>
      <c r="O28642" s="6">
        <v>1.919967</v>
      </c>
      <c r="P28642" s="7">
        <v>2.8690259999999999</v>
      </c>
      <c r="Q28642">
        <f t="shared" si="447"/>
        <v>3.0665325208291607</v>
      </c>
    </row>
    <row r="28643" spans="1:17" x14ac:dyDescent="0.25">
      <c r="A28643" s="5" t="s">
        <v>39955</v>
      </c>
      <c r="B28643" s="6" t="s">
        <v>39956</v>
      </c>
      <c r="C28643" s="6">
        <v>264</v>
      </c>
      <c r="D28643" s="6">
        <v>48</v>
      </c>
      <c r="E28643" s="6" t="s">
        <v>1700</v>
      </c>
      <c r="F28643" s="6" t="s">
        <v>39116</v>
      </c>
      <c r="G28643" s="6" t="s">
        <v>39895</v>
      </c>
      <c r="H28643" s="6">
        <v>1842000</v>
      </c>
      <c r="I28643" s="6">
        <v>6660000</v>
      </c>
      <c r="J28643" s="6">
        <v>25227.272727272728</v>
      </c>
      <c r="K28643" s="6">
        <v>5.5</v>
      </c>
      <c r="L28643" s="6">
        <v>10.135720578224266</v>
      </c>
      <c r="M28643" s="6">
        <v>1.8718021769015913</v>
      </c>
      <c r="N28643" s="6">
        <v>3.8242910000000001</v>
      </c>
      <c r="O28643" s="6">
        <v>1.913748</v>
      </c>
      <c r="P28643" s="7">
        <v>2.8690195000000003</v>
      </c>
      <c r="Q28643">
        <f t="shared" si="447"/>
        <v>3.0665253339514051</v>
      </c>
    </row>
    <row r="28644" spans="1:17" x14ac:dyDescent="0.25">
      <c r="A28644" s="8" t="s">
        <v>46592</v>
      </c>
      <c r="B28644" s="9" t="s">
        <v>46593</v>
      </c>
      <c r="C28644" s="9">
        <v>206</v>
      </c>
      <c r="D28644" s="9">
        <v>54</v>
      </c>
      <c r="E28644" s="9" t="s">
        <v>10329</v>
      </c>
      <c r="F28644" s="9" t="s">
        <v>45627</v>
      </c>
      <c r="G28644" s="9" t="s">
        <v>32511</v>
      </c>
      <c r="H28644" s="9">
        <v>1961000</v>
      </c>
      <c r="I28644" s="9">
        <v>8791000</v>
      </c>
      <c r="J28644" s="9">
        <v>42674.7572815534</v>
      </c>
      <c r="K28644" s="9">
        <v>3.8148148148148149</v>
      </c>
      <c r="L28644" s="9">
        <v>10.661386292825719</v>
      </c>
      <c r="M28644" s="9">
        <v>1.5716975844512533</v>
      </c>
      <c r="N28644" s="9">
        <v>3.9707659999999998</v>
      </c>
      <c r="O28644" s="9">
        <v>1.7672479999999999</v>
      </c>
      <c r="P28644" s="10">
        <v>2.8690069999999999</v>
      </c>
      <c r="Q28644">
        <f t="shared" si="447"/>
        <v>3.0665115130326424</v>
      </c>
    </row>
    <row r="28645" spans="1:17" x14ac:dyDescent="0.25">
      <c r="A28645" s="8" t="s">
        <v>67119</v>
      </c>
      <c r="B28645" s="9" t="s">
        <v>67120</v>
      </c>
      <c r="C28645" s="9">
        <v>16</v>
      </c>
      <c r="D28645" s="9">
        <v>4</v>
      </c>
      <c r="E28645" s="9" t="s">
        <v>46584</v>
      </c>
      <c r="F28645" s="9" t="s">
        <v>66423</v>
      </c>
      <c r="G28645" s="9" t="s">
        <v>67121</v>
      </c>
      <c r="H28645" s="9">
        <v>156000</v>
      </c>
      <c r="I28645" s="9">
        <v>639000</v>
      </c>
      <c r="J28645" s="9">
        <v>39937.5</v>
      </c>
      <c r="K28645" s="9">
        <v>4</v>
      </c>
      <c r="L28645" s="9">
        <v>10.595096049930047</v>
      </c>
      <c r="M28645" s="9">
        <v>1.6094379124341003</v>
      </c>
      <c r="N28645" s="9">
        <v>3.9522949999999999</v>
      </c>
      <c r="O28645" s="9">
        <v>1.785671</v>
      </c>
      <c r="P28645" s="10">
        <v>2.8689830000000001</v>
      </c>
      <c r="Q28645">
        <f t="shared" si="447"/>
        <v>3.0664849768686193</v>
      </c>
    </row>
    <row r="28646" spans="1:17" x14ac:dyDescent="0.25">
      <c r="A28646" s="5" t="s">
        <v>36094</v>
      </c>
      <c r="B28646" s="6" t="s">
        <v>36095</v>
      </c>
      <c r="C28646" s="6">
        <v>175</v>
      </c>
      <c r="D28646" s="6">
        <v>40</v>
      </c>
      <c r="E28646" s="6" t="s">
        <v>3761</v>
      </c>
      <c r="F28646" s="6" t="s">
        <v>34684</v>
      </c>
      <c r="G28646" s="6" t="s">
        <v>5098</v>
      </c>
      <c r="H28646" s="6">
        <v>1267000</v>
      </c>
      <c r="I28646" s="6">
        <v>6156000</v>
      </c>
      <c r="J28646" s="6">
        <v>35177.142857142855</v>
      </c>
      <c r="K28646" s="6">
        <v>4.375</v>
      </c>
      <c r="L28646" s="6">
        <v>10.468180227163694</v>
      </c>
      <c r="M28646" s="6">
        <v>1.6817585740137264</v>
      </c>
      <c r="N28646" s="6">
        <v>3.9169299999999998</v>
      </c>
      <c r="O28646" s="6">
        <v>1.8209759999999999</v>
      </c>
      <c r="P28646" s="7">
        <v>2.8689529999999999</v>
      </c>
      <c r="Q28646">
        <f t="shared" si="447"/>
        <v>3.06645180666359</v>
      </c>
    </row>
    <row r="28647" spans="1:17" x14ac:dyDescent="0.25">
      <c r="A28647" s="8" t="s">
        <v>9831</v>
      </c>
      <c r="B28647" s="9" t="s">
        <v>9832</v>
      </c>
      <c r="C28647" s="9">
        <v>306</v>
      </c>
      <c r="D28647" s="9">
        <v>59</v>
      </c>
      <c r="E28647" s="9" t="s">
        <v>9833</v>
      </c>
      <c r="F28647" s="9" t="s">
        <v>17</v>
      </c>
      <c r="G28647" s="9" t="s">
        <v>9625</v>
      </c>
      <c r="H28647" s="9">
        <v>2146000</v>
      </c>
      <c r="I28647" s="9">
        <v>8414000</v>
      </c>
      <c r="J28647" s="9">
        <v>27496.732026143793</v>
      </c>
      <c r="K28647" s="9">
        <v>5.1864406779661021</v>
      </c>
      <c r="L28647" s="9">
        <v>10.221858808477089</v>
      </c>
      <c r="M28647" s="9">
        <v>1.8223599096767722</v>
      </c>
      <c r="N28647" s="9">
        <v>3.848293</v>
      </c>
      <c r="O28647" s="9">
        <v>1.8896120000000001</v>
      </c>
      <c r="P28647" s="10">
        <v>2.8689524999999998</v>
      </c>
      <c r="Q28647">
        <f t="shared" si="447"/>
        <v>3.0664512538268394</v>
      </c>
    </row>
    <row r="28648" spans="1:17" x14ac:dyDescent="0.25">
      <c r="A28648" s="5" t="s">
        <v>7472</v>
      </c>
      <c r="B28648" s="6" t="s">
        <v>7473</v>
      </c>
      <c r="C28648" s="6">
        <v>13</v>
      </c>
      <c r="D28648" s="6">
        <v>4</v>
      </c>
      <c r="E28648" s="6" t="s">
        <v>4222</v>
      </c>
      <c r="F28648" s="6" t="s">
        <v>17</v>
      </c>
      <c r="G28648" s="6" t="s">
        <v>377</v>
      </c>
      <c r="H28648" s="6">
        <v>198000</v>
      </c>
      <c r="I28648" s="6">
        <v>690000</v>
      </c>
      <c r="J28648" s="6">
        <v>53076.923076923078</v>
      </c>
      <c r="K28648" s="6">
        <v>3.25</v>
      </c>
      <c r="L28648" s="6">
        <v>10.879516359514135</v>
      </c>
      <c r="M28648" s="6">
        <v>1.4469189829363254</v>
      </c>
      <c r="N28648" s="6">
        <v>4.0315479999999999</v>
      </c>
      <c r="O28648" s="6">
        <v>1.7063349999999999</v>
      </c>
      <c r="P28648" s="7">
        <v>2.8689415</v>
      </c>
      <c r="Q28648">
        <f t="shared" si="447"/>
        <v>3.0664390914183288</v>
      </c>
    </row>
    <row r="28649" spans="1:17" x14ac:dyDescent="0.25">
      <c r="A28649" s="8" t="s">
        <v>32219</v>
      </c>
      <c r="B28649" s="9" t="s">
        <v>32220</v>
      </c>
      <c r="C28649" s="9">
        <v>111</v>
      </c>
      <c r="D28649" s="9">
        <v>26</v>
      </c>
      <c r="E28649" s="9" t="s">
        <v>32221</v>
      </c>
      <c r="F28649" s="9" t="s">
        <v>31929</v>
      </c>
      <c r="G28649" s="9" t="s">
        <v>265</v>
      </c>
      <c r="H28649" s="9">
        <v>847000</v>
      </c>
      <c r="I28649" s="9">
        <v>4042000</v>
      </c>
      <c r="J28649" s="9">
        <v>36414.414414414416</v>
      </c>
      <c r="K28649" s="9">
        <v>4.2692307692307692</v>
      </c>
      <c r="L28649" s="9">
        <v>10.502747436908953</v>
      </c>
      <c r="M28649" s="9">
        <v>1.6618843878066429</v>
      </c>
      <c r="N28649" s="9">
        <v>3.9265620000000001</v>
      </c>
      <c r="O28649" s="9">
        <v>1.8112740000000001</v>
      </c>
      <c r="P28649" s="10">
        <v>2.8689179999999999</v>
      </c>
      <c r="Q28649">
        <f t="shared" si="447"/>
        <v>3.0664131080910559</v>
      </c>
    </row>
    <row r="28650" spans="1:17" x14ac:dyDescent="0.25">
      <c r="A28650" s="5" t="s">
        <v>68996</v>
      </c>
      <c r="B28650" s="6" t="s">
        <v>68997</v>
      </c>
      <c r="C28650" s="6">
        <v>1092</v>
      </c>
      <c r="D28650" s="6">
        <v>266</v>
      </c>
      <c r="E28650" s="6" t="s">
        <v>905</v>
      </c>
      <c r="F28650" s="6" t="s">
        <v>68525</v>
      </c>
      <c r="G28650" s="6" t="s">
        <v>68533</v>
      </c>
      <c r="H28650" s="6">
        <v>8837000</v>
      </c>
      <c r="I28650" s="6">
        <v>42027000</v>
      </c>
      <c r="J28650" s="6">
        <v>38486.26373626374</v>
      </c>
      <c r="K28650" s="6">
        <v>4.1052631578947372</v>
      </c>
      <c r="L28650" s="6">
        <v>10.558082653500403</v>
      </c>
      <c r="M28650" s="6">
        <v>1.6302719993369423</v>
      </c>
      <c r="N28650" s="6">
        <v>3.9419810000000002</v>
      </c>
      <c r="O28650" s="6">
        <v>1.795841</v>
      </c>
      <c r="P28650" s="7">
        <v>2.8689110000000002</v>
      </c>
      <c r="Q28650">
        <f t="shared" si="447"/>
        <v>3.0664053683765493</v>
      </c>
    </row>
    <row r="28651" spans="1:17" x14ac:dyDescent="0.25">
      <c r="A28651" s="5" t="s">
        <v>9536</v>
      </c>
      <c r="B28651" s="6" t="s">
        <v>9537</v>
      </c>
      <c r="C28651" s="6">
        <v>30</v>
      </c>
      <c r="D28651" s="6">
        <v>6</v>
      </c>
      <c r="E28651" s="6" t="s">
        <v>9538</v>
      </c>
      <c r="F28651" s="6" t="s">
        <v>17</v>
      </c>
      <c r="G28651" s="6" t="s">
        <v>503</v>
      </c>
      <c r="H28651" s="6">
        <v>234000</v>
      </c>
      <c r="I28651" s="6">
        <v>870000</v>
      </c>
      <c r="J28651" s="6">
        <v>29000</v>
      </c>
      <c r="K28651" s="6">
        <v>5</v>
      </c>
      <c r="L28651" s="6">
        <v>10.275085591132715</v>
      </c>
      <c r="M28651" s="6">
        <v>1.791759469228055</v>
      </c>
      <c r="N28651" s="6">
        <v>3.8631250000000001</v>
      </c>
      <c r="O28651" s="6">
        <v>1.874674</v>
      </c>
      <c r="P28651" s="7">
        <v>2.8688994999999999</v>
      </c>
      <c r="Q28651">
        <f t="shared" si="447"/>
        <v>3.0663926531312882</v>
      </c>
    </row>
    <row r="28652" spans="1:17" x14ac:dyDescent="0.25">
      <c r="A28652" s="5" t="s">
        <v>52754</v>
      </c>
      <c r="B28652" s="6" t="s">
        <v>52755</v>
      </c>
      <c r="C28652" s="6">
        <v>471</v>
      </c>
      <c r="D28652" s="6">
        <v>104</v>
      </c>
      <c r="E28652" s="6" t="s">
        <v>1615</v>
      </c>
      <c r="F28652" s="6" t="s">
        <v>50141</v>
      </c>
      <c r="G28652" s="6" t="s">
        <v>52669</v>
      </c>
      <c r="H28652" s="6">
        <v>3600000</v>
      </c>
      <c r="I28652" s="6">
        <v>15762000</v>
      </c>
      <c r="J28652" s="6">
        <v>33464.96815286624</v>
      </c>
      <c r="K28652" s="6">
        <v>4.5288461538461542</v>
      </c>
      <c r="L28652" s="6">
        <v>10.418284325427527</v>
      </c>
      <c r="M28652" s="6">
        <v>1.7099791416559778</v>
      </c>
      <c r="N28652" s="6">
        <v>3.9030269999999998</v>
      </c>
      <c r="O28652" s="6">
        <v>1.8347519999999999</v>
      </c>
      <c r="P28652" s="7">
        <v>2.8688894999999999</v>
      </c>
      <c r="Q28652">
        <f t="shared" si="447"/>
        <v>3.0663815963962779</v>
      </c>
    </row>
    <row r="28653" spans="1:17" x14ac:dyDescent="0.25">
      <c r="A28653" s="5" t="s">
        <v>53074</v>
      </c>
      <c r="B28653" s="6" t="s">
        <v>53075</v>
      </c>
      <c r="C28653" s="6">
        <v>94</v>
      </c>
      <c r="D28653" s="6">
        <v>22</v>
      </c>
      <c r="E28653" s="6" t="s">
        <v>9258</v>
      </c>
      <c r="F28653" s="6" t="s">
        <v>50141</v>
      </c>
      <c r="G28653" s="6" t="s">
        <v>113</v>
      </c>
      <c r="H28653" s="6">
        <v>789000</v>
      </c>
      <c r="I28653" s="6">
        <v>3417000</v>
      </c>
      <c r="J28653" s="6">
        <v>36351.063829787236</v>
      </c>
      <c r="K28653" s="6">
        <v>4.2727272727272725</v>
      </c>
      <c r="L28653" s="6">
        <v>10.501006257960313</v>
      </c>
      <c r="M28653" s="6">
        <v>1.6625477377480486</v>
      </c>
      <c r="N28653" s="6">
        <v>3.9260769999999998</v>
      </c>
      <c r="O28653" s="6">
        <v>1.8115969999999999</v>
      </c>
      <c r="P28653" s="7">
        <v>2.8688370000000001</v>
      </c>
      <c r="Q28653">
        <f t="shared" si="447"/>
        <v>3.0663235485374774</v>
      </c>
    </row>
    <row r="28654" spans="1:17" x14ac:dyDescent="0.25">
      <c r="A28654" s="5" t="s">
        <v>25851</v>
      </c>
      <c r="B28654" s="6" t="s">
        <v>25852</v>
      </c>
      <c r="C28654" s="6">
        <v>167</v>
      </c>
      <c r="D28654" s="6">
        <v>33</v>
      </c>
      <c r="E28654" s="6" t="s">
        <v>25853</v>
      </c>
      <c r="F28654" s="6" t="s">
        <v>24898</v>
      </c>
      <c r="G28654" s="6" t="s">
        <v>25854</v>
      </c>
      <c r="H28654" s="6">
        <v>1058000</v>
      </c>
      <c r="I28654" s="6">
        <v>4756000</v>
      </c>
      <c r="J28654" s="6">
        <v>28479.041916167665</v>
      </c>
      <c r="K28654" s="6">
        <v>5.0606060606060606</v>
      </c>
      <c r="L28654" s="6">
        <v>10.256958837300379</v>
      </c>
      <c r="M28654" s="6">
        <v>1.8018098050815565</v>
      </c>
      <c r="N28654" s="6">
        <v>3.8580739999999998</v>
      </c>
      <c r="O28654" s="6">
        <v>1.87958</v>
      </c>
      <c r="P28654" s="7">
        <v>2.868827</v>
      </c>
      <c r="Q28654">
        <f t="shared" si="447"/>
        <v>3.0663124918024676</v>
      </c>
    </row>
    <row r="28655" spans="1:17" x14ac:dyDescent="0.25">
      <c r="A28655" s="8" t="s">
        <v>51374</v>
      </c>
      <c r="B28655" s="9" t="s">
        <v>51375</v>
      </c>
      <c r="C28655" s="9">
        <v>36</v>
      </c>
      <c r="D28655" s="9">
        <v>9</v>
      </c>
      <c r="E28655" s="9" t="s">
        <v>51376</v>
      </c>
      <c r="F28655" s="9" t="s">
        <v>50141</v>
      </c>
      <c r="G28655" s="9" t="s">
        <v>51342</v>
      </c>
      <c r="H28655" s="9">
        <v>243000</v>
      </c>
      <c r="I28655" s="9">
        <v>1436000</v>
      </c>
      <c r="J28655" s="9">
        <v>39888.888888888891</v>
      </c>
      <c r="K28655" s="9">
        <v>4</v>
      </c>
      <c r="L28655" s="9">
        <v>10.593878159457841</v>
      </c>
      <c r="M28655" s="9">
        <v>1.6094379124341003</v>
      </c>
      <c r="N28655" s="9">
        <v>3.9519549999999999</v>
      </c>
      <c r="O28655" s="9">
        <v>1.785671</v>
      </c>
      <c r="P28655" s="10">
        <v>2.8688129999999998</v>
      </c>
      <c r="Q28655">
        <f t="shared" si="447"/>
        <v>3.0662970123734539</v>
      </c>
    </row>
    <row r="28656" spans="1:17" x14ac:dyDescent="0.25">
      <c r="A28656" s="8" t="s">
        <v>26030</v>
      </c>
      <c r="B28656" s="9" t="s">
        <v>26031</v>
      </c>
      <c r="C28656" s="9">
        <v>83</v>
      </c>
      <c r="D28656" s="9">
        <v>17</v>
      </c>
      <c r="E28656" s="9" t="s">
        <v>26032</v>
      </c>
      <c r="F28656" s="9" t="s">
        <v>24898</v>
      </c>
      <c r="G28656" s="9" t="s">
        <v>23302</v>
      </c>
      <c r="H28656" s="9">
        <v>644000</v>
      </c>
      <c r="I28656" s="9">
        <v>2490000</v>
      </c>
      <c r="J28656" s="9">
        <v>30000</v>
      </c>
      <c r="K28656" s="9">
        <v>4.882352941176471</v>
      </c>
      <c r="L28656" s="9">
        <v>10.308985993422082</v>
      </c>
      <c r="M28656" s="9">
        <v>1.7719568419318754</v>
      </c>
      <c r="N28656" s="9">
        <v>3.8725710000000002</v>
      </c>
      <c r="O28656" s="9">
        <v>1.8650070000000001</v>
      </c>
      <c r="P28656" s="10">
        <v>2.868789</v>
      </c>
      <c r="Q28656">
        <f t="shared" si="447"/>
        <v>3.0662704762094304</v>
      </c>
    </row>
    <row r="28657" spans="1:17" x14ac:dyDescent="0.25">
      <c r="A28657" s="5" t="s">
        <v>48698</v>
      </c>
      <c r="B28657" s="6" t="s">
        <v>48699</v>
      </c>
      <c r="C28657" s="6">
        <v>310</v>
      </c>
      <c r="D28657" s="6">
        <v>62</v>
      </c>
      <c r="E28657" s="6" t="s">
        <v>48700</v>
      </c>
      <c r="F28657" s="6" t="s">
        <v>48492</v>
      </c>
      <c r="G28657" s="6" t="s">
        <v>48633</v>
      </c>
      <c r="H28657" s="6">
        <v>1984000</v>
      </c>
      <c r="I28657" s="6">
        <v>8979000</v>
      </c>
      <c r="J28657" s="6">
        <v>28964.516129032258</v>
      </c>
      <c r="K28657" s="6">
        <v>5</v>
      </c>
      <c r="L28657" s="6">
        <v>10.273861302430564</v>
      </c>
      <c r="M28657" s="6">
        <v>1.791759469228055</v>
      </c>
      <c r="N28657" s="6">
        <v>3.8627829999999999</v>
      </c>
      <c r="O28657" s="6">
        <v>1.874674</v>
      </c>
      <c r="P28657" s="7">
        <v>2.8687285</v>
      </c>
      <c r="Q28657">
        <f t="shared" si="447"/>
        <v>3.066203582962622</v>
      </c>
    </row>
    <row r="28658" spans="1:17" x14ac:dyDescent="0.25">
      <c r="A28658" s="5" t="s">
        <v>28908</v>
      </c>
      <c r="B28658" s="6" t="s">
        <v>28906</v>
      </c>
      <c r="C28658" s="6">
        <v>25</v>
      </c>
      <c r="D28658" s="6">
        <v>7</v>
      </c>
      <c r="E28658" s="6" t="s">
        <v>28907</v>
      </c>
      <c r="F28658" s="6" t="s">
        <v>26680</v>
      </c>
      <c r="G28658" s="6" t="s">
        <v>22225</v>
      </c>
      <c r="H28658" s="6">
        <v>243000</v>
      </c>
      <c r="I28658" s="6">
        <v>1166000</v>
      </c>
      <c r="J28658" s="6">
        <v>46640</v>
      </c>
      <c r="K28658" s="6">
        <v>3.5714285714285716</v>
      </c>
      <c r="L28658" s="6">
        <v>10.750235261617851</v>
      </c>
      <c r="M28658" s="6">
        <v>1.5198257537444131</v>
      </c>
      <c r="N28658" s="6">
        <v>3.9955240000000001</v>
      </c>
      <c r="O28658" s="6">
        <v>1.7419260000000001</v>
      </c>
      <c r="P28658" s="7">
        <v>2.868725</v>
      </c>
      <c r="Q28658">
        <f t="shared" si="447"/>
        <v>3.0661997131053682</v>
      </c>
    </row>
    <row r="28659" spans="1:17" x14ac:dyDescent="0.25">
      <c r="A28659" s="8" t="s">
        <v>56046</v>
      </c>
      <c r="B28659" s="9" t="s">
        <v>56047</v>
      </c>
      <c r="C28659" s="9">
        <v>77</v>
      </c>
      <c r="D28659" s="9">
        <v>17</v>
      </c>
      <c r="E28659" s="9" t="s">
        <v>138</v>
      </c>
      <c r="F28659" s="9" t="s">
        <v>55419</v>
      </c>
      <c r="G28659" s="9" t="s">
        <v>1646</v>
      </c>
      <c r="H28659" s="9">
        <v>480000</v>
      </c>
      <c r="I28659" s="9">
        <v>2573000</v>
      </c>
      <c r="J28659" s="9">
        <v>33415.584415584417</v>
      </c>
      <c r="K28659" s="9">
        <v>4.5294117647058822</v>
      </c>
      <c r="L28659" s="9">
        <v>10.416807595118657</v>
      </c>
      <c r="M28659" s="9">
        <v>1.7100814382137879</v>
      </c>
      <c r="N28659" s="9">
        <v>3.9026149999999999</v>
      </c>
      <c r="O28659" s="9">
        <v>1.834802</v>
      </c>
      <c r="P28659" s="10">
        <v>2.8687084999999999</v>
      </c>
      <c r="Q28659">
        <f t="shared" si="447"/>
        <v>3.0661814694926024</v>
      </c>
    </row>
    <row r="28660" spans="1:17" x14ac:dyDescent="0.25">
      <c r="A28660" s="8" t="s">
        <v>42353</v>
      </c>
      <c r="B28660" s="9" t="s">
        <v>42354</v>
      </c>
      <c r="C28660" s="9">
        <v>29</v>
      </c>
      <c r="D28660" s="9">
        <v>8</v>
      </c>
      <c r="E28660" s="9" t="s">
        <v>42355</v>
      </c>
      <c r="F28660" s="9" t="s">
        <v>41498</v>
      </c>
      <c r="G28660" s="9" t="s">
        <v>5562</v>
      </c>
      <c r="H28660" s="9">
        <v>252000</v>
      </c>
      <c r="I28660" s="9">
        <v>1325000</v>
      </c>
      <c r="J28660" s="9">
        <v>45689.65517241379</v>
      </c>
      <c r="K28660" s="9">
        <v>3.625</v>
      </c>
      <c r="L28660" s="9">
        <v>10.729649073968925</v>
      </c>
      <c r="M28660" s="9">
        <v>1.5314763709643886</v>
      </c>
      <c r="N28660" s="9">
        <v>3.9897870000000002</v>
      </c>
      <c r="O28660" s="9">
        <v>1.7476130000000001</v>
      </c>
      <c r="P28660" s="10">
        <v>2.8687</v>
      </c>
      <c r="Q28660">
        <f t="shared" si="447"/>
        <v>3.066172071267844</v>
      </c>
    </row>
    <row r="28661" spans="1:17" x14ac:dyDescent="0.25">
      <c r="A28661" s="5" t="s">
        <v>15396</v>
      </c>
      <c r="B28661" s="6" t="s">
        <v>15397</v>
      </c>
      <c r="C28661" s="6">
        <v>272</v>
      </c>
      <c r="D28661" s="6">
        <v>58</v>
      </c>
      <c r="E28661" s="6" t="s">
        <v>15398</v>
      </c>
      <c r="F28661" s="6" t="s">
        <v>11654</v>
      </c>
      <c r="G28661" s="6" t="s">
        <v>14977</v>
      </c>
      <c r="H28661" s="6">
        <v>1935000</v>
      </c>
      <c r="I28661" s="6">
        <v>8644000</v>
      </c>
      <c r="J28661" s="6">
        <v>31779.411764705881</v>
      </c>
      <c r="K28661" s="6">
        <v>4.6896551724137927</v>
      </c>
      <c r="L28661" s="6">
        <v>10.366605396731309</v>
      </c>
      <c r="M28661" s="6">
        <v>1.7386496439141066</v>
      </c>
      <c r="N28661" s="6">
        <v>3.8886259999999999</v>
      </c>
      <c r="O28661" s="6">
        <v>1.8487480000000001</v>
      </c>
      <c r="P28661" s="7">
        <v>2.868687</v>
      </c>
      <c r="Q28661">
        <f t="shared" si="447"/>
        <v>3.066157697512331</v>
      </c>
    </row>
    <row r="28662" spans="1:17" x14ac:dyDescent="0.25">
      <c r="A28662" s="8" t="s">
        <v>30939</v>
      </c>
      <c r="B28662" s="9" t="s">
        <v>30940</v>
      </c>
      <c r="C28662" s="9">
        <v>280</v>
      </c>
      <c r="D28662" s="9">
        <v>49</v>
      </c>
      <c r="E28662" s="9" t="s">
        <v>30941</v>
      </c>
      <c r="F28662" s="9" t="s">
        <v>30437</v>
      </c>
      <c r="G28662" s="9" t="s">
        <v>20069</v>
      </c>
      <c r="H28662" s="9">
        <v>1625000</v>
      </c>
      <c r="I28662" s="9">
        <v>6657000</v>
      </c>
      <c r="J28662" s="9">
        <v>23775</v>
      </c>
      <c r="K28662" s="9">
        <v>5.7142857142857144</v>
      </c>
      <c r="L28662" s="9">
        <v>10.076431947517486</v>
      </c>
      <c r="M28662" s="9">
        <v>1.9042374526547452</v>
      </c>
      <c r="N28662" s="9">
        <v>3.8077700000000001</v>
      </c>
      <c r="O28662" s="9">
        <v>1.9295819999999999</v>
      </c>
      <c r="P28662" s="10">
        <v>2.8686759999999998</v>
      </c>
      <c r="Q28662">
        <f t="shared" si="447"/>
        <v>3.0661455351038205</v>
      </c>
    </row>
    <row r="28663" spans="1:17" x14ac:dyDescent="0.25">
      <c r="A28663" s="8" t="s">
        <v>49976</v>
      </c>
      <c r="B28663" s="9" t="s">
        <v>49977</v>
      </c>
      <c r="C28663" s="9">
        <v>184</v>
      </c>
      <c r="D28663" s="9">
        <v>47</v>
      </c>
      <c r="E28663" s="9" t="s">
        <v>503</v>
      </c>
      <c r="F28663" s="9" t="s">
        <v>49345</v>
      </c>
      <c r="G28663" s="9" t="s">
        <v>49956</v>
      </c>
      <c r="H28663" s="9">
        <v>1517000</v>
      </c>
      <c r="I28663" s="9">
        <v>7556000</v>
      </c>
      <c r="J28663" s="9">
        <v>41065.217391304344</v>
      </c>
      <c r="K28663" s="9">
        <v>3.9148936170212765</v>
      </c>
      <c r="L28663" s="9">
        <v>10.622941101206793</v>
      </c>
      <c r="M28663" s="9">
        <v>1.5922701088117348</v>
      </c>
      <c r="N28663" s="9">
        <v>3.960054</v>
      </c>
      <c r="O28663" s="9">
        <v>1.77729</v>
      </c>
      <c r="P28663" s="10">
        <v>2.8686720000000001</v>
      </c>
      <c r="Q28663">
        <f t="shared" si="447"/>
        <v>3.0661411124098166</v>
      </c>
    </row>
    <row r="28664" spans="1:17" x14ac:dyDescent="0.25">
      <c r="A28664" s="5" t="s">
        <v>45412</v>
      </c>
      <c r="B28664" s="6" t="s">
        <v>45413</v>
      </c>
      <c r="C28664" s="6">
        <v>192</v>
      </c>
      <c r="D28664" s="6">
        <v>37</v>
      </c>
      <c r="E28664" s="6" t="s">
        <v>45414</v>
      </c>
      <c r="F28664" s="6" t="s">
        <v>43702</v>
      </c>
      <c r="G28664" s="6" t="s">
        <v>509</v>
      </c>
      <c r="H28664" s="6">
        <v>1093000</v>
      </c>
      <c r="I28664" s="6">
        <v>5264000</v>
      </c>
      <c r="J28664" s="6">
        <v>27416.666666666668</v>
      </c>
      <c r="K28664" s="6">
        <v>5.1891891891891895</v>
      </c>
      <c r="L28664" s="6">
        <v>10.218942853458476</v>
      </c>
      <c r="M28664" s="6">
        <v>1.8228040909100152</v>
      </c>
      <c r="N28664" s="6">
        <v>3.8474810000000002</v>
      </c>
      <c r="O28664" s="6">
        <v>1.889829</v>
      </c>
      <c r="P28664" s="7">
        <v>2.868655</v>
      </c>
      <c r="Q28664">
        <f t="shared" si="447"/>
        <v>3.0661223159603002</v>
      </c>
    </row>
    <row r="28665" spans="1:17" x14ac:dyDescent="0.25">
      <c r="A28665" s="5" t="s">
        <v>67939</v>
      </c>
      <c r="B28665" s="6" t="s">
        <v>67940</v>
      </c>
      <c r="C28665" s="6">
        <v>118</v>
      </c>
      <c r="D28665" s="6">
        <v>20</v>
      </c>
      <c r="E28665" s="6" t="s">
        <v>67941</v>
      </c>
      <c r="F28665" s="6" t="s">
        <v>67902</v>
      </c>
      <c r="G28665" s="6" t="s">
        <v>67903</v>
      </c>
      <c r="H28665" s="6">
        <v>559000</v>
      </c>
      <c r="I28665" s="6">
        <v>2674000</v>
      </c>
      <c r="J28665" s="6">
        <v>22661.016949152541</v>
      </c>
      <c r="K28665" s="6">
        <v>5.9</v>
      </c>
      <c r="L28665" s="6">
        <v>10.028445539850944</v>
      </c>
      <c r="M28665" s="6">
        <v>1.9315214116032138</v>
      </c>
      <c r="N28665" s="6">
        <v>3.7943989999999999</v>
      </c>
      <c r="O28665" s="6">
        <v>1.942901</v>
      </c>
      <c r="P28665" s="7">
        <v>2.8686499999999997</v>
      </c>
      <c r="Q28665">
        <f t="shared" si="447"/>
        <v>3.066116787592795</v>
      </c>
    </row>
    <row r="28666" spans="1:17" x14ac:dyDescent="0.25">
      <c r="A28666" s="8" t="s">
        <v>31723</v>
      </c>
      <c r="B28666" s="9" t="s">
        <v>31724</v>
      </c>
      <c r="C28666" s="9">
        <v>24</v>
      </c>
      <c r="D28666" s="9">
        <v>6</v>
      </c>
      <c r="E28666" s="9" t="s">
        <v>31725</v>
      </c>
      <c r="F28666" s="9" t="s">
        <v>30437</v>
      </c>
      <c r="G28666" s="9" t="s">
        <v>24951</v>
      </c>
      <c r="H28666" s="9">
        <v>200000</v>
      </c>
      <c r="I28666" s="9">
        <v>956000</v>
      </c>
      <c r="J28666" s="9">
        <v>39833.333333333336</v>
      </c>
      <c r="K28666" s="9">
        <v>4</v>
      </c>
      <c r="L28666" s="9">
        <v>10.592484465972987</v>
      </c>
      <c r="M28666" s="9">
        <v>1.6094379124341003</v>
      </c>
      <c r="N28666" s="9">
        <v>3.9515669999999998</v>
      </c>
      <c r="O28666" s="9">
        <v>1.785671</v>
      </c>
      <c r="P28666" s="10">
        <v>2.8686189999999998</v>
      </c>
      <c r="Q28666">
        <f t="shared" si="447"/>
        <v>3.0660825117142649</v>
      </c>
    </row>
    <row r="28667" spans="1:17" x14ac:dyDescent="0.25">
      <c r="A28667" s="8" t="s">
        <v>63052</v>
      </c>
      <c r="B28667" s="9" t="s">
        <v>63053</v>
      </c>
      <c r="C28667" s="9">
        <v>102</v>
      </c>
      <c r="D28667" s="9">
        <v>28</v>
      </c>
      <c r="E28667" s="9" t="s">
        <v>30686</v>
      </c>
      <c r="F28667" s="9" t="s">
        <v>60981</v>
      </c>
      <c r="G28667" s="9" t="s">
        <v>22764</v>
      </c>
      <c r="H28667" s="9">
        <v>1060000</v>
      </c>
      <c r="I28667" s="9">
        <v>4626000</v>
      </c>
      <c r="J28667" s="9">
        <v>45352.941176470587</v>
      </c>
      <c r="K28667" s="9">
        <v>3.6428571428571428</v>
      </c>
      <c r="L28667" s="9">
        <v>10.72225235753281</v>
      </c>
      <c r="M28667" s="9">
        <v>1.5353299402803784</v>
      </c>
      <c r="N28667" s="9">
        <v>3.9877259999999999</v>
      </c>
      <c r="O28667" s="9">
        <v>1.7494940000000001</v>
      </c>
      <c r="P28667" s="10">
        <v>2.8686099999999999</v>
      </c>
      <c r="Q28667">
        <f t="shared" si="447"/>
        <v>3.0660725606527564</v>
      </c>
    </row>
    <row r="28668" spans="1:17" x14ac:dyDescent="0.25">
      <c r="A28668" s="5" t="s">
        <v>55505</v>
      </c>
      <c r="B28668" s="6" t="s">
        <v>55506</v>
      </c>
      <c r="C28668" s="6">
        <v>144</v>
      </c>
      <c r="D28668" s="6">
        <v>35</v>
      </c>
      <c r="E28668" s="6" t="s">
        <v>55507</v>
      </c>
      <c r="F28668" s="6" t="s">
        <v>55419</v>
      </c>
      <c r="G28668" s="6" t="s">
        <v>524</v>
      </c>
      <c r="H28668" s="6">
        <v>1181000</v>
      </c>
      <c r="I28668" s="6">
        <v>5512000</v>
      </c>
      <c r="J28668" s="6">
        <v>38277.777777777781</v>
      </c>
      <c r="K28668" s="6">
        <v>4.1142857142857139</v>
      </c>
      <c r="L28668" s="6">
        <v>10.552650916576962</v>
      </c>
      <c r="M28668" s="6">
        <v>1.6320377443513412</v>
      </c>
      <c r="N28668" s="6">
        <v>3.9404669999999999</v>
      </c>
      <c r="O28668" s="6">
        <v>1.7967040000000001</v>
      </c>
      <c r="P28668" s="7">
        <v>2.8685855</v>
      </c>
      <c r="Q28668">
        <f t="shared" si="447"/>
        <v>3.0660454716519827</v>
      </c>
    </row>
    <row r="28669" spans="1:17" x14ac:dyDescent="0.25">
      <c r="A28669" s="5" t="s">
        <v>8687</v>
      </c>
      <c r="B28669" s="6" t="s">
        <v>8685</v>
      </c>
      <c r="C28669" s="6">
        <v>28</v>
      </c>
      <c r="D28669" s="6">
        <v>10</v>
      </c>
      <c r="E28669" s="6" t="s">
        <v>1230</v>
      </c>
      <c r="F28669" s="6" t="s">
        <v>17</v>
      </c>
      <c r="G28669" s="6" t="s">
        <v>8686</v>
      </c>
      <c r="H28669" s="6">
        <v>411000</v>
      </c>
      <c r="I28669" s="6">
        <v>1803000</v>
      </c>
      <c r="J28669" s="6">
        <v>64392.857142857145</v>
      </c>
      <c r="K28669" s="6">
        <v>2.8</v>
      </c>
      <c r="L28669" s="6">
        <v>11.072773521562434</v>
      </c>
      <c r="M28669" s="6">
        <v>1.33500106673234</v>
      </c>
      <c r="N28669" s="6">
        <v>4.0853979999999996</v>
      </c>
      <c r="O28669" s="6">
        <v>1.6517010000000001</v>
      </c>
      <c r="P28669" s="7">
        <v>2.8685494999999999</v>
      </c>
      <c r="Q28669">
        <f t="shared" si="447"/>
        <v>3.0660056674059475</v>
      </c>
    </row>
    <row r="28670" spans="1:17" x14ac:dyDescent="0.25">
      <c r="A28670" s="5" t="s">
        <v>74955</v>
      </c>
      <c r="B28670" s="6" t="s">
        <v>74956</v>
      </c>
      <c r="C28670" s="6">
        <v>159</v>
      </c>
      <c r="D28670" s="6">
        <v>37</v>
      </c>
      <c r="E28670" s="6" t="s">
        <v>74957</v>
      </c>
      <c r="F28670" s="6" t="s">
        <v>71154</v>
      </c>
      <c r="G28670" s="6" t="s">
        <v>74746</v>
      </c>
      <c r="H28670" s="6">
        <v>1391000</v>
      </c>
      <c r="I28670" s="6">
        <v>5721000</v>
      </c>
      <c r="J28670" s="6">
        <v>35981.132075471702</v>
      </c>
      <c r="K28670" s="6">
        <v>4.2972972972972974</v>
      </c>
      <c r="L28670" s="6">
        <v>10.49077776298823</v>
      </c>
      <c r="M28670" s="6">
        <v>1.6671967465862927</v>
      </c>
      <c r="N28670" s="6">
        <v>3.9232269999999998</v>
      </c>
      <c r="O28670" s="6">
        <v>1.8138669999999999</v>
      </c>
      <c r="P28670" s="7">
        <v>2.868547</v>
      </c>
      <c r="Q28670">
        <f t="shared" si="447"/>
        <v>3.0660029032221949</v>
      </c>
    </row>
    <row r="28671" spans="1:17" x14ac:dyDescent="0.25">
      <c r="A28671" s="8" t="s">
        <v>31372</v>
      </c>
      <c r="B28671" s="9" t="s">
        <v>31373</v>
      </c>
      <c r="C28671" s="9">
        <v>32</v>
      </c>
      <c r="D28671" s="9">
        <v>8</v>
      </c>
      <c r="E28671" s="9" t="s">
        <v>2615</v>
      </c>
      <c r="F28671" s="9" t="s">
        <v>30437</v>
      </c>
      <c r="G28671" s="9" t="s">
        <v>22764</v>
      </c>
      <c r="H28671" s="9">
        <v>307000</v>
      </c>
      <c r="I28671" s="9">
        <v>1274000</v>
      </c>
      <c r="J28671" s="9">
        <v>39812.5</v>
      </c>
      <c r="K28671" s="9">
        <v>4</v>
      </c>
      <c r="L28671" s="9">
        <v>10.591961329738478</v>
      </c>
      <c r="M28671" s="9">
        <v>1.6094379124341003</v>
      </c>
      <c r="N28671" s="9">
        <v>3.9514209999999999</v>
      </c>
      <c r="O28671" s="9">
        <v>1.785671</v>
      </c>
      <c r="P28671" s="10">
        <v>2.8685459999999998</v>
      </c>
      <c r="Q28671">
        <f t="shared" si="447"/>
        <v>3.0660017975486937</v>
      </c>
    </row>
    <row r="28672" spans="1:17" x14ac:dyDescent="0.25">
      <c r="A28672" s="8" t="s">
        <v>44249</v>
      </c>
      <c r="B28672" s="9" t="s">
        <v>44250</v>
      </c>
      <c r="C28672" s="9">
        <v>99</v>
      </c>
      <c r="D28672" s="9">
        <v>18</v>
      </c>
      <c r="E28672" s="9" t="s">
        <v>19531</v>
      </c>
      <c r="F28672" s="9" t="s">
        <v>43702</v>
      </c>
      <c r="G28672" s="9" t="s">
        <v>43166</v>
      </c>
      <c r="H28672" s="9">
        <v>565000</v>
      </c>
      <c r="I28672" s="9">
        <v>2489000</v>
      </c>
      <c r="J28672" s="9">
        <v>25141.414141414141</v>
      </c>
      <c r="K28672" s="9">
        <v>5.5</v>
      </c>
      <c r="L28672" s="9">
        <v>10.132311505434179</v>
      </c>
      <c r="M28672" s="9">
        <v>1.8718021769015913</v>
      </c>
      <c r="N28672" s="9">
        <v>3.8233410000000001</v>
      </c>
      <c r="O28672" s="9">
        <v>1.913748</v>
      </c>
      <c r="P28672" s="10">
        <v>2.8685445000000001</v>
      </c>
      <c r="Q28672">
        <f t="shared" si="447"/>
        <v>3.0660001390384428</v>
      </c>
    </row>
    <row r="28673" spans="1:17" x14ac:dyDescent="0.25">
      <c r="A28673" s="5" t="s">
        <v>47133</v>
      </c>
      <c r="B28673" s="6" t="s">
        <v>47134</v>
      </c>
      <c r="C28673" s="6">
        <v>185</v>
      </c>
      <c r="D28673" s="6">
        <v>42</v>
      </c>
      <c r="E28673" s="6" t="s">
        <v>47135</v>
      </c>
      <c r="F28673" s="6" t="s">
        <v>45627</v>
      </c>
      <c r="G28673" s="6" t="s">
        <v>45730</v>
      </c>
      <c r="H28673" s="6">
        <v>1328000</v>
      </c>
      <c r="I28673" s="6">
        <v>6426000</v>
      </c>
      <c r="J28673" s="6">
        <v>34735.135135135133</v>
      </c>
      <c r="K28673" s="6">
        <v>4.4047619047619051</v>
      </c>
      <c r="L28673" s="6">
        <v>10.455535782458707</v>
      </c>
      <c r="M28673" s="6">
        <v>1.6872803991980345</v>
      </c>
      <c r="N28673" s="6">
        <v>3.9134060000000002</v>
      </c>
      <c r="O28673" s="6">
        <v>1.823671</v>
      </c>
      <c r="P28673" s="7">
        <v>2.8685385000000001</v>
      </c>
      <c r="Q28673">
        <f t="shared" si="447"/>
        <v>3.0659935049974369</v>
      </c>
    </row>
    <row r="28674" spans="1:17" x14ac:dyDescent="0.25">
      <c r="A28674" s="5" t="s">
        <v>9977</v>
      </c>
      <c r="B28674" s="6" t="s">
        <v>9978</v>
      </c>
      <c r="C28674" s="6">
        <v>39</v>
      </c>
      <c r="D28674" s="6">
        <v>12</v>
      </c>
      <c r="E28674" s="6" t="s">
        <v>9979</v>
      </c>
      <c r="F28674" s="6" t="s">
        <v>17</v>
      </c>
      <c r="G28674" s="6" t="s">
        <v>9980</v>
      </c>
      <c r="H28674" s="6">
        <v>339000</v>
      </c>
      <c r="I28674" s="6">
        <v>2064000</v>
      </c>
      <c r="J28674" s="6">
        <v>52923.076923076922</v>
      </c>
      <c r="K28674" s="6">
        <v>3.25</v>
      </c>
      <c r="L28674" s="6">
        <v>10.876613654624267</v>
      </c>
      <c r="M28674" s="6">
        <v>1.4469189829363254</v>
      </c>
      <c r="N28674" s="6">
        <v>4.0307389999999996</v>
      </c>
      <c r="O28674" s="6">
        <v>1.7063349999999999</v>
      </c>
      <c r="P28674" s="7">
        <v>2.8685369999999999</v>
      </c>
      <c r="Q28674">
        <f t="shared" ref="Q28674:Q28737" si="448">(5-1) / (4.6177045 - 1) * (P28674-4.6177045) + 5</f>
        <v>3.0659918464871856</v>
      </c>
    </row>
    <row r="28675" spans="1:17" x14ac:dyDescent="0.25">
      <c r="A28675" s="8" t="s">
        <v>25780</v>
      </c>
      <c r="B28675" s="9" t="s">
        <v>25781</v>
      </c>
      <c r="C28675" s="9">
        <v>78</v>
      </c>
      <c r="D28675" s="9">
        <v>13</v>
      </c>
      <c r="E28675" s="9" t="s">
        <v>25782</v>
      </c>
      <c r="F28675" s="9" t="s">
        <v>24898</v>
      </c>
      <c r="G28675" s="9" t="s">
        <v>23375</v>
      </c>
      <c r="H28675" s="9">
        <v>453000</v>
      </c>
      <c r="I28675" s="9">
        <v>1722000</v>
      </c>
      <c r="J28675" s="9">
        <v>22076.923076923078</v>
      </c>
      <c r="K28675" s="9">
        <v>6</v>
      </c>
      <c r="L28675" s="9">
        <v>10.002333432421629</v>
      </c>
      <c r="M28675" s="9">
        <v>1.9459101490553132</v>
      </c>
      <c r="N28675" s="9">
        <v>3.7871229999999998</v>
      </c>
      <c r="O28675" s="9">
        <v>1.9499249999999999</v>
      </c>
      <c r="P28675" s="10">
        <v>2.8685239999999999</v>
      </c>
      <c r="Q28675">
        <f t="shared" si="448"/>
        <v>3.0659774727316726</v>
      </c>
    </row>
    <row r="28676" spans="1:17" x14ac:dyDescent="0.25">
      <c r="A28676" s="8" t="s">
        <v>73275</v>
      </c>
      <c r="B28676" s="9" t="s">
        <v>73276</v>
      </c>
      <c r="C28676" s="9">
        <v>12</v>
      </c>
      <c r="D28676" s="9">
        <v>4</v>
      </c>
      <c r="E28676" s="9" t="s">
        <v>73277</v>
      </c>
      <c r="F28676" s="9" t="s">
        <v>71154</v>
      </c>
      <c r="G28676" s="9" t="s">
        <v>73190</v>
      </c>
      <c r="H28676" s="9">
        <v>92000</v>
      </c>
      <c r="I28676" s="9">
        <v>706000</v>
      </c>
      <c r="J28676" s="9">
        <v>58833.333333333336</v>
      </c>
      <c r="K28676" s="9">
        <v>3</v>
      </c>
      <c r="L28676" s="9">
        <v>10.982480863710068</v>
      </c>
      <c r="M28676" s="9">
        <v>1.3862943611198906</v>
      </c>
      <c r="N28676" s="9">
        <v>4.060238</v>
      </c>
      <c r="O28676" s="9">
        <v>1.6767399999999999</v>
      </c>
      <c r="P28676" s="10">
        <v>2.8684889999999998</v>
      </c>
      <c r="Q28676">
        <f t="shared" si="448"/>
        <v>3.0659387741591386</v>
      </c>
    </row>
    <row r="28677" spans="1:17" x14ac:dyDescent="0.25">
      <c r="A28677" s="5" t="s">
        <v>65271</v>
      </c>
      <c r="B28677" s="6" t="s">
        <v>65267</v>
      </c>
      <c r="C28677" s="6">
        <v>58</v>
      </c>
      <c r="D28677" s="6">
        <v>11</v>
      </c>
      <c r="E28677" s="6" t="s">
        <v>65268</v>
      </c>
      <c r="F28677" s="6" t="s">
        <v>60981</v>
      </c>
      <c r="G28677" s="6" t="s">
        <v>12689</v>
      </c>
      <c r="H28677" s="6">
        <v>435000</v>
      </c>
      <c r="I28677" s="6">
        <v>1551000</v>
      </c>
      <c r="J28677" s="6">
        <v>26741.379310344826</v>
      </c>
      <c r="K28677" s="6">
        <v>5.2727272727272725</v>
      </c>
      <c r="L28677" s="6">
        <v>10.194004826141956</v>
      </c>
      <c r="M28677" s="6">
        <v>1.8362112317988888</v>
      </c>
      <c r="N28677" s="6">
        <v>3.8405320000000001</v>
      </c>
      <c r="O28677" s="6">
        <v>1.896374</v>
      </c>
      <c r="P28677" s="7">
        <v>2.8684530000000001</v>
      </c>
      <c r="Q28677">
        <f t="shared" si="448"/>
        <v>3.0658989699131038</v>
      </c>
    </row>
    <row r="28678" spans="1:17" x14ac:dyDescent="0.25">
      <c r="A28678" s="5" t="s">
        <v>67935</v>
      </c>
      <c r="B28678" s="6" t="s">
        <v>67936</v>
      </c>
      <c r="C28678" s="6">
        <v>60</v>
      </c>
      <c r="D28678" s="6">
        <v>8</v>
      </c>
      <c r="E28678" s="6" t="s">
        <v>5312</v>
      </c>
      <c r="F28678" s="6" t="s">
        <v>67902</v>
      </c>
      <c r="G28678" s="6" t="s">
        <v>113</v>
      </c>
      <c r="H28678" s="6">
        <v>188000</v>
      </c>
      <c r="I28678" s="6">
        <v>942000</v>
      </c>
      <c r="J28678" s="6">
        <v>15700</v>
      </c>
      <c r="K28678" s="6">
        <v>7.5</v>
      </c>
      <c r="L28678" s="6">
        <v>9.6614796835755214</v>
      </c>
      <c r="M28678" s="6">
        <v>2.1400661634962708</v>
      </c>
      <c r="N28678" s="6">
        <v>3.692145</v>
      </c>
      <c r="O28678" s="6">
        <v>2.044705</v>
      </c>
      <c r="P28678" s="7">
        <v>2.8684250000000002</v>
      </c>
      <c r="Q28678">
        <f t="shared" si="448"/>
        <v>3.0658680110550769</v>
      </c>
    </row>
    <row r="28679" spans="1:17" x14ac:dyDescent="0.25">
      <c r="A28679" s="5" t="s">
        <v>70973</v>
      </c>
      <c r="B28679" s="6" t="s">
        <v>70974</v>
      </c>
      <c r="C28679" s="6">
        <v>41</v>
      </c>
      <c r="D28679" s="6">
        <v>9</v>
      </c>
      <c r="E28679" s="6" t="s">
        <v>13512</v>
      </c>
      <c r="F28679" s="6" t="s">
        <v>70799</v>
      </c>
      <c r="G28679" s="6" t="s">
        <v>67696</v>
      </c>
      <c r="H28679" s="6">
        <v>290000</v>
      </c>
      <c r="I28679" s="6">
        <v>1356000</v>
      </c>
      <c r="J28679" s="6">
        <v>33073.170731707316</v>
      </c>
      <c r="K28679" s="6">
        <v>4.5555555555555554</v>
      </c>
      <c r="L28679" s="6">
        <v>10.406507916309272</v>
      </c>
      <c r="M28679" s="6">
        <v>1.7147984280919266</v>
      </c>
      <c r="N28679" s="6">
        <v>3.8997449999999998</v>
      </c>
      <c r="O28679" s="6">
        <v>1.8371040000000001</v>
      </c>
      <c r="P28679" s="7">
        <v>2.8684244999999997</v>
      </c>
      <c r="Q28679">
        <f t="shared" si="448"/>
        <v>3.0658674582183254</v>
      </c>
    </row>
    <row r="28680" spans="1:17" x14ac:dyDescent="0.25">
      <c r="A28680" s="8" t="s">
        <v>22983</v>
      </c>
      <c r="B28680" s="9" t="s">
        <v>22984</v>
      </c>
      <c r="C28680" s="9">
        <v>15</v>
      </c>
      <c r="D28680" s="9">
        <v>4</v>
      </c>
      <c r="E28680" s="9" t="s">
        <v>22985</v>
      </c>
      <c r="F28680" s="9" t="s">
        <v>21581</v>
      </c>
      <c r="G28680" s="9" t="s">
        <v>21938</v>
      </c>
      <c r="H28680" s="9">
        <v>166000</v>
      </c>
      <c r="I28680" s="9">
        <v>652000</v>
      </c>
      <c r="J28680" s="9">
        <v>43466.666666666664</v>
      </c>
      <c r="K28680" s="9">
        <v>3.75</v>
      </c>
      <c r="L28680" s="9">
        <v>10.679772645676913</v>
      </c>
      <c r="M28680" s="9">
        <v>1.5581446180465499</v>
      </c>
      <c r="N28680" s="9">
        <v>3.975889</v>
      </c>
      <c r="O28680" s="9">
        <v>1.760632</v>
      </c>
      <c r="P28680" s="10">
        <v>2.8682604999999999</v>
      </c>
      <c r="Q28680">
        <f t="shared" si="448"/>
        <v>3.0656861277641663</v>
      </c>
    </row>
    <row r="28681" spans="1:17" x14ac:dyDescent="0.25">
      <c r="A28681" s="8" t="s">
        <v>44965</v>
      </c>
      <c r="B28681" s="9" t="s">
        <v>44966</v>
      </c>
      <c r="C28681" s="9">
        <v>249</v>
      </c>
      <c r="D28681" s="9">
        <v>46</v>
      </c>
      <c r="E28681" s="9" t="s">
        <v>44967</v>
      </c>
      <c r="F28681" s="9" t="s">
        <v>43702</v>
      </c>
      <c r="G28681" s="9" t="s">
        <v>23562</v>
      </c>
      <c r="H28681" s="9">
        <v>1486000</v>
      </c>
      <c r="I28681" s="9">
        <v>6396000</v>
      </c>
      <c r="J28681" s="9">
        <v>25686.746987951807</v>
      </c>
      <c r="K28681" s="9">
        <v>5.4130434782608692</v>
      </c>
      <c r="L28681" s="9">
        <v>10.153769386295112</v>
      </c>
      <c r="M28681" s="9">
        <v>1.8583339598507247</v>
      </c>
      <c r="N28681" s="9">
        <v>3.8293200000000001</v>
      </c>
      <c r="O28681" s="9">
        <v>1.907173</v>
      </c>
      <c r="P28681" s="10">
        <v>2.8682465000000001</v>
      </c>
      <c r="Q28681">
        <f t="shared" si="448"/>
        <v>3.065670648335153</v>
      </c>
    </row>
    <row r="28682" spans="1:17" x14ac:dyDescent="0.25">
      <c r="A28682" s="8" t="s">
        <v>21797</v>
      </c>
      <c r="B28682" s="9" t="s">
        <v>21798</v>
      </c>
      <c r="C28682" s="9">
        <v>67</v>
      </c>
      <c r="D28682" s="9">
        <v>13</v>
      </c>
      <c r="E28682" s="9" t="s">
        <v>21799</v>
      </c>
      <c r="F28682" s="9" t="s">
        <v>21581</v>
      </c>
      <c r="G28682" s="9" t="s">
        <v>21719</v>
      </c>
      <c r="H28682" s="9">
        <v>453000</v>
      </c>
      <c r="I28682" s="9">
        <v>1850000</v>
      </c>
      <c r="J28682" s="9">
        <v>27611.940298507463</v>
      </c>
      <c r="K28682" s="9">
        <v>5.1538461538461542</v>
      </c>
      <c r="L28682" s="9">
        <v>10.226039793223967</v>
      </c>
      <c r="M28682" s="9">
        <v>1.8170772772123449</v>
      </c>
      <c r="N28682" s="9">
        <v>3.8494579999999998</v>
      </c>
      <c r="O28682" s="9">
        <v>1.887033</v>
      </c>
      <c r="P28682" s="10">
        <v>2.8682455</v>
      </c>
      <c r="Q28682">
        <f t="shared" si="448"/>
        <v>3.0656695426616518</v>
      </c>
    </row>
    <row r="28683" spans="1:17" x14ac:dyDescent="0.25">
      <c r="A28683" s="8" t="s">
        <v>51350</v>
      </c>
      <c r="B28683" s="9" t="s">
        <v>51351</v>
      </c>
      <c r="C28683" s="9">
        <v>26</v>
      </c>
      <c r="D28683" s="9">
        <v>7</v>
      </c>
      <c r="E28683" s="9" t="s">
        <v>51352</v>
      </c>
      <c r="F28683" s="9" t="s">
        <v>50141</v>
      </c>
      <c r="G28683" s="9" t="s">
        <v>51342</v>
      </c>
      <c r="H28683" s="9">
        <v>276000</v>
      </c>
      <c r="I28683" s="9">
        <v>1145000</v>
      </c>
      <c r="J28683" s="9">
        <v>44038.461538461539</v>
      </c>
      <c r="K28683" s="9">
        <v>3.7142857142857144</v>
      </c>
      <c r="L28683" s="9">
        <v>10.692841364114766</v>
      </c>
      <c r="M28683" s="9">
        <v>1.550597412411167</v>
      </c>
      <c r="N28683" s="9">
        <v>3.9795310000000002</v>
      </c>
      <c r="O28683" s="9">
        <v>1.756947</v>
      </c>
      <c r="P28683" s="10">
        <v>2.868239</v>
      </c>
      <c r="Q28683">
        <f t="shared" si="448"/>
        <v>3.0656623557838953</v>
      </c>
    </row>
    <row r="28684" spans="1:17" x14ac:dyDescent="0.25">
      <c r="A28684" s="5" t="s">
        <v>17513</v>
      </c>
      <c r="B28684" s="6" t="s">
        <v>17514</v>
      </c>
      <c r="C28684" s="6">
        <v>41</v>
      </c>
      <c r="D28684" s="6">
        <v>9</v>
      </c>
      <c r="E28684" s="6" t="s">
        <v>17515</v>
      </c>
      <c r="F28684" s="6" t="s">
        <v>16773</v>
      </c>
      <c r="G28684" s="6" t="s">
        <v>11284</v>
      </c>
      <c r="H28684" s="6">
        <v>229000</v>
      </c>
      <c r="I28684" s="6">
        <v>1354000</v>
      </c>
      <c r="J28684" s="6">
        <v>33024.390243902439</v>
      </c>
      <c r="K28684" s="6">
        <v>4.5555555555555554</v>
      </c>
      <c r="L28684" s="6">
        <v>10.405031945941525</v>
      </c>
      <c r="M28684" s="6">
        <v>1.7147984280919266</v>
      </c>
      <c r="N28684" s="6">
        <v>3.8993340000000001</v>
      </c>
      <c r="O28684" s="6">
        <v>1.8371040000000001</v>
      </c>
      <c r="P28684" s="7">
        <v>2.8682189999999999</v>
      </c>
      <c r="Q28684">
        <f t="shared" si="448"/>
        <v>3.0656402423138758</v>
      </c>
    </row>
    <row r="28685" spans="1:17" x14ac:dyDescent="0.25">
      <c r="A28685" s="5" t="s">
        <v>19369</v>
      </c>
      <c r="B28685" s="6" t="s">
        <v>19354</v>
      </c>
      <c r="C28685" s="6">
        <v>16</v>
      </c>
      <c r="D28685" s="6">
        <v>3</v>
      </c>
      <c r="E28685" s="6" t="s">
        <v>19355</v>
      </c>
      <c r="F28685" s="6" t="s">
        <v>16547</v>
      </c>
      <c r="G28685" s="6" t="s">
        <v>19355</v>
      </c>
      <c r="H28685" s="6">
        <v>99000</v>
      </c>
      <c r="I28685" s="6">
        <v>420000</v>
      </c>
      <c r="J28685" s="6">
        <v>26250</v>
      </c>
      <c r="K28685" s="6">
        <v>5.333333333333333</v>
      </c>
      <c r="L28685" s="6">
        <v>10.17545936253226</v>
      </c>
      <c r="M28685" s="6">
        <v>1.8458266904983307</v>
      </c>
      <c r="N28685" s="6">
        <v>3.8353640000000002</v>
      </c>
      <c r="O28685" s="6">
        <v>1.901068</v>
      </c>
      <c r="P28685" s="7">
        <v>2.8682160000000003</v>
      </c>
      <c r="Q28685">
        <f t="shared" si="448"/>
        <v>3.0656369252933735</v>
      </c>
    </row>
    <row r="28686" spans="1:17" x14ac:dyDescent="0.25">
      <c r="A28686" s="8" t="s">
        <v>22629</v>
      </c>
      <c r="B28686" s="9" t="s">
        <v>22625</v>
      </c>
      <c r="C28686" s="9">
        <v>31</v>
      </c>
      <c r="D28686" s="9">
        <v>7</v>
      </c>
      <c r="E28686" s="9" t="s">
        <v>22626</v>
      </c>
      <c r="F28686" s="9" t="s">
        <v>21581</v>
      </c>
      <c r="G28686" s="9" t="s">
        <v>22243</v>
      </c>
      <c r="H28686" s="9">
        <v>289000</v>
      </c>
      <c r="I28686" s="9">
        <v>1066000</v>
      </c>
      <c r="J28686" s="9">
        <v>34387.096774193546</v>
      </c>
      <c r="K28686" s="9">
        <v>4.4285714285714288</v>
      </c>
      <c r="L28686" s="9">
        <v>10.445465759475368</v>
      </c>
      <c r="M28686" s="9">
        <v>1.6916760106710724</v>
      </c>
      <c r="N28686" s="9">
        <v>3.9106010000000002</v>
      </c>
      <c r="O28686" s="9">
        <v>1.825817</v>
      </c>
      <c r="P28686" s="10">
        <v>2.8682090000000002</v>
      </c>
      <c r="Q28686">
        <f t="shared" si="448"/>
        <v>3.0656291855788664</v>
      </c>
    </row>
    <row r="28687" spans="1:17" x14ac:dyDescent="0.25">
      <c r="A28687" s="8" t="s">
        <v>61688</v>
      </c>
      <c r="B28687" s="9" t="s">
        <v>61689</v>
      </c>
      <c r="C28687" s="9">
        <v>28</v>
      </c>
      <c r="D28687" s="9">
        <v>6</v>
      </c>
      <c r="E28687" s="9" t="s">
        <v>61690</v>
      </c>
      <c r="F28687" s="9" t="s">
        <v>60721</v>
      </c>
      <c r="G28687" s="9" t="s">
        <v>61627</v>
      </c>
      <c r="H28687" s="9">
        <v>212000</v>
      </c>
      <c r="I28687" s="9">
        <v>893000</v>
      </c>
      <c r="J28687" s="9">
        <v>31892.857142857141</v>
      </c>
      <c r="K28687" s="9">
        <v>4.666666666666667</v>
      </c>
      <c r="L28687" s="9">
        <v>10.370168704175077</v>
      </c>
      <c r="M28687" s="9">
        <v>1.7346010553881064</v>
      </c>
      <c r="N28687" s="9">
        <v>3.8896190000000002</v>
      </c>
      <c r="O28687" s="9">
        <v>1.8467709999999999</v>
      </c>
      <c r="P28687" s="10">
        <v>2.8681950000000001</v>
      </c>
      <c r="Q28687">
        <f t="shared" si="448"/>
        <v>3.0656137061498527</v>
      </c>
    </row>
    <row r="28688" spans="1:17" x14ac:dyDescent="0.25">
      <c r="A28688" s="8" t="s">
        <v>15000</v>
      </c>
      <c r="B28688" s="9" t="s">
        <v>15001</v>
      </c>
      <c r="C28688" s="9">
        <v>16</v>
      </c>
      <c r="D28688" s="9">
        <v>4</v>
      </c>
      <c r="E28688" s="9" t="s">
        <v>15002</v>
      </c>
      <c r="F28688" s="9" t="s">
        <v>11654</v>
      </c>
      <c r="G28688" s="9" t="s">
        <v>14977</v>
      </c>
      <c r="H28688" s="9">
        <v>140000</v>
      </c>
      <c r="I28688" s="9">
        <v>635000</v>
      </c>
      <c r="J28688" s="9">
        <v>39687.5</v>
      </c>
      <c r="K28688" s="9">
        <v>4</v>
      </c>
      <c r="L28688" s="9">
        <v>10.588816752168006</v>
      </c>
      <c r="M28688" s="9">
        <v>1.6094379124341003</v>
      </c>
      <c r="N28688" s="9">
        <v>3.950545</v>
      </c>
      <c r="O28688" s="9">
        <v>1.785671</v>
      </c>
      <c r="P28688" s="10">
        <v>2.8681079999999999</v>
      </c>
      <c r="Q28688">
        <f t="shared" si="448"/>
        <v>3.0655175125552683</v>
      </c>
    </row>
    <row r="28689" spans="1:17" x14ac:dyDescent="0.25">
      <c r="A28689" s="8" t="s">
        <v>78229</v>
      </c>
      <c r="B28689" s="9" t="s">
        <v>78230</v>
      </c>
      <c r="C28689" s="9">
        <v>31</v>
      </c>
      <c r="D28689" s="9">
        <v>8</v>
      </c>
      <c r="E28689" s="9" t="s">
        <v>78231</v>
      </c>
      <c r="F28689" s="9" t="s">
        <v>77854</v>
      </c>
      <c r="G28689" s="9" t="s">
        <v>78041</v>
      </c>
      <c r="H28689" s="9">
        <v>302000</v>
      </c>
      <c r="I28689" s="9">
        <v>1286000</v>
      </c>
      <c r="J28689" s="9">
        <v>41483.870967741932</v>
      </c>
      <c r="K28689" s="9">
        <v>3.875</v>
      </c>
      <c r="L28689" s="9">
        <v>10.633084084758293</v>
      </c>
      <c r="M28689" s="9">
        <v>1.5841201044498106</v>
      </c>
      <c r="N28689" s="9">
        <v>3.9628800000000002</v>
      </c>
      <c r="O28689" s="9">
        <v>1.773312</v>
      </c>
      <c r="P28689" s="10">
        <v>2.868096</v>
      </c>
      <c r="Q28689">
        <f t="shared" si="448"/>
        <v>3.0655042444732565</v>
      </c>
    </row>
    <row r="28690" spans="1:17" x14ac:dyDescent="0.25">
      <c r="A28690" s="8" t="s">
        <v>68928</v>
      </c>
      <c r="B28690" s="9" t="s">
        <v>68923</v>
      </c>
      <c r="C28690" s="9">
        <v>12</v>
      </c>
      <c r="D28690" s="9">
        <v>4</v>
      </c>
      <c r="E28690" s="9" t="s">
        <v>68924</v>
      </c>
      <c r="F28690" s="9" t="s">
        <v>68525</v>
      </c>
      <c r="G28690" s="9" t="s">
        <v>68533</v>
      </c>
      <c r="H28690" s="9">
        <v>72000</v>
      </c>
      <c r="I28690" s="9">
        <v>704000</v>
      </c>
      <c r="J28690" s="9">
        <v>58666.666666666664</v>
      </c>
      <c r="K28690" s="9">
        <v>3</v>
      </c>
      <c r="L28690" s="9">
        <v>10.979644030661452</v>
      </c>
      <c r="M28690" s="9">
        <v>1.3862943611198906</v>
      </c>
      <c r="N28690" s="9">
        <v>4.0594479999999997</v>
      </c>
      <c r="O28690" s="9">
        <v>1.6767399999999999</v>
      </c>
      <c r="P28690" s="10">
        <v>2.8680939999999997</v>
      </c>
      <c r="Q28690">
        <f t="shared" si="448"/>
        <v>3.0655020331262541</v>
      </c>
    </row>
    <row r="28691" spans="1:17" x14ac:dyDescent="0.25">
      <c r="A28691" s="8" t="s">
        <v>33465</v>
      </c>
      <c r="B28691" s="9" t="s">
        <v>33466</v>
      </c>
      <c r="C28691" s="9">
        <v>145</v>
      </c>
      <c r="D28691" s="9">
        <v>25</v>
      </c>
      <c r="E28691" s="9" t="s">
        <v>26623</v>
      </c>
      <c r="F28691" s="9" t="s">
        <v>33096</v>
      </c>
      <c r="G28691" s="9" t="s">
        <v>32091</v>
      </c>
      <c r="H28691" s="9">
        <v>771000</v>
      </c>
      <c r="I28691" s="9">
        <v>3357000</v>
      </c>
      <c r="J28691" s="9">
        <v>23151.724137931036</v>
      </c>
      <c r="K28691" s="9">
        <v>5.8</v>
      </c>
      <c r="L28691" s="9">
        <v>10.049867725936169</v>
      </c>
      <c r="M28691" s="9">
        <v>1.9169226121820611</v>
      </c>
      <c r="N28691" s="9">
        <v>3.8003680000000002</v>
      </c>
      <c r="O28691" s="9">
        <v>1.9357740000000001</v>
      </c>
      <c r="P28691" s="10">
        <v>2.868071</v>
      </c>
      <c r="Q28691">
        <f t="shared" si="448"/>
        <v>3.0654766026357319</v>
      </c>
    </row>
    <row r="28692" spans="1:17" x14ac:dyDescent="0.25">
      <c r="A28692" s="5" t="s">
        <v>78036</v>
      </c>
      <c r="B28692" s="6" t="s">
        <v>78037</v>
      </c>
      <c r="C28692" s="6">
        <v>16</v>
      </c>
      <c r="D28692" s="6">
        <v>7</v>
      </c>
      <c r="E28692" s="6" t="s">
        <v>78038</v>
      </c>
      <c r="F28692" s="6" t="s">
        <v>77854</v>
      </c>
      <c r="G28692" s="6" t="s">
        <v>77897</v>
      </c>
      <c r="H28692" s="6">
        <v>188000</v>
      </c>
      <c r="I28692" s="6">
        <v>1324000</v>
      </c>
      <c r="J28692" s="6">
        <v>82750</v>
      </c>
      <c r="K28692" s="6">
        <v>2.2857142857142856</v>
      </c>
      <c r="L28692" s="6">
        <v>11.323591377758436</v>
      </c>
      <c r="M28692" s="6">
        <v>1.1895840668738364</v>
      </c>
      <c r="N28692" s="6">
        <v>4.1552879999999996</v>
      </c>
      <c r="O28692" s="6">
        <v>1.580713</v>
      </c>
      <c r="P28692" s="7">
        <v>2.8680005</v>
      </c>
      <c r="Q28692">
        <f t="shared" si="448"/>
        <v>3.0653986526539132</v>
      </c>
    </row>
    <row r="28693" spans="1:17" x14ac:dyDescent="0.25">
      <c r="A28693" s="8" t="s">
        <v>26920</v>
      </c>
      <c r="B28693" s="9" t="s">
        <v>26921</v>
      </c>
      <c r="C28693" s="9">
        <v>281</v>
      </c>
      <c r="D28693" s="9">
        <v>64</v>
      </c>
      <c r="E28693" s="9" t="s">
        <v>26922</v>
      </c>
      <c r="F28693" s="9" t="s">
        <v>26680</v>
      </c>
      <c r="G28693" s="9" t="s">
        <v>1567</v>
      </c>
      <c r="H28693" s="9">
        <v>2302000</v>
      </c>
      <c r="I28693" s="9">
        <v>9767000</v>
      </c>
      <c r="J28693" s="9">
        <v>34758.007117437723</v>
      </c>
      <c r="K28693" s="9">
        <v>4.390625</v>
      </c>
      <c r="L28693" s="9">
        <v>10.456194015031144</v>
      </c>
      <c r="M28693" s="9">
        <v>1.6846613336716878</v>
      </c>
      <c r="N28693" s="9">
        <v>3.9135900000000001</v>
      </c>
      <c r="O28693" s="9">
        <v>1.8223929999999999</v>
      </c>
      <c r="P28693" s="10">
        <v>2.8679915</v>
      </c>
      <c r="Q28693">
        <f t="shared" si="448"/>
        <v>3.0653887015924051</v>
      </c>
    </row>
    <row r="28694" spans="1:17" x14ac:dyDescent="0.25">
      <c r="A28694" s="5" t="s">
        <v>47411</v>
      </c>
      <c r="B28694" s="6" t="s">
        <v>47410</v>
      </c>
      <c r="C28694" s="6">
        <v>58</v>
      </c>
      <c r="D28694" s="6">
        <v>14</v>
      </c>
      <c r="E28694" s="6" t="s">
        <v>32130</v>
      </c>
      <c r="F28694" s="6" t="s">
        <v>45627</v>
      </c>
      <c r="G28694" s="6" t="s">
        <v>9671</v>
      </c>
      <c r="H28694" s="6">
        <v>477000</v>
      </c>
      <c r="I28694" s="6">
        <v>2188000</v>
      </c>
      <c r="J28694" s="6">
        <v>37724.137931034486</v>
      </c>
      <c r="K28694" s="6">
        <v>4.1428571428571432</v>
      </c>
      <c r="L28694" s="6">
        <v>10.538081939852944</v>
      </c>
      <c r="M28694" s="6">
        <v>1.6376087894007967</v>
      </c>
      <c r="N28694" s="6">
        <v>3.9364080000000001</v>
      </c>
      <c r="O28694" s="6">
        <v>1.799423</v>
      </c>
      <c r="P28694" s="7">
        <v>2.8679155000000001</v>
      </c>
      <c r="Q28694">
        <f t="shared" si="448"/>
        <v>3.0653046704063307</v>
      </c>
    </row>
    <row r="28695" spans="1:17" x14ac:dyDescent="0.25">
      <c r="A28695" s="5" t="s">
        <v>72819</v>
      </c>
      <c r="B28695" s="6" t="s">
        <v>72820</v>
      </c>
      <c r="C28695" s="6">
        <v>112</v>
      </c>
      <c r="D28695" s="6">
        <v>25</v>
      </c>
      <c r="E28695" s="6" t="s">
        <v>72821</v>
      </c>
      <c r="F28695" s="6" t="s">
        <v>71154</v>
      </c>
      <c r="G28695" s="6" t="s">
        <v>72790</v>
      </c>
      <c r="H28695" s="6">
        <v>959000</v>
      </c>
      <c r="I28695" s="6">
        <v>3780000</v>
      </c>
      <c r="J28695" s="6">
        <v>33750</v>
      </c>
      <c r="K28695" s="6">
        <v>4.4800000000000004</v>
      </c>
      <c r="L28695" s="6">
        <v>10.426765325491356</v>
      </c>
      <c r="M28695" s="6">
        <v>1.7011051009599243</v>
      </c>
      <c r="N28695" s="6">
        <v>3.9053900000000001</v>
      </c>
      <c r="O28695" s="6">
        <v>1.8304199999999999</v>
      </c>
      <c r="P28695" s="7">
        <v>2.8679049999999999</v>
      </c>
      <c r="Q28695">
        <f t="shared" si="448"/>
        <v>3.0652930608345708</v>
      </c>
    </row>
    <row r="28696" spans="1:17" x14ac:dyDescent="0.25">
      <c r="A28696" s="8" t="s">
        <v>61853</v>
      </c>
      <c r="B28696" s="9" t="s">
        <v>61854</v>
      </c>
      <c r="C28696" s="9">
        <v>52</v>
      </c>
      <c r="D28696" s="9">
        <v>14</v>
      </c>
      <c r="E28696" s="9" t="s">
        <v>19557</v>
      </c>
      <c r="F28696" s="9" t="s">
        <v>60721</v>
      </c>
      <c r="G28696" s="9" t="s">
        <v>48255</v>
      </c>
      <c r="H28696" s="9">
        <v>640000</v>
      </c>
      <c r="I28696" s="9">
        <v>2284000</v>
      </c>
      <c r="J28696" s="9">
        <v>43923.076923076922</v>
      </c>
      <c r="K28696" s="9">
        <v>3.7142857142857144</v>
      </c>
      <c r="L28696" s="9">
        <v>10.690217897992751</v>
      </c>
      <c r="M28696" s="9">
        <v>1.550597412411167</v>
      </c>
      <c r="N28696" s="9">
        <v>3.9788000000000001</v>
      </c>
      <c r="O28696" s="9">
        <v>1.756947</v>
      </c>
      <c r="P28696" s="10">
        <v>2.8678735</v>
      </c>
      <c r="Q28696">
        <f t="shared" si="448"/>
        <v>3.06525823211929</v>
      </c>
    </row>
    <row r="28697" spans="1:17" x14ac:dyDescent="0.25">
      <c r="A28697" s="5" t="s">
        <v>5989</v>
      </c>
      <c r="B28697" s="6" t="s">
        <v>5990</v>
      </c>
      <c r="C28697" s="6">
        <v>227</v>
      </c>
      <c r="D28697" s="6">
        <v>62</v>
      </c>
      <c r="E28697" s="6" t="s">
        <v>5991</v>
      </c>
      <c r="F28697" s="6" t="s">
        <v>5285</v>
      </c>
      <c r="G28697" s="6" t="s">
        <v>174</v>
      </c>
      <c r="H28697" s="6">
        <v>2147000</v>
      </c>
      <c r="I28697" s="6">
        <v>10163000</v>
      </c>
      <c r="J28697" s="6">
        <v>44770.925110132157</v>
      </c>
      <c r="K28697" s="6">
        <v>3.661290322580645</v>
      </c>
      <c r="L28697" s="6">
        <v>10.709336550313489</v>
      </c>
      <c r="M28697" s="6">
        <v>1.5392923030673407</v>
      </c>
      <c r="N28697" s="6">
        <v>3.984127</v>
      </c>
      <c r="O28697" s="6">
        <v>1.751428</v>
      </c>
      <c r="P28697" s="7">
        <v>2.8677774999999999</v>
      </c>
      <c r="Q28697">
        <f t="shared" si="448"/>
        <v>3.0651520874631966</v>
      </c>
    </row>
    <row r="28698" spans="1:17" x14ac:dyDescent="0.25">
      <c r="A28698" s="8" t="s">
        <v>38498</v>
      </c>
      <c r="B28698" s="9" t="s">
        <v>38499</v>
      </c>
      <c r="C28698" s="9">
        <v>121</v>
      </c>
      <c r="D28698" s="9">
        <v>21</v>
      </c>
      <c r="E28698" s="9" t="s">
        <v>38500</v>
      </c>
      <c r="F28698" s="9" t="s">
        <v>37370</v>
      </c>
      <c r="G28698" s="9" t="s">
        <v>2921</v>
      </c>
      <c r="H28698" s="9">
        <v>664000</v>
      </c>
      <c r="I28698" s="9">
        <v>2823000</v>
      </c>
      <c r="J28698" s="9">
        <v>23330.578512396693</v>
      </c>
      <c r="K28698" s="9">
        <v>5.7619047619047619</v>
      </c>
      <c r="L28698" s="9">
        <v>10.057563022923658</v>
      </c>
      <c r="M28698" s="9">
        <v>1.9113046198778376</v>
      </c>
      <c r="N28698" s="9">
        <v>3.8025120000000001</v>
      </c>
      <c r="O28698" s="9">
        <v>1.9330320000000001</v>
      </c>
      <c r="P28698" s="10">
        <v>2.867772</v>
      </c>
      <c r="Q28698">
        <f t="shared" si="448"/>
        <v>3.0651460062589413</v>
      </c>
    </row>
    <row r="28699" spans="1:17" x14ac:dyDescent="0.25">
      <c r="A28699" s="8" t="s">
        <v>38835</v>
      </c>
      <c r="B28699" s="9" t="s">
        <v>38836</v>
      </c>
      <c r="C28699" s="9">
        <v>226</v>
      </c>
      <c r="D28699" s="9">
        <v>51</v>
      </c>
      <c r="E28699" s="9" t="s">
        <v>38837</v>
      </c>
      <c r="F28699" s="9" t="s">
        <v>37370</v>
      </c>
      <c r="G28699" s="9" t="s">
        <v>38805</v>
      </c>
      <c r="H28699" s="9">
        <v>1720000</v>
      </c>
      <c r="I28699" s="9">
        <v>7740000</v>
      </c>
      <c r="J28699" s="9">
        <v>34247.787610619467</v>
      </c>
      <c r="K28699" s="9">
        <v>4.4313725490196081</v>
      </c>
      <c r="L28699" s="9">
        <v>10.441406444833751</v>
      </c>
      <c r="M28699" s="9">
        <v>1.6921918734630128</v>
      </c>
      <c r="N28699" s="9">
        <v>3.9094690000000001</v>
      </c>
      <c r="O28699" s="9">
        <v>1.8260689999999999</v>
      </c>
      <c r="P28699" s="10">
        <v>2.867769</v>
      </c>
      <c r="Q28699">
        <f t="shared" si="448"/>
        <v>3.0651426892384386</v>
      </c>
    </row>
    <row r="28700" spans="1:17" x14ac:dyDescent="0.25">
      <c r="A28700" s="5" t="s">
        <v>68663</v>
      </c>
      <c r="B28700" s="6" t="s">
        <v>68664</v>
      </c>
      <c r="C28700" s="6">
        <v>44</v>
      </c>
      <c r="D28700" s="6">
        <v>11</v>
      </c>
      <c r="E28700" s="6" t="s">
        <v>68665</v>
      </c>
      <c r="F28700" s="6" t="s">
        <v>68525</v>
      </c>
      <c r="G28700" s="6" t="s">
        <v>68582</v>
      </c>
      <c r="H28700" s="6">
        <v>363000</v>
      </c>
      <c r="I28700" s="6">
        <v>1742000</v>
      </c>
      <c r="J28700" s="6">
        <v>39590.909090909088</v>
      </c>
      <c r="K28700" s="6">
        <v>4</v>
      </c>
      <c r="L28700" s="6">
        <v>10.586380060481103</v>
      </c>
      <c r="M28700" s="6">
        <v>1.6094379124341003</v>
      </c>
      <c r="N28700" s="6">
        <v>3.9498660000000001</v>
      </c>
      <c r="O28700" s="6">
        <v>1.785671</v>
      </c>
      <c r="P28700" s="7">
        <v>2.8677684999999999</v>
      </c>
      <c r="Q28700">
        <f t="shared" si="448"/>
        <v>3.065142136401688</v>
      </c>
    </row>
    <row r="28701" spans="1:17" x14ac:dyDescent="0.25">
      <c r="A28701" s="8" t="s">
        <v>3261</v>
      </c>
      <c r="B28701" s="9" t="s">
        <v>3262</v>
      </c>
      <c r="C28701" s="9">
        <v>82</v>
      </c>
      <c r="D28701" s="9">
        <v>28</v>
      </c>
      <c r="E28701" s="9" t="s">
        <v>3263</v>
      </c>
      <c r="F28701" s="9" t="s">
        <v>2555</v>
      </c>
      <c r="G28701" s="9" t="s">
        <v>2160</v>
      </c>
      <c r="H28701" s="9">
        <v>846000</v>
      </c>
      <c r="I28701" s="9">
        <v>4952000</v>
      </c>
      <c r="J28701" s="9">
        <v>60390.243902439026</v>
      </c>
      <c r="K28701" s="9">
        <v>2.9285714285714284</v>
      </c>
      <c r="L28701" s="9">
        <v>11.008599404911292</v>
      </c>
      <c r="M28701" s="9">
        <v>1.3682758556172123</v>
      </c>
      <c r="N28701" s="9">
        <v>4.0675160000000004</v>
      </c>
      <c r="O28701" s="9">
        <v>1.6679440000000001</v>
      </c>
      <c r="P28701" s="10">
        <v>2.8677300000000003</v>
      </c>
      <c r="Q28701">
        <f t="shared" si="448"/>
        <v>3.0650995679719006</v>
      </c>
    </row>
    <row r="28702" spans="1:17" x14ac:dyDescent="0.25">
      <c r="A28702" s="5" t="s">
        <v>70638</v>
      </c>
      <c r="B28702" s="6" t="s">
        <v>70639</v>
      </c>
      <c r="C28702" s="6">
        <v>11</v>
      </c>
      <c r="D28702" s="6">
        <v>3</v>
      </c>
      <c r="E28702" s="6" t="s">
        <v>70640</v>
      </c>
      <c r="F28702" s="6" t="s">
        <v>70050</v>
      </c>
      <c r="G28702" s="6" t="s">
        <v>6736</v>
      </c>
      <c r="H28702" s="6">
        <v>107000</v>
      </c>
      <c r="I28702" s="6">
        <v>491000</v>
      </c>
      <c r="J28702" s="6">
        <v>44636.36363636364</v>
      </c>
      <c r="K28702" s="6">
        <v>3.6666666666666665</v>
      </c>
      <c r="L28702" s="6">
        <v>10.706326536985994</v>
      </c>
      <c r="M28702" s="6">
        <v>1.5404450409471488</v>
      </c>
      <c r="N28702" s="6">
        <v>3.9832890000000001</v>
      </c>
      <c r="O28702" s="6">
        <v>1.7519910000000001</v>
      </c>
      <c r="P28702" s="7">
        <v>2.8676400000000002</v>
      </c>
      <c r="Q28702">
        <f t="shared" si="448"/>
        <v>3.065000057356813</v>
      </c>
    </row>
    <row r="28703" spans="1:17" x14ac:dyDescent="0.25">
      <c r="A28703" s="5" t="s">
        <v>57373</v>
      </c>
      <c r="B28703" s="6" t="s">
        <v>57374</v>
      </c>
      <c r="C28703" s="6">
        <v>253</v>
      </c>
      <c r="D28703" s="6">
        <v>52</v>
      </c>
      <c r="E28703" s="6" t="s">
        <v>23897</v>
      </c>
      <c r="F28703" s="6" t="s">
        <v>56871</v>
      </c>
      <c r="G28703" s="6" t="s">
        <v>49514</v>
      </c>
      <c r="H28703" s="6">
        <v>2023000</v>
      </c>
      <c r="I28703" s="6">
        <v>7562000</v>
      </c>
      <c r="J28703" s="6">
        <v>29889.328063241108</v>
      </c>
      <c r="K28703" s="6">
        <v>4.865384615384615</v>
      </c>
      <c r="L28703" s="6">
        <v>10.305290230903301</v>
      </c>
      <c r="M28703" s="6">
        <v>1.7690680580259841</v>
      </c>
      <c r="N28703" s="6">
        <v>3.8715410000000001</v>
      </c>
      <c r="O28703" s="6">
        <v>1.8635969999999999</v>
      </c>
      <c r="P28703" s="7">
        <v>2.867569</v>
      </c>
      <c r="Q28703">
        <f t="shared" si="448"/>
        <v>3.0649215545382438</v>
      </c>
    </row>
    <row r="28704" spans="1:17" x14ac:dyDescent="0.25">
      <c r="A28704" s="8" t="s">
        <v>67567</v>
      </c>
      <c r="B28704" s="9" t="s">
        <v>67568</v>
      </c>
      <c r="C28704" s="9">
        <v>38</v>
      </c>
      <c r="D28704" s="9">
        <v>11</v>
      </c>
      <c r="E28704" s="9" t="s">
        <v>67569</v>
      </c>
      <c r="F28704" s="9" t="s">
        <v>67521</v>
      </c>
      <c r="G28704" s="9" t="s">
        <v>79</v>
      </c>
      <c r="H28704" s="9">
        <v>518000</v>
      </c>
      <c r="I28704" s="9">
        <v>1839000</v>
      </c>
      <c r="J28704" s="9">
        <v>48394.73684210526</v>
      </c>
      <c r="K28704" s="9">
        <v>3.4545454545454546</v>
      </c>
      <c r="L28704" s="9">
        <v>10.787167007050611</v>
      </c>
      <c r="M28704" s="9">
        <v>1.4939250253122562</v>
      </c>
      <c r="N28704" s="9">
        <v>4.0058150000000001</v>
      </c>
      <c r="O28704" s="9">
        <v>1.729282</v>
      </c>
      <c r="P28704" s="10">
        <v>2.8675484999999998</v>
      </c>
      <c r="Q28704">
        <f t="shared" si="448"/>
        <v>3.0648988882314736</v>
      </c>
    </row>
    <row r="28705" spans="1:17" x14ac:dyDescent="0.25">
      <c r="A28705" s="8" t="s">
        <v>76094</v>
      </c>
      <c r="B28705" s="9" t="s">
        <v>76095</v>
      </c>
      <c r="C28705" s="9">
        <v>100</v>
      </c>
      <c r="D28705" s="9">
        <v>14</v>
      </c>
      <c r="E28705" s="9" t="s">
        <v>76096</v>
      </c>
      <c r="F28705" s="9" t="s">
        <v>75556</v>
      </c>
      <c r="G28705" s="9" t="s">
        <v>70633</v>
      </c>
      <c r="H28705" s="9">
        <v>467000</v>
      </c>
      <c r="I28705" s="9">
        <v>1682000</v>
      </c>
      <c r="J28705" s="9">
        <v>16820</v>
      </c>
      <c r="K28705" s="9">
        <v>7.1428571428571432</v>
      </c>
      <c r="L28705" s="9">
        <v>9.7303833847917822</v>
      </c>
      <c r="M28705" s="9">
        <v>2.0971411187792368</v>
      </c>
      <c r="N28705" s="9">
        <v>3.7113450000000001</v>
      </c>
      <c r="O28705" s="9">
        <v>2.0237509999999999</v>
      </c>
      <c r="P28705" s="10">
        <v>2.8675480000000002</v>
      </c>
      <c r="Q28705">
        <f t="shared" si="448"/>
        <v>3.0648983353947239</v>
      </c>
    </row>
    <row r="28706" spans="1:17" x14ac:dyDescent="0.25">
      <c r="A28706" s="5" t="s">
        <v>38213</v>
      </c>
      <c r="B28706" s="6" t="s">
        <v>38214</v>
      </c>
      <c r="C28706" s="6">
        <v>159</v>
      </c>
      <c r="D28706" s="6">
        <v>37</v>
      </c>
      <c r="E28706" s="6" t="s">
        <v>10631</v>
      </c>
      <c r="F28706" s="6" t="s">
        <v>37370</v>
      </c>
      <c r="G28706" s="6" t="s">
        <v>20226</v>
      </c>
      <c r="H28706" s="6">
        <v>1224000</v>
      </c>
      <c r="I28706" s="6">
        <v>5678000</v>
      </c>
      <c r="J28706" s="6">
        <v>35710.691823899368</v>
      </c>
      <c r="K28706" s="6">
        <v>4.2972972972972974</v>
      </c>
      <c r="L28706" s="6">
        <v>10.483233416220644</v>
      </c>
      <c r="M28706" s="6">
        <v>1.6671967465862927</v>
      </c>
      <c r="N28706" s="6">
        <v>3.9211239999999998</v>
      </c>
      <c r="O28706" s="6">
        <v>1.8138669999999999</v>
      </c>
      <c r="P28706" s="7">
        <v>2.8674955</v>
      </c>
      <c r="Q28706">
        <f t="shared" si="448"/>
        <v>3.0648402875359224</v>
      </c>
    </row>
    <row r="28707" spans="1:17" x14ac:dyDescent="0.25">
      <c r="A28707" s="5" t="s">
        <v>57220</v>
      </c>
      <c r="B28707" s="6" t="s">
        <v>57221</v>
      </c>
      <c r="C28707" s="6">
        <v>20</v>
      </c>
      <c r="D28707" s="6">
        <v>4</v>
      </c>
      <c r="E28707" s="6" t="s">
        <v>11400</v>
      </c>
      <c r="F28707" s="6" t="s">
        <v>56871</v>
      </c>
      <c r="G28707" s="6" t="s">
        <v>527</v>
      </c>
      <c r="H28707" s="6">
        <v>147000</v>
      </c>
      <c r="I28707" s="6">
        <v>574000</v>
      </c>
      <c r="J28707" s="6">
        <v>28700</v>
      </c>
      <c r="K28707" s="6">
        <v>5</v>
      </c>
      <c r="L28707" s="6">
        <v>10.264687244346277</v>
      </c>
      <c r="M28707" s="6">
        <v>1.791759469228055</v>
      </c>
      <c r="N28707" s="6">
        <v>3.8602270000000001</v>
      </c>
      <c r="O28707" s="6">
        <v>1.874674</v>
      </c>
      <c r="P28707" s="7">
        <v>2.8674504999999999</v>
      </c>
      <c r="Q28707">
        <f t="shared" si="448"/>
        <v>3.0647905322283782</v>
      </c>
    </row>
    <row r="28708" spans="1:17" x14ac:dyDescent="0.25">
      <c r="A28708" s="5" t="s">
        <v>61285</v>
      </c>
      <c r="B28708" s="6" t="s">
        <v>61286</v>
      </c>
      <c r="C28708" s="6">
        <v>16</v>
      </c>
      <c r="D28708" s="6">
        <v>4</v>
      </c>
      <c r="E28708" s="6" t="s">
        <v>61287</v>
      </c>
      <c r="F28708" s="6" t="s">
        <v>60721</v>
      </c>
      <c r="G28708" s="6" t="s">
        <v>61237</v>
      </c>
      <c r="H28708" s="6">
        <v>147000</v>
      </c>
      <c r="I28708" s="6">
        <v>632000</v>
      </c>
      <c r="J28708" s="6">
        <v>39500</v>
      </c>
      <c r="K28708" s="6">
        <v>4</v>
      </c>
      <c r="L28708" s="6">
        <v>10.584081267024454</v>
      </c>
      <c r="M28708" s="6">
        <v>1.6094379124341003</v>
      </c>
      <c r="N28708" s="6">
        <v>3.9492250000000002</v>
      </c>
      <c r="O28708" s="6">
        <v>1.785671</v>
      </c>
      <c r="P28708" s="7">
        <v>2.867448</v>
      </c>
      <c r="Q28708">
        <f t="shared" si="448"/>
        <v>3.064787768044626</v>
      </c>
    </row>
    <row r="28709" spans="1:17" x14ac:dyDescent="0.25">
      <c r="A28709" s="5" t="s">
        <v>62971</v>
      </c>
      <c r="B28709" s="6" t="s">
        <v>62965</v>
      </c>
      <c r="C28709" s="6">
        <v>78</v>
      </c>
      <c r="D28709" s="6">
        <v>26</v>
      </c>
      <c r="E28709" s="6" t="s">
        <v>62966</v>
      </c>
      <c r="F28709" s="6" t="s">
        <v>60981</v>
      </c>
      <c r="G28709" s="6" t="s">
        <v>62967</v>
      </c>
      <c r="H28709" s="6">
        <v>833000</v>
      </c>
      <c r="I28709" s="6">
        <v>4553000</v>
      </c>
      <c r="J28709" s="6">
        <v>58371.794871794875</v>
      </c>
      <c r="K28709" s="6">
        <v>3</v>
      </c>
      <c r="L28709" s="6">
        <v>10.974605219042191</v>
      </c>
      <c r="M28709" s="6">
        <v>1.3862943611198906</v>
      </c>
      <c r="N28709" s="6">
        <v>4.0580439999999998</v>
      </c>
      <c r="O28709" s="6">
        <v>1.6767399999999999</v>
      </c>
      <c r="P28709" s="7">
        <v>2.8673919999999997</v>
      </c>
      <c r="Q28709">
        <f t="shared" si="448"/>
        <v>3.0647258503285713</v>
      </c>
    </row>
    <row r="28710" spans="1:17" x14ac:dyDescent="0.25">
      <c r="A28710" s="8" t="s">
        <v>65915</v>
      </c>
      <c r="B28710" s="9" t="s">
        <v>65901</v>
      </c>
      <c r="C28710" s="9">
        <v>21</v>
      </c>
      <c r="D28710" s="9">
        <v>5</v>
      </c>
      <c r="E28710" s="9" t="s">
        <v>65902</v>
      </c>
      <c r="F28710" s="9" t="s">
        <v>60981</v>
      </c>
      <c r="G28710" s="9" t="s">
        <v>13513</v>
      </c>
      <c r="H28710" s="9">
        <v>220000</v>
      </c>
      <c r="I28710" s="9">
        <v>774000</v>
      </c>
      <c r="J28710" s="9">
        <v>36857.142857142855</v>
      </c>
      <c r="K28710" s="9">
        <v>4.2</v>
      </c>
      <c r="L28710" s="9">
        <v>10.514831846263327</v>
      </c>
      <c r="M28710" s="9">
        <v>1.6486586255873816</v>
      </c>
      <c r="N28710" s="9">
        <v>3.929929</v>
      </c>
      <c r="O28710" s="9">
        <v>1.8048169999999999</v>
      </c>
      <c r="P28710" s="10">
        <v>2.8673729999999997</v>
      </c>
      <c r="Q28710">
        <f t="shared" si="448"/>
        <v>3.0647048425320529</v>
      </c>
    </row>
    <row r="28711" spans="1:17" x14ac:dyDescent="0.25">
      <c r="A28711" s="8" t="s">
        <v>10563</v>
      </c>
      <c r="B28711" s="9" t="s">
        <v>10564</v>
      </c>
      <c r="C28711" s="9">
        <v>200</v>
      </c>
      <c r="D28711" s="9">
        <v>46</v>
      </c>
      <c r="E28711" s="9" t="s">
        <v>10565</v>
      </c>
      <c r="F28711" s="9" t="s">
        <v>17</v>
      </c>
      <c r="G28711" s="9" t="s">
        <v>10438</v>
      </c>
      <c r="H28711" s="9">
        <v>1722000</v>
      </c>
      <c r="I28711" s="9">
        <v>7018000</v>
      </c>
      <c r="J28711" s="9">
        <v>35090</v>
      </c>
      <c r="K28711" s="9">
        <v>4.3478260869565215</v>
      </c>
      <c r="L28711" s="9">
        <v>10.465699966318816</v>
      </c>
      <c r="M28711" s="9">
        <v>1.6766901394432678</v>
      </c>
      <c r="N28711" s="9">
        <v>3.916239</v>
      </c>
      <c r="O28711" s="9">
        <v>1.8185009999999999</v>
      </c>
      <c r="P28711" s="10">
        <v>2.8673700000000002</v>
      </c>
      <c r="Q28711">
        <f t="shared" si="448"/>
        <v>3.0647015255115502</v>
      </c>
    </row>
    <row r="28712" spans="1:17" x14ac:dyDescent="0.25">
      <c r="A28712" s="8" t="s">
        <v>68536</v>
      </c>
      <c r="B28712" s="9" t="s">
        <v>68537</v>
      </c>
      <c r="C28712" s="9">
        <v>1681</v>
      </c>
      <c r="D28712" s="9">
        <v>406</v>
      </c>
      <c r="E28712" s="9" t="s">
        <v>68538</v>
      </c>
      <c r="F28712" s="9" t="s">
        <v>68525</v>
      </c>
      <c r="G28712" s="9" t="s">
        <v>68533</v>
      </c>
      <c r="H28712" s="9">
        <v>13202000</v>
      </c>
      <c r="I28712" s="9">
        <v>63217000</v>
      </c>
      <c r="J28712" s="9">
        <v>37606.781677572872</v>
      </c>
      <c r="K28712" s="9">
        <v>4.1403940886699511</v>
      </c>
      <c r="L28712" s="9">
        <v>10.534966267474738</v>
      </c>
      <c r="M28712" s="9">
        <v>1.6371297474754682</v>
      </c>
      <c r="N28712" s="9">
        <v>3.93554</v>
      </c>
      <c r="O28712" s="9">
        <v>1.7991889999999999</v>
      </c>
      <c r="P28712" s="10">
        <v>2.8673644999999999</v>
      </c>
      <c r="Q28712">
        <f t="shared" si="448"/>
        <v>3.0646954443072945</v>
      </c>
    </row>
    <row r="28713" spans="1:17" x14ac:dyDescent="0.25">
      <c r="A28713" s="5" t="s">
        <v>54321</v>
      </c>
      <c r="B28713" s="6" t="s">
        <v>54322</v>
      </c>
      <c r="C28713" s="6">
        <v>64</v>
      </c>
      <c r="D28713" s="6">
        <v>18</v>
      </c>
      <c r="E28713" s="6" t="s">
        <v>54323</v>
      </c>
      <c r="F28713" s="6" t="s">
        <v>53273</v>
      </c>
      <c r="G28713" s="6" t="s">
        <v>24899</v>
      </c>
      <c r="H28713" s="6">
        <v>669000</v>
      </c>
      <c r="I28713" s="6">
        <v>2974000</v>
      </c>
      <c r="J28713" s="6">
        <v>46468.75</v>
      </c>
      <c r="K28713" s="6">
        <v>3.5555555555555554</v>
      </c>
      <c r="L28713" s="6">
        <v>10.746556842249618</v>
      </c>
      <c r="M28713" s="6">
        <v>1.5163474893680884</v>
      </c>
      <c r="N28713" s="6">
        <v>3.9944989999999998</v>
      </c>
      <c r="O28713" s="6">
        <v>1.7402280000000001</v>
      </c>
      <c r="P28713" s="7">
        <v>2.8673634999999997</v>
      </c>
      <c r="Q28713">
        <f t="shared" si="448"/>
        <v>3.0646943386337937</v>
      </c>
    </row>
    <row r="28714" spans="1:17" x14ac:dyDescent="0.25">
      <c r="A28714" s="8" t="s">
        <v>66468</v>
      </c>
      <c r="B28714" s="9" t="s">
        <v>66431</v>
      </c>
      <c r="C28714" s="9">
        <v>13</v>
      </c>
      <c r="D28714" s="9">
        <v>4</v>
      </c>
      <c r="E28714" s="9" t="s">
        <v>3013</v>
      </c>
      <c r="F28714" s="9" t="s">
        <v>66423</v>
      </c>
      <c r="G28714" s="9" t="s">
        <v>23215</v>
      </c>
      <c r="H28714" s="9">
        <v>135000</v>
      </c>
      <c r="I28714" s="9">
        <v>682000</v>
      </c>
      <c r="J28714" s="9">
        <v>52461.538461538461</v>
      </c>
      <c r="K28714" s="9">
        <v>3.25</v>
      </c>
      <c r="L28714" s="9">
        <v>10.867854640765971</v>
      </c>
      <c r="M28714" s="9">
        <v>1.4469189829363254</v>
      </c>
      <c r="N28714" s="9">
        <v>4.0282980000000004</v>
      </c>
      <c r="O28714" s="9">
        <v>1.7063349999999999</v>
      </c>
      <c r="P28714" s="10">
        <v>2.8673165000000003</v>
      </c>
      <c r="Q28714">
        <f t="shared" si="448"/>
        <v>3.0646423719792484</v>
      </c>
    </row>
    <row r="28715" spans="1:17" x14ac:dyDescent="0.25">
      <c r="A28715" s="8" t="s">
        <v>65787</v>
      </c>
      <c r="B28715" s="9" t="s">
        <v>65788</v>
      </c>
      <c r="C28715" s="9">
        <v>18</v>
      </c>
      <c r="D28715" s="9">
        <v>4</v>
      </c>
      <c r="E28715" s="9" t="s">
        <v>65789</v>
      </c>
      <c r="F28715" s="9" t="s">
        <v>60981</v>
      </c>
      <c r="G28715" s="9" t="s">
        <v>65790</v>
      </c>
      <c r="H28715" s="9">
        <v>153000</v>
      </c>
      <c r="I28715" s="9">
        <v>601000</v>
      </c>
      <c r="J28715" s="9">
        <v>33388.888888888891</v>
      </c>
      <c r="K28715" s="9">
        <v>4.5</v>
      </c>
      <c r="L28715" s="9">
        <v>10.41600840525588</v>
      </c>
      <c r="M28715" s="9">
        <v>1.7047480922384253</v>
      </c>
      <c r="N28715" s="9">
        <v>3.9023919999999999</v>
      </c>
      <c r="O28715" s="9">
        <v>1.832198</v>
      </c>
      <c r="P28715" s="10">
        <v>2.8672949999999999</v>
      </c>
      <c r="Q28715">
        <f t="shared" si="448"/>
        <v>3.064618599998977</v>
      </c>
    </row>
    <row r="28716" spans="1:17" x14ac:dyDescent="0.25">
      <c r="A28716" s="8" t="s">
        <v>68838</v>
      </c>
      <c r="B28716" s="9" t="s">
        <v>68839</v>
      </c>
      <c r="C28716" s="9">
        <v>75</v>
      </c>
      <c r="D28716" s="9">
        <v>17</v>
      </c>
      <c r="E28716" s="9" t="s">
        <v>1833</v>
      </c>
      <c r="F28716" s="9" t="s">
        <v>68525</v>
      </c>
      <c r="G28716" s="9" t="s">
        <v>48390</v>
      </c>
      <c r="H28716" s="9">
        <v>522000</v>
      </c>
      <c r="I28716" s="9">
        <v>2576000</v>
      </c>
      <c r="J28716" s="9">
        <v>34346.666666666664</v>
      </c>
      <c r="K28716" s="9">
        <v>4.4117647058823533</v>
      </c>
      <c r="L28716" s="9">
        <v>10.444289367153072</v>
      </c>
      <c r="M28716" s="9">
        <v>1.6885752329928243</v>
      </c>
      <c r="N28716" s="9">
        <v>3.9102730000000001</v>
      </c>
      <c r="O28716" s="9">
        <v>1.824303</v>
      </c>
      <c r="P28716" s="10">
        <v>2.8672880000000003</v>
      </c>
      <c r="Q28716">
        <f t="shared" si="448"/>
        <v>3.0646108602844708</v>
      </c>
    </row>
    <row r="28717" spans="1:17" x14ac:dyDescent="0.25">
      <c r="A28717" s="8" t="s">
        <v>76817</v>
      </c>
      <c r="B28717" s="9" t="s">
        <v>76818</v>
      </c>
      <c r="C28717" s="9">
        <v>33</v>
      </c>
      <c r="D28717" s="9">
        <v>7</v>
      </c>
      <c r="E28717" s="9" t="s">
        <v>76819</v>
      </c>
      <c r="F28717" s="9" t="s">
        <v>76485</v>
      </c>
      <c r="G28717" s="9" t="s">
        <v>76504</v>
      </c>
      <c r="H28717" s="9">
        <v>256000</v>
      </c>
      <c r="I28717" s="9">
        <v>1030000</v>
      </c>
      <c r="J28717" s="9">
        <v>31212.121212121212</v>
      </c>
      <c r="K28717" s="9">
        <v>4.7142857142857144</v>
      </c>
      <c r="L28717" s="9">
        <v>10.348593837061058</v>
      </c>
      <c r="M28717" s="9">
        <v>1.742969305058623</v>
      </c>
      <c r="N28717" s="9">
        <v>3.883607</v>
      </c>
      <c r="O28717" s="9">
        <v>1.8508560000000001</v>
      </c>
      <c r="P28717" s="10">
        <v>2.8672314999999999</v>
      </c>
      <c r="Q28717">
        <f t="shared" si="448"/>
        <v>3.0645483897316654</v>
      </c>
    </row>
    <row r="28718" spans="1:17" x14ac:dyDescent="0.25">
      <c r="A28718" s="5" t="s">
        <v>65334</v>
      </c>
      <c r="B28718" s="6" t="s">
        <v>65335</v>
      </c>
      <c r="C28718" s="6">
        <v>21</v>
      </c>
      <c r="D28718" s="6">
        <v>6</v>
      </c>
      <c r="E28718" s="6" t="s">
        <v>65336</v>
      </c>
      <c r="F28718" s="6" t="s">
        <v>60981</v>
      </c>
      <c r="G28718" s="6" t="s">
        <v>24649</v>
      </c>
      <c r="H28718" s="6">
        <v>257000</v>
      </c>
      <c r="I28718" s="6">
        <v>996000</v>
      </c>
      <c r="J28718" s="6">
        <v>47428.571428571428</v>
      </c>
      <c r="K28718" s="6">
        <v>3.5</v>
      </c>
      <c r="L28718" s="6">
        <v>10.76700118295839</v>
      </c>
      <c r="M28718" s="6">
        <v>1.5040773967762742</v>
      </c>
      <c r="N28718" s="6">
        <v>4.0001959999999999</v>
      </c>
      <c r="O28718" s="6">
        <v>1.7342379999999999</v>
      </c>
      <c r="P28718" s="7">
        <v>2.8672170000000001</v>
      </c>
      <c r="Q28718">
        <f t="shared" si="448"/>
        <v>3.0645323574659016</v>
      </c>
    </row>
    <row r="28719" spans="1:17" x14ac:dyDescent="0.25">
      <c r="A28719" s="5" t="s">
        <v>53225</v>
      </c>
      <c r="B28719" s="6" t="s">
        <v>53226</v>
      </c>
      <c r="C28719" s="6">
        <v>57</v>
      </c>
      <c r="D28719" s="6">
        <v>10</v>
      </c>
      <c r="E28719" s="6" t="s">
        <v>29973</v>
      </c>
      <c r="F28719" s="6" t="s">
        <v>50141</v>
      </c>
      <c r="G28719" s="6" t="s">
        <v>4222</v>
      </c>
      <c r="H28719" s="6">
        <v>329000</v>
      </c>
      <c r="I28719" s="6">
        <v>1346000</v>
      </c>
      <c r="J28719" s="6">
        <v>23614.035087719298</v>
      </c>
      <c r="K28719" s="6">
        <v>5.7</v>
      </c>
      <c r="L28719" s="6">
        <v>10.0696388681525</v>
      </c>
      <c r="M28719" s="6">
        <v>1.9021075263969205</v>
      </c>
      <c r="N28719" s="6">
        <v>3.8058770000000002</v>
      </c>
      <c r="O28719" s="6">
        <v>1.928542</v>
      </c>
      <c r="P28719" s="7">
        <v>2.8672095</v>
      </c>
      <c r="Q28719">
        <f t="shared" si="448"/>
        <v>3.0645240649146439</v>
      </c>
    </row>
    <row r="28720" spans="1:17" x14ac:dyDescent="0.25">
      <c r="A28720" s="8" t="s">
        <v>58675</v>
      </c>
      <c r="B28720" s="9" t="s">
        <v>58676</v>
      </c>
      <c r="C28720" s="9">
        <v>70</v>
      </c>
      <c r="D28720" s="9">
        <v>24</v>
      </c>
      <c r="E28720" s="9" t="s">
        <v>58677</v>
      </c>
      <c r="F28720" s="9" t="s">
        <v>58062</v>
      </c>
      <c r="G28720" s="9" t="s">
        <v>58637</v>
      </c>
      <c r="H28720" s="9">
        <v>1054000</v>
      </c>
      <c r="I28720" s="9">
        <v>4234000</v>
      </c>
      <c r="J28720" s="9">
        <v>60485.714285714283</v>
      </c>
      <c r="K28720" s="9">
        <v>2.9166666666666665</v>
      </c>
      <c r="L28720" s="9">
        <v>11.010179021320399</v>
      </c>
      <c r="M28720" s="9">
        <v>1.3652409519220583</v>
      </c>
      <c r="N28720" s="9">
        <v>4.0679559999999997</v>
      </c>
      <c r="O28720" s="9">
        <v>1.666463</v>
      </c>
      <c r="P28720" s="10">
        <v>2.8672095</v>
      </c>
      <c r="Q28720">
        <f t="shared" si="448"/>
        <v>3.0645240649146439</v>
      </c>
    </row>
    <row r="28721" spans="1:17" x14ac:dyDescent="0.25">
      <c r="A28721" s="5" t="s">
        <v>12693</v>
      </c>
      <c r="B28721" s="6" t="s">
        <v>12694</v>
      </c>
      <c r="C28721" s="6">
        <v>20</v>
      </c>
      <c r="D28721" s="6">
        <v>4</v>
      </c>
      <c r="E28721" s="6" t="s">
        <v>12695</v>
      </c>
      <c r="F28721" s="6" t="s">
        <v>11654</v>
      </c>
      <c r="G28721" s="6" t="s">
        <v>12667</v>
      </c>
      <c r="H28721" s="6">
        <v>149000</v>
      </c>
      <c r="I28721" s="6">
        <v>573000</v>
      </c>
      <c r="J28721" s="6">
        <v>28650</v>
      </c>
      <c r="K28721" s="6">
        <v>5</v>
      </c>
      <c r="L28721" s="6">
        <v>10.262943625547717</v>
      </c>
      <c r="M28721" s="6">
        <v>1.791759469228055</v>
      </c>
      <c r="N28721" s="6">
        <v>3.8597410000000001</v>
      </c>
      <c r="O28721" s="6">
        <v>1.874674</v>
      </c>
      <c r="P28721" s="7">
        <v>2.8672075000000001</v>
      </c>
      <c r="Q28721">
        <f t="shared" si="448"/>
        <v>3.0645218535676424</v>
      </c>
    </row>
    <row r="28722" spans="1:17" x14ac:dyDescent="0.25">
      <c r="A28722" s="5" t="s">
        <v>75093</v>
      </c>
      <c r="B28722" s="6" t="s">
        <v>75094</v>
      </c>
      <c r="C28722" s="6">
        <v>30</v>
      </c>
      <c r="D28722" s="6">
        <v>9</v>
      </c>
      <c r="E28722" s="6" t="s">
        <v>26623</v>
      </c>
      <c r="F28722" s="6" t="s">
        <v>71154</v>
      </c>
      <c r="G28722" s="6" t="s">
        <v>21895</v>
      </c>
      <c r="H28722" s="6">
        <v>233000</v>
      </c>
      <c r="I28722" s="6">
        <v>1520000</v>
      </c>
      <c r="J28722" s="6">
        <v>50666.666666666664</v>
      </c>
      <c r="K28722" s="6">
        <v>3.3333333333333335</v>
      </c>
      <c r="L28722" s="6">
        <v>10.833043247807639</v>
      </c>
      <c r="M28722" s="6">
        <v>1.4663370687934272</v>
      </c>
      <c r="N28722" s="6">
        <v>4.0185979999999999</v>
      </c>
      <c r="O28722" s="6">
        <v>1.715814</v>
      </c>
      <c r="P28722" s="7">
        <v>2.8672059999999999</v>
      </c>
      <c r="Q28722">
        <f t="shared" si="448"/>
        <v>3.0645201950573906</v>
      </c>
    </row>
    <row r="28723" spans="1:17" x14ac:dyDescent="0.25">
      <c r="A28723" s="8" t="s">
        <v>53035</v>
      </c>
      <c r="B28723" s="9" t="s">
        <v>53036</v>
      </c>
      <c r="C28723" s="9">
        <v>42</v>
      </c>
      <c r="D28723" s="9">
        <v>9</v>
      </c>
      <c r="E28723" s="9" t="s">
        <v>26633</v>
      </c>
      <c r="F28723" s="9" t="s">
        <v>50141</v>
      </c>
      <c r="G28723" s="9" t="s">
        <v>30553</v>
      </c>
      <c r="H28723" s="9">
        <v>335000</v>
      </c>
      <c r="I28723" s="9">
        <v>1330000</v>
      </c>
      <c r="J28723" s="9">
        <v>31666.666666666668</v>
      </c>
      <c r="K28723" s="9">
        <v>4.666666666666667</v>
      </c>
      <c r="L28723" s="9">
        <v>10.363051460363332</v>
      </c>
      <c r="M28723" s="9">
        <v>1.7346010553881064</v>
      </c>
      <c r="N28723" s="9">
        <v>3.8876360000000001</v>
      </c>
      <c r="O28723" s="9">
        <v>1.8467709999999999</v>
      </c>
      <c r="P28723" s="10">
        <v>2.8672035</v>
      </c>
      <c r="Q28723">
        <f t="shared" si="448"/>
        <v>3.0645174308736385</v>
      </c>
    </row>
    <row r="28724" spans="1:17" x14ac:dyDescent="0.25">
      <c r="A28724" s="5" t="s">
        <v>48675</v>
      </c>
      <c r="B28724" s="6" t="s">
        <v>48676</v>
      </c>
      <c r="C28724" s="6">
        <v>24</v>
      </c>
      <c r="D28724" s="6">
        <v>8</v>
      </c>
      <c r="E28724" s="6" t="s">
        <v>48677</v>
      </c>
      <c r="F28724" s="6" t="s">
        <v>48492</v>
      </c>
      <c r="G28724" s="6" t="s">
        <v>48644</v>
      </c>
      <c r="H28724" s="6">
        <v>418000</v>
      </c>
      <c r="I28724" s="6">
        <v>1399000</v>
      </c>
      <c r="J28724" s="6">
        <v>58291.666666666664</v>
      </c>
      <c r="K28724" s="6">
        <v>3</v>
      </c>
      <c r="L28724" s="6">
        <v>10.973231578263318</v>
      </c>
      <c r="M28724" s="6">
        <v>1.3862943611198906</v>
      </c>
      <c r="N28724" s="6">
        <v>4.0576610000000004</v>
      </c>
      <c r="O28724" s="6">
        <v>1.6767399999999999</v>
      </c>
      <c r="P28724" s="7">
        <v>2.8672005</v>
      </c>
      <c r="Q28724">
        <f t="shared" si="448"/>
        <v>3.0645141138531353</v>
      </c>
    </row>
    <row r="28725" spans="1:17" x14ac:dyDescent="0.25">
      <c r="A28725" s="5" t="s">
        <v>31890</v>
      </c>
      <c r="B28725" s="6" t="s">
        <v>31891</v>
      </c>
      <c r="C28725" s="6">
        <v>22</v>
      </c>
      <c r="D28725" s="6">
        <v>5</v>
      </c>
      <c r="E28725" s="6" t="s">
        <v>31892</v>
      </c>
      <c r="F28725" s="6" t="s">
        <v>30437</v>
      </c>
      <c r="G28725" s="6" t="s">
        <v>31842</v>
      </c>
      <c r="H28725" s="6">
        <v>120000</v>
      </c>
      <c r="I28725" s="6">
        <v>758000</v>
      </c>
      <c r="J28725" s="6">
        <v>34454.545454545456</v>
      </c>
      <c r="K28725" s="6">
        <v>4.4000000000000004</v>
      </c>
      <c r="L28725" s="6">
        <v>10.447425234591714</v>
      </c>
      <c r="M28725" s="6">
        <v>1.6863989535702288</v>
      </c>
      <c r="N28725" s="6">
        <v>3.911146</v>
      </c>
      <c r="O28725" s="6">
        <v>1.8232409999999999</v>
      </c>
      <c r="P28725" s="7">
        <v>2.8671935</v>
      </c>
      <c r="Q28725">
        <f t="shared" si="448"/>
        <v>3.0645063741386283</v>
      </c>
    </row>
    <row r="28726" spans="1:17" x14ac:dyDescent="0.25">
      <c r="A28726" s="5" t="s">
        <v>69674</v>
      </c>
      <c r="B28726" s="6" t="s">
        <v>69675</v>
      </c>
      <c r="C28726" s="6">
        <v>216</v>
      </c>
      <c r="D28726" s="6">
        <v>44</v>
      </c>
      <c r="E28726" s="6" t="s">
        <v>69676</v>
      </c>
      <c r="F28726" s="6" t="s">
        <v>69187</v>
      </c>
      <c r="G28726" s="6" t="s">
        <v>69614</v>
      </c>
      <c r="H28726" s="6">
        <v>1415000</v>
      </c>
      <c r="I28726" s="6">
        <v>6355000</v>
      </c>
      <c r="J28726" s="6">
        <v>29421.296296296296</v>
      </c>
      <c r="K28726" s="6">
        <v>4.9090909090909092</v>
      </c>
      <c r="L28726" s="6">
        <v>10.289508043328965</v>
      </c>
      <c r="M28726" s="6">
        <v>1.7764919970972666</v>
      </c>
      <c r="N28726" s="6">
        <v>3.867143</v>
      </c>
      <c r="O28726" s="6">
        <v>1.867221</v>
      </c>
      <c r="P28726" s="7">
        <v>2.8671820000000001</v>
      </c>
      <c r="Q28726">
        <f t="shared" si="448"/>
        <v>3.0644936588933676</v>
      </c>
    </row>
    <row r="28727" spans="1:17" x14ac:dyDescent="0.25">
      <c r="A28727" s="5" t="s">
        <v>50000</v>
      </c>
      <c r="B28727" s="6" t="s">
        <v>50001</v>
      </c>
      <c r="C28727" s="6">
        <v>266</v>
      </c>
      <c r="D28727" s="6">
        <v>61</v>
      </c>
      <c r="E28727" s="6" t="s">
        <v>6907</v>
      </c>
      <c r="F28727" s="6" t="s">
        <v>49345</v>
      </c>
      <c r="G28727" s="6" t="s">
        <v>49956</v>
      </c>
      <c r="H28727" s="6">
        <v>1908000</v>
      </c>
      <c r="I28727" s="6">
        <v>9281000</v>
      </c>
      <c r="J28727" s="6">
        <v>34890.977443609023</v>
      </c>
      <c r="K28727" s="6">
        <v>4.360655737704918</v>
      </c>
      <c r="L28727" s="6">
        <v>10.460012209089786</v>
      </c>
      <c r="M28727" s="6">
        <v>1.6790863067239421</v>
      </c>
      <c r="N28727" s="6">
        <v>3.9146540000000001</v>
      </c>
      <c r="O28727" s="6">
        <v>1.819671</v>
      </c>
      <c r="P28727" s="7">
        <v>2.8671625000000001</v>
      </c>
      <c r="Q28727">
        <f t="shared" si="448"/>
        <v>3.0644720982600981</v>
      </c>
    </row>
    <row r="28728" spans="1:17" x14ac:dyDescent="0.25">
      <c r="A28728" s="5" t="s">
        <v>28900</v>
      </c>
      <c r="B28728" s="6" t="s">
        <v>28898</v>
      </c>
      <c r="C28728" s="6">
        <v>5014</v>
      </c>
      <c r="D28728" s="6">
        <v>997</v>
      </c>
      <c r="E28728" s="6" t="s">
        <v>28899</v>
      </c>
      <c r="F28728" s="6" t="s">
        <v>26680</v>
      </c>
      <c r="G28728" s="6" t="s">
        <v>28890</v>
      </c>
      <c r="H28728" s="6">
        <v>33420000</v>
      </c>
      <c r="I28728" s="6">
        <v>142337000</v>
      </c>
      <c r="J28728" s="6">
        <v>28387.913841244514</v>
      </c>
      <c r="K28728" s="6">
        <v>5.0290872617853557</v>
      </c>
      <c r="L28728" s="6">
        <v>10.253753990237238</v>
      </c>
      <c r="M28728" s="6">
        <v>1.7965956330773236</v>
      </c>
      <c r="N28728" s="6">
        <v>3.8571810000000002</v>
      </c>
      <c r="O28728" s="6">
        <v>1.877035</v>
      </c>
      <c r="P28728" s="7">
        <v>2.867108</v>
      </c>
      <c r="Q28728">
        <f t="shared" si="448"/>
        <v>3.0644118390542952</v>
      </c>
    </row>
    <row r="28729" spans="1:17" x14ac:dyDescent="0.25">
      <c r="A28729" s="5" t="s">
        <v>3460</v>
      </c>
      <c r="B28729" s="6" t="s">
        <v>3461</v>
      </c>
      <c r="C28729" s="6">
        <v>150</v>
      </c>
      <c r="D28729" s="6">
        <v>31</v>
      </c>
      <c r="E28729" s="6" t="s">
        <v>3462</v>
      </c>
      <c r="F28729" s="6" t="s">
        <v>2555</v>
      </c>
      <c r="G28729" s="6" t="s">
        <v>3131</v>
      </c>
      <c r="H28729" s="6">
        <v>1040000</v>
      </c>
      <c r="I28729" s="6">
        <v>4503000</v>
      </c>
      <c r="J28729" s="6">
        <v>30020</v>
      </c>
      <c r="K28729" s="6">
        <v>4.838709677419355</v>
      </c>
      <c r="L28729" s="6">
        <v>10.309652415758565</v>
      </c>
      <c r="M28729" s="6">
        <v>1.7645098267806796</v>
      </c>
      <c r="N28729" s="6">
        <v>3.872757</v>
      </c>
      <c r="O28729" s="6">
        <v>1.861372</v>
      </c>
      <c r="P28729" s="7">
        <v>2.8670645000000001</v>
      </c>
      <c r="Q28729">
        <f t="shared" si="448"/>
        <v>3.0643637422570031</v>
      </c>
    </row>
    <row r="28730" spans="1:17" x14ac:dyDescent="0.25">
      <c r="A28730" s="5" t="s">
        <v>42602</v>
      </c>
      <c r="B28730" s="6" t="s">
        <v>42603</v>
      </c>
      <c r="C28730" s="6">
        <v>45</v>
      </c>
      <c r="D28730" s="6">
        <v>10</v>
      </c>
      <c r="E28730" s="6" t="s">
        <v>42604</v>
      </c>
      <c r="F28730" s="6" t="s">
        <v>41498</v>
      </c>
      <c r="G28730" s="6" t="s">
        <v>42506</v>
      </c>
      <c r="H28730" s="6">
        <v>308000</v>
      </c>
      <c r="I28730" s="6">
        <v>1500000</v>
      </c>
      <c r="J28730" s="6">
        <v>33333.333333333336</v>
      </c>
      <c r="K28730" s="6">
        <v>4.5</v>
      </c>
      <c r="L28730" s="6">
        <v>10.414343175852128</v>
      </c>
      <c r="M28730" s="6">
        <v>1.7047480922384253</v>
      </c>
      <c r="N28730" s="6">
        <v>3.9019279999999998</v>
      </c>
      <c r="O28730" s="6">
        <v>1.832198</v>
      </c>
      <c r="P28730" s="7">
        <v>2.8670629999999999</v>
      </c>
      <c r="Q28730">
        <f t="shared" si="448"/>
        <v>3.0643620837467518</v>
      </c>
    </row>
    <row r="28731" spans="1:17" x14ac:dyDescent="0.25">
      <c r="A28731" s="8" t="s">
        <v>51380</v>
      </c>
      <c r="B28731" s="9" t="s">
        <v>51381</v>
      </c>
      <c r="C28731" s="9">
        <v>11</v>
      </c>
      <c r="D28731" s="9">
        <v>5</v>
      </c>
      <c r="E28731" s="9" t="s">
        <v>51382</v>
      </c>
      <c r="F28731" s="9" t="s">
        <v>50141</v>
      </c>
      <c r="G28731" s="9" t="s">
        <v>5375</v>
      </c>
      <c r="H28731" s="9">
        <v>126000</v>
      </c>
      <c r="I28731" s="9">
        <v>947000</v>
      </c>
      <c r="J28731" s="9">
        <v>86090.909090909088</v>
      </c>
      <c r="K28731" s="9">
        <v>2.2000000000000002</v>
      </c>
      <c r="L28731" s="9">
        <v>11.363170714930684</v>
      </c>
      <c r="M28731" s="9">
        <v>1.1631508098056809</v>
      </c>
      <c r="N28731" s="9">
        <v>4.1663170000000003</v>
      </c>
      <c r="O28731" s="9">
        <v>1.567809</v>
      </c>
      <c r="P28731" s="10">
        <v>2.8670629999999999</v>
      </c>
      <c r="Q28731">
        <f t="shared" si="448"/>
        <v>3.0643620837467518</v>
      </c>
    </row>
    <row r="28732" spans="1:17" x14ac:dyDescent="0.25">
      <c r="A28732" s="8" t="s">
        <v>76909</v>
      </c>
      <c r="B28732" s="9" t="s">
        <v>76910</v>
      </c>
      <c r="C28732" s="9">
        <v>341</v>
      </c>
      <c r="D28732" s="9">
        <v>73</v>
      </c>
      <c r="E28732" s="9" t="s">
        <v>76911</v>
      </c>
      <c r="F28732" s="9" t="s">
        <v>76485</v>
      </c>
      <c r="G28732" s="9" t="s">
        <v>26283</v>
      </c>
      <c r="H28732" s="9">
        <v>2408000</v>
      </c>
      <c r="I28732" s="9">
        <v>10769000</v>
      </c>
      <c r="J28732" s="9">
        <v>31580.645161290322</v>
      </c>
      <c r="K28732" s="9">
        <v>4.6712328767123283</v>
      </c>
      <c r="L28732" s="9">
        <v>10.360331381490425</v>
      </c>
      <c r="M28732" s="9">
        <v>1.7354065326769232</v>
      </c>
      <c r="N28732" s="9">
        <v>3.8868779999999998</v>
      </c>
      <c r="O28732" s="9">
        <v>1.847164</v>
      </c>
      <c r="P28732" s="10">
        <v>2.8670209999999998</v>
      </c>
      <c r="Q28732">
        <f t="shared" si="448"/>
        <v>3.0643156454597102</v>
      </c>
    </row>
    <row r="28733" spans="1:17" x14ac:dyDescent="0.25">
      <c r="A28733" s="5" t="s">
        <v>19871</v>
      </c>
      <c r="B28733" s="6" t="s">
        <v>19872</v>
      </c>
      <c r="C28733" s="6">
        <v>302</v>
      </c>
      <c r="D28733" s="6">
        <v>63</v>
      </c>
      <c r="E28733" s="6" t="s">
        <v>280</v>
      </c>
      <c r="F28733" s="6" t="s">
        <v>16547</v>
      </c>
      <c r="G28733" s="6" t="s">
        <v>8988</v>
      </c>
      <c r="H28733" s="6">
        <v>2149000</v>
      </c>
      <c r="I28733" s="6">
        <v>9185000</v>
      </c>
      <c r="J28733" s="6">
        <v>30413.907284768211</v>
      </c>
      <c r="K28733" s="6">
        <v>4.7936507936507935</v>
      </c>
      <c r="L28733" s="6">
        <v>10.322688138411124</v>
      </c>
      <c r="M28733" s="6">
        <v>1.7567626271909589</v>
      </c>
      <c r="N28733" s="6">
        <v>3.8763890000000001</v>
      </c>
      <c r="O28733" s="6">
        <v>1.8575900000000001</v>
      </c>
      <c r="P28733" s="7">
        <v>2.8669894999999999</v>
      </c>
      <c r="Q28733">
        <f t="shared" si="448"/>
        <v>3.06428081674443</v>
      </c>
    </row>
    <row r="28734" spans="1:17" x14ac:dyDescent="0.25">
      <c r="A28734" s="5" t="s">
        <v>72153</v>
      </c>
      <c r="B28734" s="6" t="s">
        <v>72154</v>
      </c>
      <c r="C28734" s="6">
        <v>263</v>
      </c>
      <c r="D28734" s="6">
        <v>49</v>
      </c>
      <c r="E28734" s="6" t="s">
        <v>72155</v>
      </c>
      <c r="F28734" s="6" t="s">
        <v>71154</v>
      </c>
      <c r="G28734" s="6" t="s">
        <v>71716</v>
      </c>
      <c r="H28734" s="6">
        <v>2018000</v>
      </c>
      <c r="I28734" s="6">
        <v>6779000</v>
      </c>
      <c r="J28734" s="6">
        <v>25775.665399239544</v>
      </c>
      <c r="K28734" s="6">
        <v>5.3673469387755102</v>
      </c>
      <c r="L28734" s="6">
        <v>10.157224919765419</v>
      </c>
      <c r="M28734" s="6">
        <v>1.8511828896988558</v>
      </c>
      <c r="N28734" s="6">
        <v>3.8302830000000001</v>
      </c>
      <c r="O28734" s="6">
        <v>1.9036820000000001</v>
      </c>
      <c r="P28734" s="7">
        <v>2.8669825000000002</v>
      </c>
      <c r="Q28734">
        <f t="shared" si="448"/>
        <v>3.0642730770299238</v>
      </c>
    </row>
    <row r="28735" spans="1:17" x14ac:dyDescent="0.25">
      <c r="A28735" s="8" t="s">
        <v>48478</v>
      </c>
      <c r="B28735" s="9" t="s">
        <v>48479</v>
      </c>
      <c r="C28735" s="9">
        <v>41</v>
      </c>
      <c r="D28735" s="9">
        <v>9</v>
      </c>
      <c r="E28735" s="9" t="s">
        <v>22785</v>
      </c>
      <c r="F28735" s="9" t="s">
        <v>47706</v>
      </c>
      <c r="G28735" s="9" t="s">
        <v>48385</v>
      </c>
      <c r="H28735" s="9">
        <v>281000</v>
      </c>
      <c r="I28735" s="9">
        <v>1342000</v>
      </c>
      <c r="J28735" s="9">
        <v>32731.707317073171</v>
      </c>
      <c r="K28735" s="9">
        <v>4.5555555555555554</v>
      </c>
      <c r="L28735" s="9">
        <v>10.396130080758569</v>
      </c>
      <c r="M28735" s="9">
        <v>1.7147984280919266</v>
      </c>
      <c r="N28735" s="9">
        <v>3.8968530000000001</v>
      </c>
      <c r="O28735" s="9">
        <v>1.8371040000000001</v>
      </c>
      <c r="P28735" s="10">
        <v>2.8669785000000001</v>
      </c>
      <c r="Q28735">
        <f t="shared" si="448"/>
        <v>3.0642686543359194</v>
      </c>
    </row>
    <row r="28736" spans="1:17" x14ac:dyDescent="0.25">
      <c r="A28736" s="8" t="s">
        <v>73191</v>
      </c>
      <c r="B28736" s="9" t="s">
        <v>73192</v>
      </c>
      <c r="C28736" s="9">
        <v>41</v>
      </c>
      <c r="D28736" s="9">
        <v>6</v>
      </c>
      <c r="E28736" s="9" t="s">
        <v>30823</v>
      </c>
      <c r="F28736" s="9" t="s">
        <v>71154</v>
      </c>
      <c r="G28736" s="9" t="s">
        <v>35455</v>
      </c>
      <c r="H28736" s="9">
        <v>193000</v>
      </c>
      <c r="I28736" s="9">
        <v>735000</v>
      </c>
      <c r="J28736" s="9">
        <v>17926.829268292684</v>
      </c>
      <c r="K28736" s="9">
        <v>6.833333333333333</v>
      </c>
      <c r="L28736" s="9">
        <v>9.7941094922478165</v>
      </c>
      <c r="M28736" s="9">
        <v>2.0583881324820035</v>
      </c>
      <c r="N28736" s="9">
        <v>3.7291020000000001</v>
      </c>
      <c r="O28736" s="9">
        <v>2.0048330000000001</v>
      </c>
      <c r="P28736" s="10">
        <v>2.8669675000000003</v>
      </c>
      <c r="Q28736">
        <f t="shared" si="448"/>
        <v>3.0642564919274093</v>
      </c>
    </row>
    <row r="28737" spans="1:17" x14ac:dyDescent="0.25">
      <c r="A28737" s="5" t="s">
        <v>38915</v>
      </c>
      <c r="B28737" s="6" t="s">
        <v>38916</v>
      </c>
      <c r="C28737" s="6">
        <v>25</v>
      </c>
      <c r="D28737" s="6">
        <v>9</v>
      </c>
      <c r="E28737" s="6" t="s">
        <v>38917</v>
      </c>
      <c r="F28737" s="6" t="s">
        <v>37370</v>
      </c>
      <c r="G28737" s="6" t="s">
        <v>9671</v>
      </c>
      <c r="H28737" s="6">
        <v>216000</v>
      </c>
      <c r="I28737" s="6">
        <v>1608000</v>
      </c>
      <c r="J28737" s="6">
        <v>64320</v>
      </c>
      <c r="K28737" s="6">
        <v>2.7777777777777777</v>
      </c>
      <c r="L28737" s="6">
        <v>11.071641450995672</v>
      </c>
      <c r="M28737" s="6">
        <v>1.329135947279942</v>
      </c>
      <c r="N28737" s="6">
        <v>4.085083</v>
      </c>
      <c r="O28737" s="6">
        <v>1.648838</v>
      </c>
      <c r="P28737" s="7">
        <v>2.8669605000000002</v>
      </c>
      <c r="Q28737">
        <f t="shared" si="448"/>
        <v>3.0642487522129018</v>
      </c>
    </row>
    <row r="28738" spans="1:17" x14ac:dyDescent="0.25">
      <c r="A28738" s="5" t="s">
        <v>36992</v>
      </c>
      <c r="B28738" s="6" t="s">
        <v>36993</v>
      </c>
      <c r="C28738" s="6">
        <v>62</v>
      </c>
      <c r="D28738" s="6">
        <v>13</v>
      </c>
      <c r="E28738" s="6" t="s">
        <v>36994</v>
      </c>
      <c r="F28738" s="6" t="s">
        <v>34684</v>
      </c>
      <c r="G28738" s="6" t="s">
        <v>36951</v>
      </c>
      <c r="H28738" s="6">
        <v>450000</v>
      </c>
      <c r="I28738" s="6">
        <v>1899000</v>
      </c>
      <c r="J28738" s="6">
        <v>30629.032258064515</v>
      </c>
      <c r="K28738" s="6">
        <v>4.7692307692307692</v>
      </c>
      <c r="L28738" s="6">
        <v>10.329736252978879</v>
      </c>
      <c r="M28738" s="6">
        <v>1.7525387560747736</v>
      </c>
      <c r="N28738" s="6">
        <v>3.8783530000000002</v>
      </c>
      <c r="O28738" s="6">
        <v>1.8555280000000001</v>
      </c>
      <c r="P28738" s="7">
        <v>2.8669405000000001</v>
      </c>
      <c r="Q28738">
        <f t="shared" ref="Q28738:Q28801" si="449">(5-1) / (4.6177045 - 1) * (P28738-4.6177045) + 5</f>
        <v>3.0642266387428823</v>
      </c>
    </row>
    <row r="28739" spans="1:17" x14ac:dyDescent="0.25">
      <c r="A28739" s="5" t="s">
        <v>16668</v>
      </c>
      <c r="B28739" s="6" t="s">
        <v>16666</v>
      </c>
      <c r="C28739" s="6">
        <v>47</v>
      </c>
      <c r="D28739" s="6">
        <v>9</v>
      </c>
      <c r="E28739" s="6" t="s">
        <v>16667</v>
      </c>
      <c r="F28739" s="6" t="s">
        <v>16547</v>
      </c>
      <c r="G28739" s="6" t="s">
        <v>16568</v>
      </c>
      <c r="H28739" s="6">
        <v>331000</v>
      </c>
      <c r="I28739" s="6">
        <v>1261000</v>
      </c>
      <c r="J28739" s="6">
        <v>26829.787234042553</v>
      </c>
      <c r="K28739" s="6">
        <v>5.2222222222222223</v>
      </c>
      <c r="L28739" s="6">
        <v>10.197305284548758</v>
      </c>
      <c r="M28739" s="6">
        <v>1.8281271133989299</v>
      </c>
      <c r="N28739" s="6">
        <v>3.8414510000000002</v>
      </c>
      <c r="O28739" s="6">
        <v>1.892428</v>
      </c>
      <c r="P28739" s="7">
        <v>2.8669395</v>
      </c>
      <c r="Q28739">
        <f t="shared" si="449"/>
        <v>3.0642255330693815</v>
      </c>
    </row>
    <row r="28740" spans="1:17" x14ac:dyDescent="0.25">
      <c r="A28740" s="5" t="s">
        <v>25150</v>
      </c>
      <c r="B28740" s="6" t="s">
        <v>25074</v>
      </c>
      <c r="C28740" s="6">
        <v>25</v>
      </c>
      <c r="D28740" s="6">
        <v>4</v>
      </c>
      <c r="E28740" s="6" t="s">
        <v>931</v>
      </c>
      <c r="F28740" s="6" t="s">
        <v>24898</v>
      </c>
      <c r="G28740" s="6" t="s">
        <v>23628</v>
      </c>
      <c r="H28740" s="6">
        <v>129000</v>
      </c>
      <c r="I28740" s="6">
        <v>513000</v>
      </c>
      <c r="J28740" s="6">
        <v>20520</v>
      </c>
      <c r="K28740" s="6">
        <v>6.25</v>
      </c>
      <c r="L28740" s="6">
        <v>9.929204031040765</v>
      </c>
      <c r="M28740" s="6">
        <v>1.9810014688665833</v>
      </c>
      <c r="N28740" s="6">
        <v>3.7667459999999999</v>
      </c>
      <c r="O28740" s="6">
        <v>1.967055</v>
      </c>
      <c r="P28740" s="7">
        <v>2.8669004999999999</v>
      </c>
      <c r="Q28740">
        <f t="shared" si="449"/>
        <v>3.0641824118028431</v>
      </c>
    </row>
    <row r="28741" spans="1:17" x14ac:dyDescent="0.25">
      <c r="A28741" s="5" t="s">
        <v>52541</v>
      </c>
      <c r="B28741" s="6" t="s">
        <v>52542</v>
      </c>
      <c r="C28741" s="6">
        <v>75</v>
      </c>
      <c r="D28741" s="6">
        <v>19</v>
      </c>
      <c r="E28741" s="6" t="s">
        <v>52543</v>
      </c>
      <c r="F28741" s="6" t="s">
        <v>50141</v>
      </c>
      <c r="G28741" s="6" t="s">
        <v>22764</v>
      </c>
      <c r="H28741" s="6">
        <v>718000</v>
      </c>
      <c r="I28741" s="6">
        <v>3006000</v>
      </c>
      <c r="J28741" s="6">
        <v>40080</v>
      </c>
      <c r="K28741" s="6">
        <v>3.9473684210526314</v>
      </c>
      <c r="L28741" s="6">
        <v>10.598657685547298</v>
      </c>
      <c r="M28741" s="6">
        <v>1.5988558031035636</v>
      </c>
      <c r="N28741" s="6">
        <v>3.953287</v>
      </c>
      <c r="O28741" s="6">
        <v>1.7805059999999999</v>
      </c>
      <c r="P28741" s="7">
        <v>2.8668965000000002</v>
      </c>
      <c r="Q28741">
        <f t="shared" si="449"/>
        <v>3.0641779891088401</v>
      </c>
    </row>
    <row r="28742" spans="1:17" x14ac:dyDescent="0.25">
      <c r="A28742" s="5" t="s">
        <v>58617</v>
      </c>
      <c r="B28742" s="6" t="s">
        <v>58610</v>
      </c>
      <c r="C28742" s="6">
        <v>59</v>
      </c>
      <c r="D28742" s="6">
        <v>7</v>
      </c>
      <c r="E28742" s="6" t="s">
        <v>58611</v>
      </c>
      <c r="F28742" s="6" t="s">
        <v>58062</v>
      </c>
      <c r="G28742" s="6" t="s">
        <v>58612</v>
      </c>
      <c r="H28742" s="6">
        <v>252000</v>
      </c>
      <c r="I28742" s="6">
        <v>764000</v>
      </c>
      <c r="J28742" s="6">
        <v>12949.152542372882</v>
      </c>
      <c r="K28742" s="6">
        <v>8.4285714285714288</v>
      </c>
      <c r="L28742" s="6">
        <v>9.4688628463921205</v>
      </c>
      <c r="M28742" s="6">
        <v>2.2437445929711122</v>
      </c>
      <c r="N28742" s="6">
        <v>3.6384729999999998</v>
      </c>
      <c r="O28742" s="6">
        <v>2.0953170000000001</v>
      </c>
      <c r="P28742" s="7">
        <v>2.866895</v>
      </c>
      <c r="Q28742">
        <f t="shared" si="449"/>
        <v>3.0641763305985883</v>
      </c>
    </row>
    <row r="28743" spans="1:17" x14ac:dyDescent="0.25">
      <c r="A28743" s="8" t="s">
        <v>27405</v>
      </c>
      <c r="B28743" s="9" t="s">
        <v>27406</v>
      </c>
      <c r="C28743" s="9">
        <v>19</v>
      </c>
      <c r="D28743" s="9">
        <v>8</v>
      </c>
      <c r="E28743" s="9" t="s">
        <v>27407</v>
      </c>
      <c r="F28743" s="9" t="s">
        <v>26680</v>
      </c>
      <c r="G28743" s="9" t="s">
        <v>377</v>
      </c>
      <c r="H28743" s="9">
        <v>300000</v>
      </c>
      <c r="I28743" s="9">
        <v>1488000</v>
      </c>
      <c r="J28743" s="9">
        <v>78315.789473684214</v>
      </c>
      <c r="K28743" s="9">
        <v>2.375</v>
      </c>
      <c r="L28743" s="9">
        <v>11.268517283944417</v>
      </c>
      <c r="M28743" s="9">
        <v>1.2163953243244932</v>
      </c>
      <c r="N28743" s="9">
        <v>4.1399419999999996</v>
      </c>
      <c r="O28743" s="9">
        <v>1.593801</v>
      </c>
      <c r="P28743" s="10">
        <v>2.8668714999999998</v>
      </c>
      <c r="Q28743">
        <f t="shared" si="449"/>
        <v>3.064150347271315</v>
      </c>
    </row>
    <row r="28744" spans="1:17" x14ac:dyDescent="0.25">
      <c r="A28744" s="8" t="s">
        <v>36019</v>
      </c>
      <c r="B28744" s="9" t="s">
        <v>36020</v>
      </c>
      <c r="C28744" s="9">
        <v>275</v>
      </c>
      <c r="D28744" s="9">
        <v>45</v>
      </c>
      <c r="E28744" s="9" t="s">
        <v>36021</v>
      </c>
      <c r="F28744" s="9" t="s">
        <v>34684</v>
      </c>
      <c r="G28744" s="9" t="s">
        <v>35967</v>
      </c>
      <c r="H28744" s="9">
        <v>1447000</v>
      </c>
      <c r="I28744" s="9">
        <v>5836000</v>
      </c>
      <c r="J28744" s="9">
        <v>21221.81818181818</v>
      </c>
      <c r="K28744" s="9">
        <v>6.1111111111111107</v>
      </c>
      <c r="L28744" s="9">
        <v>9.9628322111640379</v>
      </c>
      <c r="M28744" s="9">
        <v>1.9616585060234524</v>
      </c>
      <c r="N28744" s="9">
        <v>3.776116</v>
      </c>
      <c r="O28744" s="9">
        <v>1.957613</v>
      </c>
      <c r="P28744" s="10">
        <v>2.8668645000000001</v>
      </c>
      <c r="Q28744">
        <f t="shared" si="449"/>
        <v>3.0641426075568088</v>
      </c>
    </row>
    <row r="28745" spans="1:17" x14ac:dyDescent="0.25">
      <c r="A28745" s="8" t="s">
        <v>47778</v>
      </c>
      <c r="B28745" s="9" t="s">
        <v>47779</v>
      </c>
      <c r="C28745" s="9">
        <v>83</v>
      </c>
      <c r="D28745" s="9">
        <v>24</v>
      </c>
      <c r="E28745" s="9" t="s">
        <v>8787</v>
      </c>
      <c r="F28745" s="9" t="s">
        <v>47706</v>
      </c>
      <c r="G28745" s="9" t="s">
        <v>2918</v>
      </c>
      <c r="H28745" s="9">
        <v>688000</v>
      </c>
      <c r="I28745" s="9">
        <v>3991000</v>
      </c>
      <c r="J28745" s="9">
        <v>48084.337349397589</v>
      </c>
      <c r="K28745" s="9">
        <v>3.4583333333333335</v>
      </c>
      <c r="L28745" s="9">
        <v>10.780732572810807</v>
      </c>
      <c r="M28745" s="9">
        <v>1.4947750041139607</v>
      </c>
      <c r="N28745" s="9">
        <v>4.004022</v>
      </c>
      <c r="O28745" s="9">
        <v>1.729697</v>
      </c>
      <c r="P28745" s="10">
        <v>2.8668594999999999</v>
      </c>
      <c r="Q28745">
        <f t="shared" si="449"/>
        <v>3.0641370791893037</v>
      </c>
    </row>
    <row r="28746" spans="1:17" x14ac:dyDescent="0.25">
      <c r="A28746" s="5" t="s">
        <v>47086</v>
      </c>
      <c r="B28746" s="6" t="s">
        <v>47087</v>
      </c>
      <c r="C28746" s="6">
        <v>42</v>
      </c>
      <c r="D28746" s="6">
        <v>11</v>
      </c>
      <c r="E28746" s="6" t="s">
        <v>47088</v>
      </c>
      <c r="F28746" s="6" t="s">
        <v>45627</v>
      </c>
      <c r="G28746" s="6" t="s">
        <v>34588</v>
      </c>
      <c r="H28746" s="6">
        <v>440000</v>
      </c>
      <c r="I28746" s="6">
        <v>1762000</v>
      </c>
      <c r="J28746" s="6">
        <v>41952.380952380954</v>
      </c>
      <c r="K28746" s="6">
        <v>3.8181818181818183</v>
      </c>
      <c r="L28746" s="6">
        <v>10.644314303460183</v>
      </c>
      <c r="M28746" s="6">
        <v>1.5723966407537513</v>
      </c>
      <c r="N28746" s="6">
        <v>3.9660090000000001</v>
      </c>
      <c r="O28746" s="6">
        <v>1.7675890000000001</v>
      </c>
      <c r="P28746" s="7">
        <v>2.8667990000000003</v>
      </c>
      <c r="Q28746">
        <f t="shared" si="449"/>
        <v>3.0640701859424953</v>
      </c>
    </row>
    <row r="28747" spans="1:17" x14ac:dyDescent="0.25">
      <c r="A28747" s="5" t="s">
        <v>58235</v>
      </c>
      <c r="B28747" s="6" t="s">
        <v>58193</v>
      </c>
      <c r="C28747" s="6">
        <v>25</v>
      </c>
      <c r="D28747" s="6">
        <v>5</v>
      </c>
      <c r="E28747" s="6" t="s">
        <v>58194</v>
      </c>
      <c r="F28747" s="6" t="s">
        <v>58062</v>
      </c>
      <c r="G28747" s="6" t="s">
        <v>58195</v>
      </c>
      <c r="H28747" s="6">
        <v>190000</v>
      </c>
      <c r="I28747" s="6">
        <v>714000</v>
      </c>
      <c r="J28747" s="6">
        <v>28560</v>
      </c>
      <c r="K28747" s="6">
        <v>5</v>
      </c>
      <c r="L28747" s="6">
        <v>10.259797429846147</v>
      </c>
      <c r="M28747" s="6">
        <v>1.791759469228055</v>
      </c>
      <c r="N28747" s="6">
        <v>3.8588650000000002</v>
      </c>
      <c r="O28747" s="6">
        <v>1.874674</v>
      </c>
      <c r="P28747" s="7">
        <v>2.8667695000000002</v>
      </c>
      <c r="Q28747">
        <f t="shared" si="449"/>
        <v>3.0640375685742161</v>
      </c>
    </row>
    <row r="28748" spans="1:17" x14ac:dyDescent="0.25">
      <c r="A28748" s="5" t="s">
        <v>19881</v>
      </c>
      <c r="B28748" s="6" t="s">
        <v>19882</v>
      </c>
      <c r="C28748" s="6">
        <v>28</v>
      </c>
      <c r="D28748" s="6">
        <v>7</v>
      </c>
      <c r="E28748" s="6" t="s">
        <v>19883</v>
      </c>
      <c r="F28748" s="6" t="s">
        <v>16547</v>
      </c>
      <c r="G28748" s="6" t="s">
        <v>19839</v>
      </c>
      <c r="H28748" s="6">
        <v>373000</v>
      </c>
      <c r="I28748" s="6">
        <v>1100000</v>
      </c>
      <c r="J28748" s="6">
        <v>39285.714285714283</v>
      </c>
      <c r="K28748" s="6">
        <v>4</v>
      </c>
      <c r="L28748" s="6">
        <v>10.578641681814888</v>
      </c>
      <c r="M28748" s="6">
        <v>1.6094379124341003</v>
      </c>
      <c r="N28748" s="6">
        <v>3.9477099999999998</v>
      </c>
      <c r="O28748" s="6">
        <v>1.785671</v>
      </c>
      <c r="P28748" s="7">
        <v>2.8666904999999998</v>
      </c>
      <c r="Q28748">
        <f t="shared" si="449"/>
        <v>3.063950220367639</v>
      </c>
    </row>
    <row r="28749" spans="1:17" x14ac:dyDescent="0.25">
      <c r="A28749" s="8" t="s">
        <v>75945</v>
      </c>
      <c r="B28749" s="9" t="s">
        <v>75946</v>
      </c>
      <c r="C28749" s="9">
        <v>214</v>
      </c>
      <c r="D28749" s="9">
        <v>53</v>
      </c>
      <c r="E28749" s="9" t="s">
        <v>289</v>
      </c>
      <c r="F28749" s="9" t="s">
        <v>75556</v>
      </c>
      <c r="G28749" s="9" t="s">
        <v>715</v>
      </c>
      <c r="H28749" s="9">
        <v>1904000</v>
      </c>
      <c r="I28749" s="9">
        <v>8297000</v>
      </c>
      <c r="J28749" s="9">
        <v>38771.028037383177</v>
      </c>
      <c r="K28749" s="9">
        <v>4.0377358490566042</v>
      </c>
      <c r="L28749" s="9">
        <v>10.565454338747056</v>
      </c>
      <c r="M28749" s="9">
        <v>1.6169567448481277</v>
      </c>
      <c r="N28749" s="9">
        <v>3.944035</v>
      </c>
      <c r="O28749" s="9">
        <v>1.789342</v>
      </c>
      <c r="P28749" s="10">
        <v>2.8666885</v>
      </c>
      <c r="Q28749">
        <f t="shared" si="449"/>
        <v>3.0639480090206375</v>
      </c>
    </row>
    <row r="28750" spans="1:17" x14ac:dyDescent="0.25">
      <c r="A28750" s="5" t="s">
        <v>48176</v>
      </c>
      <c r="B28750" s="6" t="s">
        <v>48177</v>
      </c>
      <c r="C28750" s="6">
        <v>28</v>
      </c>
      <c r="D28750" s="6">
        <v>10</v>
      </c>
      <c r="E28750" s="6" t="s">
        <v>4737</v>
      </c>
      <c r="F28750" s="6" t="s">
        <v>47706</v>
      </c>
      <c r="G28750" s="6" t="s">
        <v>36538</v>
      </c>
      <c r="H28750" s="6">
        <v>319000</v>
      </c>
      <c r="I28750" s="6">
        <v>1779000</v>
      </c>
      <c r="J28750" s="6">
        <v>63535.714285714283</v>
      </c>
      <c r="K28750" s="6">
        <v>2.8</v>
      </c>
      <c r="L28750" s="6">
        <v>11.059373195528224</v>
      </c>
      <c r="M28750" s="6">
        <v>1.33500106673234</v>
      </c>
      <c r="N28750" s="6">
        <v>4.081664</v>
      </c>
      <c r="O28750" s="6">
        <v>1.6517010000000001</v>
      </c>
      <c r="P28750" s="7">
        <v>2.8666825</v>
      </c>
      <c r="Q28750">
        <f t="shared" si="449"/>
        <v>3.0639413749796311</v>
      </c>
    </row>
    <row r="28751" spans="1:17" x14ac:dyDescent="0.25">
      <c r="A28751" s="8" t="s">
        <v>34598</v>
      </c>
      <c r="B28751" s="9" t="s">
        <v>34599</v>
      </c>
      <c r="C28751" s="9">
        <v>72</v>
      </c>
      <c r="D28751" s="9">
        <v>14</v>
      </c>
      <c r="E28751" s="9" t="s">
        <v>34600</v>
      </c>
      <c r="F28751" s="9" t="s">
        <v>33096</v>
      </c>
      <c r="G28751" s="9" t="s">
        <v>19696</v>
      </c>
      <c r="H28751" s="9">
        <v>447000</v>
      </c>
      <c r="I28751" s="9">
        <v>1972000</v>
      </c>
      <c r="J28751" s="9">
        <v>27388.888888888891</v>
      </c>
      <c r="K28751" s="9">
        <v>5.1428571428571432</v>
      </c>
      <c r="L28751" s="9">
        <v>10.217929205618333</v>
      </c>
      <c r="M28751" s="9">
        <v>1.8152899666382492</v>
      </c>
      <c r="N28751" s="9">
        <v>3.8471980000000001</v>
      </c>
      <c r="O28751" s="9">
        <v>1.886161</v>
      </c>
      <c r="P28751" s="10">
        <v>2.8666795</v>
      </c>
      <c r="Q28751">
        <f t="shared" si="449"/>
        <v>3.0639380579591284</v>
      </c>
    </row>
    <row r="28752" spans="1:17" x14ac:dyDescent="0.25">
      <c r="A28752" s="8" t="s">
        <v>57905</v>
      </c>
      <c r="B28752" s="9" t="s">
        <v>57906</v>
      </c>
      <c r="C28752" s="9">
        <v>41</v>
      </c>
      <c r="D28752" s="9">
        <v>9</v>
      </c>
      <c r="E28752" s="9" t="s">
        <v>49655</v>
      </c>
      <c r="F28752" s="9" t="s">
        <v>56871</v>
      </c>
      <c r="G28752" s="9" t="s">
        <v>715</v>
      </c>
      <c r="H28752" s="9">
        <v>298000</v>
      </c>
      <c r="I28752" s="9">
        <v>1339000</v>
      </c>
      <c r="J28752" s="9">
        <v>32658.536585365855</v>
      </c>
      <c r="K28752" s="9">
        <v>4.5555555555555554</v>
      </c>
      <c r="L28752" s="9">
        <v>10.393892177365794</v>
      </c>
      <c r="M28752" s="9">
        <v>1.7147984280919266</v>
      </c>
      <c r="N28752" s="9">
        <v>3.8962300000000001</v>
      </c>
      <c r="O28752" s="9">
        <v>1.8371040000000001</v>
      </c>
      <c r="P28752" s="10">
        <v>2.8666670000000001</v>
      </c>
      <c r="Q28752">
        <f t="shared" si="449"/>
        <v>3.0639242370403665</v>
      </c>
    </row>
    <row r="28753" spans="1:17" x14ac:dyDescent="0.25">
      <c r="A28753" s="8" t="s">
        <v>53310</v>
      </c>
      <c r="B28753" s="9" t="s">
        <v>53311</v>
      </c>
      <c r="C28753" s="9">
        <v>17</v>
      </c>
      <c r="D28753" s="9">
        <v>4</v>
      </c>
      <c r="E28753" s="9" t="s">
        <v>23664</v>
      </c>
      <c r="F28753" s="9" t="s">
        <v>53273</v>
      </c>
      <c r="G28753" s="9" t="s">
        <v>524</v>
      </c>
      <c r="H28753" s="9">
        <v>194000</v>
      </c>
      <c r="I28753" s="9">
        <v>613000</v>
      </c>
      <c r="J28753" s="9">
        <v>36058.823529411762</v>
      </c>
      <c r="K28753" s="9">
        <v>4.25</v>
      </c>
      <c r="L28753" s="9">
        <v>10.49293460294089</v>
      </c>
      <c r="M28753" s="9">
        <v>1.6582280766035324</v>
      </c>
      <c r="N28753" s="9">
        <v>3.9238279999999999</v>
      </c>
      <c r="O28753" s="9">
        <v>1.8094889999999999</v>
      </c>
      <c r="P28753" s="10">
        <v>2.8666584999999998</v>
      </c>
      <c r="Q28753">
        <f t="shared" si="449"/>
        <v>3.0639148388156077</v>
      </c>
    </row>
    <row r="28754" spans="1:17" x14ac:dyDescent="0.25">
      <c r="A28754" s="5" t="s">
        <v>63504</v>
      </c>
      <c r="B28754" s="6" t="s">
        <v>63505</v>
      </c>
      <c r="C28754" s="6">
        <v>158</v>
      </c>
      <c r="D28754" s="6">
        <v>36</v>
      </c>
      <c r="E28754" s="6" t="s">
        <v>63506</v>
      </c>
      <c r="F28754" s="6" t="s">
        <v>60981</v>
      </c>
      <c r="G28754" s="6" t="s">
        <v>63506</v>
      </c>
      <c r="H28754" s="6">
        <v>1425000</v>
      </c>
      <c r="I28754" s="6">
        <v>5442000</v>
      </c>
      <c r="J28754" s="6">
        <v>34443.037974683546</v>
      </c>
      <c r="K28754" s="6">
        <v>4.3888888888888893</v>
      </c>
      <c r="L28754" s="6">
        <v>10.447091198320486</v>
      </c>
      <c r="M28754" s="6">
        <v>1.6843392206072183</v>
      </c>
      <c r="N28754" s="6">
        <v>3.9110529999999999</v>
      </c>
      <c r="O28754" s="6">
        <v>1.822235</v>
      </c>
      <c r="P28754" s="7">
        <v>2.866644</v>
      </c>
      <c r="Q28754">
        <f t="shared" si="449"/>
        <v>3.0638988065498438</v>
      </c>
    </row>
    <row r="28755" spans="1:17" x14ac:dyDescent="0.25">
      <c r="A28755" s="8" t="s">
        <v>58556</v>
      </c>
      <c r="B28755" s="9" t="s">
        <v>58557</v>
      </c>
      <c r="C28755" s="9">
        <v>66</v>
      </c>
      <c r="D28755" s="9">
        <v>19</v>
      </c>
      <c r="E28755" s="9" t="s">
        <v>58558</v>
      </c>
      <c r="F28755" s="9" t="s">
        <v>58062</v>
      </c>
      <c r="G28755" s="9" t="s">
        <v>58461</v>
      </c>
      <c r="H28755" s="9">
        <v>685000</v>
      </c>
      <c r="I28755" s="9">
        <v>3149000</v>
      </c>
      <c r="J28755" s="9">
        <v>47712.121212121216</v>
      </c>
      <c r="K28755" s="9">
        <v>3.4736842105263159</v>
      </c>
      <c r="L28755" s="9">
        <v>10.772961716871713</v>
      </c>
      <c r="M28755" s="9">
        <v>1.498212277323876</v>
      </c>
      <c r="N28755" s="9">
        <v>4.0018560000000001</v>
      </c>
      <c r="O28755" s="9">
        <v>1.7313750000000001</v>
      </c>
      <c r="P28755" s="10">
        <v>2.8666155</v>
      </c>
      <c r="Q28755">
        <f t="shared" si="449"/>
        <v>3.0638672948550663</v>
      </c>
    </row>
    <row r="28756" spans="1:17" x14ac:dyDescent="0.25">
      <c r="A28756" s="8" t="s">
        <v>68963</v>
      </c>
      <c r="B28756" s="9" t="s">
        <v>68964</v>
      </c>
      <c r="C28756" s="9">
        <v>27</v>
      </c>
      <c r="D28756" s="9">
        <v>6</v>
      </c>
      <c r="E28756" s="9" t="s">
        <v>518</v>
      </c>
      <c r="F28756" s="9" t="s">
        <v>68525</v>
      </c>
      <c r="G28756" s="9" t="s">
        <v>68942</v>
      </c>
      <c r="H28756" s="9">
        <v>227000</v>
      </c>
      <c r="I28756" s="9">
        <v>897000</v>
      </c>
      <c r="J28756" s="9">
        <v>33222.222222222219</v>
      </c>
      <c r="K28756" s="9">
        <v>4.5</v>
      </c>
      <c r="L28756" s="9">
        <v>10.411004374918047</v>
      </c>
      <c r="M28756" s="9">
        <v>1.7047480922384253</v>
      </c>
      <c r="N28756" s="9">
        <v>3.900998</v>
      </c>
      <c r="O28756" s="9">
        <v>1.832198</v>
      </c>
      <c r="P28756" s="10">
        <v>2.8665979999999998</v>
      </c>
      <c r="Q28756">
        <f t="shared" si="449"/>
        <v>3.0638479455687992</v>
      </c>
    </row>
    <row r="28757" spans="1:17" x14ac:dyDescent="0.25">
      <c r="A28757" s="8" t="s">
        <v>2306</v>
      </c>
      <c r="B28757" s="9" t="s">
        <v>2307</v>
      </c>
      <c r="C28757" s="9">
        <v>249</v>
      </c>
      <c r="D28757" s="9">
        <v>48</v>
      </c>
      <c r="E28757" s="9" t="s">
        <v>2308</v>
      </c>
      <c r="F28757" s="9" t="s">
        <v>1849</v>
      </c>
      <c r="G28757" s="9" t="s">
        <v>2095</v>
      </c>
      <c r="H28757" s="9">
        <v>1546000</v>
      </c>
      <c r="I28757" s="9">
        <v>6727000</v>
      </c>
      <c r="J28757" s="9">
        <v>27016.064257028112</v>
      </c>
      <c r="K28757" s="9">
        <v>5.1875</v>
      </c>
      <c r="L28757" s="9">
        <v>10.204223954872118</v>
      </c>
      <c r="M28757" s="9">
        <v>1.8225311278948086</v>
      </c>
      <c r="N28757" s="9">
        <v>3.8433790000000001</v>
      </c>
      <c r="O28757" s="9">
        <v>1.889696</v>
      </c>
      <c r="P28757" s="10">
        <v>2.8665375000000002</v>
      </c>
      <c r="Q28757">
        <f t="shared" si="449"/>
        <v>3.0637810523219908</v>
      </c>
    </row>
    <row r="28758" spans="1:17" x14ac:dyDescent="0.25">
      <c r="A28758" s="8" t="s">
        <v>73086</v>
      </c>
      <c r="B28758" s="9" t="s">
        <v>73087</v>
      </c>
      <c r="C28758" s="9">
        <v>103</v>
      </c>
      <c r="D28758" s="9">
        <v>26</v>
      </c>
      <c r="E28758" s="9" t="s">
        <v>73088</v>
      </c>
      <c r="F28758" s="9" t="s">
        <v>71154</v>
      </c>
      <c r="G28758" s="9" t="s">
        <v>72790</v>
      </c>
      <c r="H28758" s="9">
        <v>770000</v>
      </c>
      <c r="I28758" s="9">
        <v>4097000</v>
      </c>
      <c r="J28758" s="9">
        <v>39776.699029126212</v>
      </c>
      <c r="K28758" s="9">
        <v>3.9615384615384617</v>
      </c>
      <c r="L28758" s="9">
        <v>10.591061708329955</v>
      </c>
      <c r="M28758" s="9">
        <v>1.60171586634019</v>
      </c>
      <c r="N28758" s="9">
        <v>3.9511699999999998</v>
      </c>
      <c r="O28758" s="9">
        <v>1.7819020000000001</v>
      </c>
      <c r="P28758" s="10">
        <v>2.866536</v>
      </c>
      <c r="Q28758">
        <f t="shared" si="449"/>
        <v>3.063779393811739</v>
      </c>
    </row>
    <row r="28759" spans="1:17" x14ac:dyDescent="0.25">
      <c r="A28759" s="8" t="s">
        <v>69252</v>
      </c>
      <c r="B28759" s="9" t="s">
        <v>69186</v>
      </c>
      <c r="C28759" s="9">
        <v>906</v>
      </c>
      <c r="D28759" s="9">
        <v>239</v>
      </c>
      <c r="E28759" s="9" t="s">
        <v>9827</v>
      </c>
      <c r="F28759" s="9" t="s">
        <v>69187</v>
      </c>
      <c r="G28759" s="9" t="s">
        <v>69188</v>
      </c>
      <c r="H28759" s="9">
        <v>8333000</v>
      </c>
      <c r="I28759" s="9">
        <v>38317000</v>
      </c>
      <c r="J28759" s="9">
        <v>42292.494481236201</v>
      </c>
      <c r="K28759" s="9">
        <v>3.7907949790794979</v>
      </c>
      <c r="L28759" s="9">
        <v>10.652388558436911</v>
      </c>
      <c r="M28759" s="9">
        <v>1.5666963640568294</v>
      </c>
      <c r="N28759" s="9">
        <v>3.9682590000000002</v>
      </c>
      <c r="O28759" s="9">
        <v>1.7648060000000001</v>
      </c>
      <c r="P28759" s="10">
        <v>2.8665324999999999</v>
      </c>
      <c r="Q28759">
        <f t="shared" si="449"/>
        <v>3.0637755239544857</v>
      </c>
    </row>
    <row r="28760" spans="1:17" x14ac:dyDescent="0.25">
      <c r="A28760" s="5" t="s">
        <v>67894</v>
      </c>
      <c r="B28760" s="6" t="s">
        <v>67895</v>
      </c>
      <c r="C28760" s="6">
        <v>637</v>
      </c>
      <c r="D28760" s="6">
        <v>141</v>
      </c>
      <c r="E28760" s="6" t="s">
        <v>67896</v>
      </c>
      <c r="F28760" s="6" t="s">
        <v>67521</v>
      </c>
      <c r="G28760" s="6" t="s">
        <v>715</v>
      </c>
      <c r="H28760" s="6">
        <v>4524000</v>
      </c>
      <c r="I28760" s="6">
        <v>21031000</v>
      </c>
      <c r="J28760" s="6">
        <v>33015.698587127161</v>
      </c>
      <c r="K28760" s="6">
        <v>4.5177304964539005</v>
      </c>
      <c r="L28760" s="6">
        <v>10.404768730256519</v>
      </c>
      <c r="M28760" s="6">
        <v>1.7079666338002233</v>
      </c>
      <c r="N28760" s="6">
        <v>3.8992599999999999</v>
      </c>
      <c r="O28760" s="6">
        <v>1.833769</v>
      </c>
      <c r="P28760" s="7">
        <v>2.8665145000000001</v>
      </c>
      <c r="Q28760">
        <f t="shared" si="449"/>
        <v>3.0637556218314681</v>
      </c>
    </row>
    <row r="28761" spans="1:17" x14ac:dyDescent="0.25">
      <c r="A28761" s="8" t="s">
        <v>16657</v>
      </c>
      <c r="B28761" s="9" t="s">
        <v>16654</v>
      </c>
      <c r="C28761" s="9">
        <v>41</v>
      </c>
      <c r="D28761" s="9">
        <v>7</v>
      </c>
      <c r="E28761" s="9" t="s">
        <v>6598</v>
      </c>
      <c r="F28761" s="9" t="s">
        <v>16547</v>
      </c>
      <c r="G28761" s="9" t="s">
        <v>16548</v>
      </c>
      <c r="H28761" s="9">
        <v>176000</v>
      </c>
      <c r="I28761" s="9">
        <v>925000</v>
      </c>
      <c r="J28761" s="9">
        <v>22560.975609756097</v>
      </c>
      <c r="K28761" s="9">
        <v>5.8571428571428568</v>
      </c>
      <c r="L28761" s="9">
        <v>10.024021273132284</v>
      </c>
      <c r="M28761" s="9">
        <v>1.9252908618525775</v>
      </c>
      <c r="N28761" s="9">
        <v>3.7931659999999998</v>
      </c>
      <c r="O28761" s="9">
        <v>1.9398599999999999</v>
      </c>
      <c r="P28761" s="10">
        <v>2.8665129999999999</v>
      </c>
      <c r="Q28761">
        <f t="shared" si="449"/>
        <v>3.0637539633212163</v>
      </c>
    </row>
    <row r="28762" spans="1:17" x14ac:dyDescent="0.25">
      <c r="A28762" s="8" t="s">
        <v>41747</v>
      </c>
      <c r="B28762" s="9" t="s">
        <v>41748</v>
      </c>
      <c r="C28762" s="9">
        <v>34</v>
      </c>
      <c r="D28762" s="9">
        <v>7</v>
      </c>
      <c r="E28762" s="9" t="s">
        <v>41749</v>
      </c>
      <c r="F28762" s="9" t="s">
        <v>41498</v>
      </c>
      <c r="G28762" s="9" t="s">
        <v>174</v>
      </c>
      <c r="H28762" s="9">
        <v>239000</v>
      </c>
      <c r="I28762" s="9">
        <v>1011000</v>
      </c>
      <c r="J28762" s="9">
        <v>29735.294117647059</v>
      </c>
      <c r="K28762" s="9">
        <v>4.8571428571428568</v>
      </c>
      <c r="L28762" s="9">
        <v>10.300123602890208</v>
      </c>
      <c r="M28762" s="9">
        <v>1.7676619176489945</v>
      </c>
      <c r="N28762" s="9">
        <v>3.870101</v>
      </c>
      <c r="O28762" s="9">
        <v>1.862911</v>
      </c>
      <c r="P28762" s="10">
        <v>2.8665060000000002</v>
      </c>
      <c r="Q28762">
        <f t="shared" si="449"/>
        <v>3.0637462236067101</v>
      </c>
    </row>
    <row r="28763" spans="1:17" x14ac:dyDescent="0.25">
      <c r="A28763" s="8" t="s">
        <v>65887</v>
      </c>
      <c r="B28763" s="9" t="s">
        <v>65888</v>
      </c>
      <c r="C28763" s="9">
        <v>11</v>
      </c>
      <c r="D28763" s="9">
        <v>3</v>
      </c>
      <c r="E28763" s="9" t="s">
        <v>65889</v>
      </c>
      <c r="F28763" s="9" t="s">
        <v>60981</v>
      </c>
      <c r="G28763" s="9" t="s">
        <v>12439</v>
      </c>
      <c r="H28763" s="9">
        <v>65000</v>
      </c>
      <c r="I28763" s="9">
        <v>487000</v>
      </c>
      <c r="J28763" s="9">
        <v>44272.727272727272</v>
      </c>
      <c r="K28763" s="9">
        <v>3.6666666666666665</v>
      </c>
      <c r="L28763" s="9">
        <v>10.698146716280261</v>
      </c>
      <c r="M28763" s="9">
        <v>1.5404450409471488</v>
      </c>
      <c r="N28763" s="9">
        <v>3.9810089999999998</v>
      </c>
      <c r="O28763" s="9">
        <v>1.7519910000000001</v>
      </c>
      <c r="P28763" s="10">
        <v>2.8664999999999998</v>
      </c>
      <c r="Q28763">
        <f t="shared" si="449"/>
        <v>3.0637395895657038</v>
      </c>
    </row>
    <row r="28764" spans="1:17" x14ac:dyDescent="0.25">
      <c r="A28764" s="8" t="s">
        <v>28869</v>
      </c>
      <c r="B28764" s="9" t="s">
        <v>28867</v>
      </c>
      <c r="C28764" s="9">
        <v>39</v>
      </c>
      <c r="D28764" s="9">
        <v>10</v>
      </c>
      <c r="E28764" s="9" t="s">
        <v>28868</v>
      </c>
      <c r="F28764" s="9" t="s">
        <v>26680</v>
      </c>
      <c r="G28764" s="9" t="s">
        <v>13755</v>
      </c>
      <c r="H28764" s="9">
        <v>313000</v>
      </c>
      <c r="I28764" s="9">
        <v>1585000</v>
      </c>
      <c r="J28764" s="9">
        <v>40641.025641025641</v>
      </c>
      <c r="K28764" s="9">
        <v>3.9</v>
      </c>
      <c r="L28764" s="9">
        <v>10.61255792453939</v>
      </c>
      <c r="M28764" s="9">
        <v>1.589235205116581</v>
      </c>
      <c r="N28764" s="9">
        <v>3.95716</v>
      </c>
      <c r="O28764" s="9">
        <v>1.775809</v>
      </c>
      <c r="P28764" s="10">
        <v>2.8664844999999999</v>
      </c>
      <c r="Q28764">
        <f t="shared" si="449"/>
        <v>3.0637224516264387</v>
      </c>
    </row>
    <row r="28765" spans="1:17" x14ac:dyDescent="0.25">
      <c r="A28765" s="5" t="s">
        <v>10261</v>
      </c>
      <c r="B28765" s="6" t="s">
        <v>10262</v>
      </c>
      <c r="C28765" s="6">
        <v>158</v>
      </c>
      <c r="D28765" s="6">
        <v>42</v>
      </c>
      <c r="E28765" s="6" t="s">
        <v>10263</v>
      </c>
      <c r="F28765" s="6" t="s">
        <v>17</v>
      </c>
      <c r="G28765" s="6" t="s">
        <v>524</v>
      </c>
      <c r="H28765" s="6">
        <v>1207000</v>
      </c>
      <c r="I28765" s="6">
        <v>6748000</v>
      </c>
      <c r="J28765" s="6">
        <v>42708.860759493669</v>
      </c>
      <c r="K28765" s="6">
        <v>3.7619047619047619</v>
      </c>
      <c r="L28765" s="6">
        <v>10.662185103691909</v>
      </c>
      <c r="M28765" s="6">
        <v>1.5606477482646683</v>
      </c>
      <c r="N28765" s="6">
        <v>3.9709889999999999</v>
      </c>
      <c r="O28765" s="6">
        <v>1.7618529999999999</v>
      </c>
      <c r="P28765" s="7">
        <v>2.8664209999999999</v>
      </c>
      <c r="Q28765">
        <f t="shared" si="449"/>
        <v>3.0636522413591267</v>
      </c>
    </row>
    <row r="28766" spans="1:17" x14ac:dyDescent="0.25">
      <c r="A28766" s="5" t="s">
        <v>73731</v>
      </c>
      <c r="B28766" s="6" t="s">
        <v>73717</v>
      </c>
      <c r="C28766" s="6">
        <v>7</v>
      </c>
      <c r="D28766" s="6">
        <v>4</v>
      </c>
      <c r="E28766" s="6" t="s">
        <v>73718</v>
      </c>
      <c r="F28766" s="6" t="s">
        <v>71154</v>
      </c>
      <c r="G28766" s="6" t="s">
        <v>73532</v>
      </c>
      <c r="H28766" s="6">
        <v>131000</v>
      </c>
      <c r="I28766" s="6">
        <v>782000</v>
      </c>
      <c r="J28766" s="6">
        <v>111714.28571428571</v>
      </c>
      <c r="K28766" s="6">
        <v>1.75</v>
      </c>
      <c r="L28766" s="6">
        <v>11.62370882183872</v>
      </c>
      <c r="M28766" s="6">
        <v>1.0116009116784799</v>
      </c>
      <c r="N28766" s="6">
        <v>4.2389150000000004</v>
      </c>
      <c r="O28766" s="6">
        <v>1.4938279999999999</v>
      </c>
      <c r="P28766" s="7">
        <v>2.8663715000000001</v>
      </c>
      <c r="Q28766">
        <f t="shared" si="449"/>
        <v>3.0635975105208288</v>
      </c>
    </row>
    <row r="28767" spans="1:17" x14ac:dyDescent="0.25">
      <c r="A28767" s="5" t="s">
        <v>54627</v>
      </c>
      <c r="B28767" s="6" t="s">
        <v>54628</v>
      </c>
      <c r="C28767" s="6">
        <v>198</v>
      </c>
      <c r="D28767" s="6">
        <v>32</v>
      </c>
      <c r="E28767" s="6" t="s">
        <v>54629</v>
      </c>
      <c r="F28767" s="6" t="s">
        <v>53273</v>
      </c>
      <c r="G28767" s="6" t="s">
        <v>11551</v>
      </c>
      <c r="H28767" s="6">
        <v>1053000</v>
      </c>
      <c r="I28767" s="6">
        <v>4109000</v>
      </c>
      <c r="J28767" s="6">
        <v>20752.525252525251</v>
      </c>
      <c r="K28767" s="6">
        <v>6.1875</v>
      </c>
      <c r="L28767" s="6">
        <v>9.9404714029168506</v>
      </c>
      <c r="M28767" s="6">
        <v>1.9723434061234688</v>
      </c>
      <c r="N28767" s="6">
        <v>3.7698849999999999</v>
      </c>
      <c r="O28767" s="6">
        <v>1.9628289999999999</v>
      </c>
      <c r="P28767" s="7">
        <v>2.8663569999999998</v>
      </c>
      <c r="Q28767">
        <f t="shared" si="449"/>
        <v>3.0635814782550645</v>
      </c>
    </row>
    <row r="28768" spans="1:17" x14ac:dyDescent="0.25">
      <c r="A28768" s="8" t="s">
        <v>11042</v>
      </c>
      <c r="B28768" s="9" t="s">
        <v>11043</v>
      </c>
      <c r="C28768" s="9">
        <v>13</v>
      </c>
      <c r="D28768" s="9">
        <v>3</v>
      </c>
      <c r="E28768" s="9" t="s">
        <v>758</v>
      </c>
      <c r="F28768" s="9" t="s">
        <v>17</v>
      </c>
      <c r="G28768" s="9" t="s">
        <v>5375</v>
      </c>
      <c r="H28768" s="9">
        <v>60000</v>
      </c>
      <c r="I28768" s="9">
        <v>455000</v>
      </c>
      <c r="J28768" s="9">
        <v>35000</v>
      </c>
      <c r="K28768" s="9">
        <v>4.333333333333333</v>
      </c>
      <c r="L28768" s="9">
        <v>10.463131911491967</v>
      </c>
      <c r="M28768" s="9">
        <v>1.6739764335716716</v>
      </c>
      <c r="N28768" s="9">
        <v>3.9155229999999999</v>
      </c>
      <c r="O28768" s="9">
        <v>1.817177</v>
      </c>
      <c r="P28768" s="10">
        <v>2.8663499999999997</v>
      </c>
      <c r="Q28768">
        <f t="shared" si="449"/>
        <v>3.0635737385405575</v>
      </c>
    </row>
    <row r="28769" spans="1:17" x14ac:dyDescent="0.25">
      <c r="A28769" s="5" t="s">
        <v>44824</v>
      </c>
      <c r="B28769" s="6" t="s">
        <v>44825</v>
      </c>
      <c r="C28769" s="6">
        <v>55</v>
      </c>
      <c r="D28769" s="6">
        <v>12</v>
      </c>
      <c r="E28769" s="6" t="s">
        <v>44826</v>
      </c>
      <c r="F28769" s="6" t="s">
        <v>43702</v>
      </c>
      <c r="G28769" s="6" t="s">
        <v>10549</v>
      </c>
      <c r="H28769" s="6">
        <v>442000</v>
      </c>
      <c r="I28769" s="6">
        <v>1776000</v>
      </c>
      <c r="J28769" s="6">
        <v>32290.909090909092</v>
      </c>
      <c r="K28769" s="6">
        <v>4.583333333333333</v>
      </c>
      <c r="L28769" s="6">
        <v>10.382571985290737</v>
      </c>
      <c r="M28769" s="6">
        <v>1.7197859696029656</v>
      </c>
      <c r="N28769" s="6">
        <v>3.8930750000000001</v>
      </c>
      <c r="O28769" s="6">
        <v>1.839539</v>
      </c>
      <c r="P28769" s="7">
        <v>2.8663069999999999</v>
      </c>
      <c r="Q28769">
        <f t="shared" si="449"/>
        <v>3.0635261945800161</v>
      </c>
    </row>
    <row r="28770" spans="1:17" x14ac:dyDescent="0.25">
      <c r="A28770" s="5" t="s">
        <v>41757</v>
      </c>
      <c r="B28770" s="6" t="s">
        <v>41758</v>
      </c>
      <c r="C28770" s="6">
        <v>104</v>
      </c>
      <c r="D28770" s="6">
        <v>20</v>
      </c>
      <c r="E28770" s="6" t="s">
        <v>3119</v>
      </c>
      <c r="F28770" s="6" t="s">
        <v>41498</v>
      </c>
      <c r="G28770" s="6" t="s">
        <v>174</v>
      </c>
      <c r="H28770" s="6">
        <v>586000</v>
      </c>
      <c r="I28770" s="6">
        <v>2795000</v>
      </c>
      <c r="J28770" s="6">
        <v>26875</v>
      </c>
      <c r="K28770" s="6">
        <v>5.2</v>
      </c>
      <c r="L28770" s="6">
        <v>10.198988974040041</v>
      </c>
      <c r="M28770" s="6">
        <v>1.824549292051046</v>
      </c>
      <c r="N28770" s="6">
        <v>3.84192</v>
      </c>
      <c r="O28770" s="6">
        <v>1.8906810000000001</v>
      </c>
      <c r="P28770" s="7">
        <v>2.8663004999999999</v>
      </c>
      <c r="Q28770">
        <f t="shared" si="449"/>
        <v>3.0635190077022596</v>
      </c>
    </row>
    <row r="28771" spans="1:17" x14ac:dyDescent="0.25">
      <c r="A28771" s="5" t="s">
        <v>55345</v>
      </c>
      <c r="B28771" s="6" t="s">
        <v>55346</v>
      </c>
      <c r="C28771" s="6">
        <v>33</v>
      </c>
      <c r="D28771" s="6">
        <v>6</v>
      </c>
      <c r="E28771" s="6" t="s">
        <v>40582</v>
      </c>
      <c r="F28771" s="6" t="s">
        <v>53273</v>
      </c>
      <c r="G28771" s="6" t="s">
        <v>29973</v>
      </c>
      <c r="H28771" s="6">
        <v>177000</v>
      </c>
      <c r="I28771" s="6">
        <v>816000</v>
      </c>
      <c r="J28771" s="6">
        <v>24727.272727272728</v>
      </c>
      <c r="K28771" s="6">
        <v>5.5</v>
      </c>
      <c r="L28771" s="6">
        <v>10.115702512838512</v>
      </c>
      <c r="M28771" s="6">
        <v>1.8718021769015913</v>
      </c>
      <c r="N28771" s="6">
        <v>3.8187129999999998</v>
      </c>
      <c r="O28771" s="6">
        <v>1.913748</v>
      </c>
      <c r="P28771" s="7">
        <v>2.8662304999999999</v>
      </c>
      <c r="Q28771">
        <f t="shared" si="449"/>
        <v>3.0634416105571916</v>
      </c>
    </row>
    <row r="28772" spans="1:17" x14ac:dyDescent="0.25">
      <c r="A28772" s="5" t="s">
        <v>58852</v>
      </c>
      <c r="B28772" s="6" t="s">
        <v>58848</v>
      </c>
      <c r="C28772" s="6">
        <v>11</v>
      </c>
      <c r="D28772" s="6">
        <v>3</v>
      </c>
      <c r="E28772" s="6" t="s">
        <v>58849</v>
      </c>
      <c r="F28772" s="6" t="s">
        <v>58062</v>
      </c>
      <c r="G28772" s="6" t="s">
        <v>58712</v>
      </c>
      <c r="H28772" s="6">
        <v>117000</v>
      </c>
      <c r="I28772" s="6">
        <v>486000</v>
      </c>
      <c r="J28772" s="6">
        <v>44181.818181818184</v>
      </c>
      <c r="K28772" s="6">
        <v>3.6666666666666665</v>
      </c>
      <c r="L28772" s="6">
        <v>10.696091263572978</v>
      </c>
      <c r="M28772" s="6">
        <v>1.5404450409471488</v>
      </c>
      <c r="N28772" s="6">
        <v>3.9804369999999998</v>
      </c>
      <c r="O28772" s="6">
        <v>1.7519910000000001</v>
      </c>
      <c r="P28772" s="7">
        <v>2.8662139999999998</v>
      </c>
      <c r="Q28772">
        <f t="shared" si="449"/>
        <v>3.0634233669444253</v>
      </c>
    </row>
    <row r="28773" spans="1:17" x14ac:dyDescent="0.25">
      <c r="A28773" s="8" t="s">
        <v>3735</v>
      </c>
      <c r="B28773" s="9" t="s">
        <v>3736</v>
      </c>
      <c r="C28773" s="9">
        <v>92</v>
      </c>
      <c r="D28773" s="9">
        <v>24</v>
      </c>
      <c r="E28773" s="9" t="s">
        <v>3737</v>
      </c>
      <c r="F28773" s="9" t="s">
        <v>2555</v>
      </c>
      <c r="G28773" s="9" t="s">
        <v>2983</v>
      </c>
      <c r="H28773" s="9">
        <v>823000</v>
      </c>
      <c r="I28773" s="9">
        <v>3821000</v>
      </c>
      <c r="J28773" s="9">
        <v>41532.608695652176</v>
      </c>
      <c r="K28773" s="9">
        <v>3.8333333333333335</v>
      </c>
      <c r="L28773" s="9">
        <v>10.634258226556771</v>
      </c>
      <c r="M28773" s="9">
        <v>1.5755363607584192</v>
      </c>
      <c r="N28773" s="9">
        <v>3.9632070000000001</v>
      </c>
      <c r="O28773" s="9">
        <v>1.7691209999999999</v>
      </c>
      <c r="P28773" s="10">
        <v>2.8661639999999999</v>
      </c>
      <c r="Q28773">
        <f t="shared" si="449"/>
        <v>3.0633680832693768</v>
      </c>
    </row>
    <row r="28774" spans="1:17" x14ac:dyDescent="0.25">
      <c r="A28774" s="5" t="s">
        <v>28239</v>
      </c>
      <c r="B28774" s="6" t="s">
        <v>28215</v>
      </c>
      <c r="C28774" s="6">
        <v>65</v>
      </c>
      <c r="D28774" s="6">
        <v>14</v>
      </c>
      <c r="E28774" s="6" t="s">
        <v>12921</v>
      </c>
      <c r="F28774" s="6" t="s">
        <v>26680</v>
      </c>
      <c r="G28774" s="6" t="s">
        <v>28216</v>
      </c>
      <c r="H28774" s="6">
        <v>496000</v>
      </c>
      <c r="I28774" s="6">
        <v>2058000</v>
      </c>
      <c r="J28774" s="6">
        <v>31661.538461538461</v>
      </c>
      <c r="K28774" s="6">
        <v>4.6428571428571432</v>
      </c>
      <c r="L28774" s="6">
        <v>10.362889509043924</v>
      </c>
      <c r="M28774" s="6">
        <v>1.7303905228517629</v>
      </c>
      <c r="N28774" s="6">
        <v>3.887591</v>
      </c>
      <c r="O28774" s="6">
        <v>1.844716</v>
      </c>
      <c r="P28774" s="7">
        <v>2.8661535000000002</v>
      </c>
      <c r="Q28774">
        <f t="shared" si="449"/>
        <v>3.0633564736976169</v>
      </c>
    </row>
    <row r="28775" spans="1:17" x14ac:dyDescent="0.25">
      <c r="A28775" s="8" t="s">
        <v>33755</v>
      </c>
      <c r="B28775" s="9" t="s">
        <v>33756</v>
      </c>
      <c r="C28775" s="9">
        <v>73</v>
      </c>
      <c r="D28775" s="9">
        <v>18</v>
      </c>
      <c r="E28775" s="9" t="s">
        <v>8521</v>
      </c>
      <c r="F28775" s="9" t="s">
        <v>33096</v>
      </c>
      <c r="G28775" s="9" t="s">
        <v>20298</v>
      </c>
      <c r="H28775" s="9">
        <v>544000</v>
      </c>
      <c r="I28775" s="9">
        <v>2802000</v>
      </c>
      <c r="J28775" s="9">
        <v>38383.561643835616</v>
      </c>
      <c r="K28775" s="9">
        <v>4.0555555555555554</v>
      </c>
      <c r="L28775" s="9">
        <v>10.555410617210745</v>
      </c>
      <c r="M28775" s="9">
        <v>1.6204877486206852</v>
      </c>
      <c r="N28775" s="9">
        <v>3.941236</v>
      </c>
      <c r="O28775" s="9">
        <v>1.7910649999999999</v>
      </c>
      <c r="P28775" s="10">
        <v>2.8661504999999998</v>
      </c>
      <c r="Q28775">
        <f t="shared" si="449"/>
        <v>3.0633531566771137</v>
      </c>
    </row>
    <row r="28776" spans="1:17" x14ac:dyDescent="0.25">
      <c r="A28776" s="8" t="s">
        <v>22069</v>
      </c>
      <c r="B28776" s="9" t="s">
        <v>22070</v>
      </c>
      <c r="C28776" s="9">
        <v>376</v>
      </c>
      <c r="D28776" s="9">
        <v>89</v>
      </c>
      <c r="E28776" s="9" t="s">
        <v>22071</v>
      </c>
      <c r="F28776" s="9" t="s">
        <v>21581</v>
      </c>
      <c r="G28776" s="9" t="s">
        <v>2399</v>
      </c>
      <c r="H28776" s="9">
        <v>3155000</v>
      </c>
      <c r="I28776" s="9">
        <v>13623000</v>
      </c>
      <c r="J28776" s="9">
        <v>36231.382978723406</v>
      </c>
      <c r="K28776" s="9">
        <v>4.2247191011235952</v>
      </c>
      <c r="L28776" s="9">
        <v>10.497708555359127</v>
      </c>
      <c r="M28776" s="9">
        <v>1.6534010358552165</v>
      </c>
      <c r="N28776" s="9">
        <v>3.9251580000000001</v>
      </c>
      <c r="O28776" s="9">
        <v>1.807132</v>
      </c>
      <c r="P28776" s="10">
        <v>2.8661449999999999</v>
      </c>
      <c r="Q28776">
        <f t="shared" si="449"/>
        <v>3.0633470754728584</v>
      </c>
    </row>
    <row r="28777" spans="1:17" x14ac:dyDescent="0.25">
      <c r="A28777" s="5" t="s">
        <v>39066</v>
      </c>
      <c r="B28777" s="6" t="s">
        <v>39067</v>
      </c>
      <c r="C28777" s="6">
        <v>38</v>
      </c>
      <c r="D28777" s="6">
        <v>10</v>
      </c>
      <c r="E28777" s="6" t="s">
        <v>20175</v>
      </c>
      <c r="F28777" s="6" t="s">
        <v>37370</v>
      </c>
      <c r="G28777" s="6" t="s">
        <v>4130</v>
      </c>
      <c r="H28777" s="6">
        <v>378000</v>
      </c>
      <c r="I28777" s="6">
        <v>1597000</v>
      </c>
      <c r="J28777" s="6">
        <v>42026.315789473687</v>
      </c>
      <c r="K28777" s="6">
        <v>3.8</v>
      </c>
      <c r="L28777" s="6">
        <v>10.646075061802579</v>
      </c>
      <c r="M28777" s="6">
        <v>1.5686159179138452</v>
      </c>
      <c r="N28777" s="6">
        <v>3.9664999999999999</v>
      </c>
      <c r="O28777" s="6">
        <v>1.7657430000000001</v>
      </c>
      <c r="P28777" s="7">
        <v>2.8661215000000002</v>
      </c>
      <c r="Q28777">
        <f t="shared" si="449"/>
        <v>3.063321092145586</v>
      </c>
    </row>
    <row r="28778" spans="1:17" x14ac:dyDescent="0.25">
      <c r="A28778" s="8" t="s">
        <v>67961</v>
      </c>
      <c r="B28778" s="9" t="s">
        <v>67962</v>
      </c>
      <c r="C28778" s="9">
        <v>135</v>
      </c>
      <c r="D28778" s="9">
        <v>26</v>
      </c>
      <c r="E28778" s="9" t="s">
        <v>67963</v>
      </c>
      <c r="F28778" s="9" t="s">
        <v>67902</v>
      </c>
      <c r="G28778" s="9" t="s">
        <v>67903</v>
      </c>
      <c r="H28778" s="9">
        <v>852000</v>
      </c>
      <c r="I28778" s="9">
        <v>3630000</v>
      </c>
      <c r="J28778" s="9">
        <v>26888.888888888891</v>
      </c>
      <c r="K28778" s="9">
        <v>5.1923076923076925</v>
      </c>
      <c r="L28778" s="9">
        <v>10.199505617193715</v>
      </c>
      <c r="M28778" s="9">
        <v>1.823307826962981</v>
      </c>
      <c r="N28778" s="9">
        <v>3.8420640000000001</v>
      </c>
      <c r="O28778" s="9">
        <v>1.8900749999999999</v>
      </c>
      <c r="P28778" s="10">
        <v>2.8660695</v>
      </c>
      <c r="Q28778">
        <f t="shared" si="449"/>
        <v>3.0632635971235351</v>
      </c>
    </row>
    <row r="28779" spans="1:17" x14ac:dyDescent="0.25">
      <c r="A28779" s="8" t="s">
        <v>62717</v>
      </c>
      <c r="B28779" s="9" t="s">
        <v>62718</v>
      </c>
      <c r="C28779" s="9">
        <v>54</v>
      </c>
      <c r="D28779" s="9">
        <v>8</v>
      </c>
      <c r="E28779" s="9" t="s">
        <v>62719</v>
      </c>
      <c r="F28779" s="9" t="s">
        <v>60981</v>
      </c>
      <c r="G28779" s="9" t="s">
        <v>16973</v>
      </c>
      <c r="H28779" s="9">
        <v>231000</v>
      </c>
      <c r="I28779" s="9">
        <v>980000</v>
      </c>
      <c r="J28779" s="9">
        <v>18148.14814814815</v>
      </c>
      <c r="K28779" s="9">
        <v>6.75</v>
      </c>
      <c r="L28779" s="9">
        <v>9.8063789046052356</v>
      </c>
      <c r="M28779" s="9">
        <v>2.0476928433652555</v>
      </c>
      <c r="N28779" s="9">
        <v>3.7325210000000002</v>
      </c>
      <c r="O28779" s="9">
        <v>1.9996119999999999</v>
      </c>
      <c r="P28779" s="10">
        <v>2.8660665000000001</v>
      </c>
      <c r="Q28779">
        <f t="shared" si="449"/>
        <v>3.063260280103032</v>
      </c>
    </row>
    <row r="28780" spans="1:17" x14ac:dyDescent="0.25">
      <c r="A28780" s="8" t="s">
        <v>49921</v>
      </c>
      <c r="B28780" s="9" t="s">
        <v>49922</v>
      </c>
      <c r="C28780" s="9">
        <v>292</v>
      </c>
      <c r="D28780" s="9">
        <v>66</v>
      </c>
      <c r="E28780" s="9" t="s">
        <v>10879</v>
      </c>
      <c r="F28780" s="9" t="s">
        <v>49345</v>
      </c>
      <c r="G28780" s="9" t="s">
        <v>2456</v>
      </c>
      <c r="H28780" s="9">
        <v>2259000</v>
      </c>
      <c r="I28780" s="9">
        <v>9901000</v>
      </c>
      <c r="J28780" s="9">
        <v>33907.534246575342</v>
      </c>
      <c r="K28780" s="9">
        <v>4.4242424242424239</v>
      </c>
      <c r="L28780" s="9">
        <v>10.431422009371998</v>
      </c>
      <c r="M28780" s="9">
        <v>1.6908782443742747</v>
      </c>
      <c r="N28780" s="9">
        <v>3.9066869999999998</v>
      </c>
      <c r="O28780" s="9">
        <v>1.8254280000000001</v>
      </c>
      <c r="P28780" s="10">
        <v>2.8660575000000001</v>
      </c>
      <c r="Q28780">
        <f t="shared" si="449"/>
        <v>3.0632503290415238</v>
      </c>
    </row>
    <row r="28781" spans="1:17" x14ac:dyDescent="0.25">
      <c r="A28781" s="8" t="s">
        <v>29628</v>
      </c>
      <c r="B28781" s="9" t="s">
        <v>29629</v>
      </c>
      <c r="C28781" s="9">
        <v>68</v>
      </c>
      <c r="D28781" s="9">
        <v>13</v>
      </c>
      <c r="E28781" s="9" t="s">
        <v>29630</v>
      </c>
      <c r="F28781" s="9" t="s">
        <v>28937</v>
      </c>
      <c r="G28781" s="9" t="s">
        <v>23628</v>
      </c>
      <c r="H28781" s="9">
        <v>450000</v>
      </c>
      <c r="I28781" s="9">
        <v>1808000</v>
      </c>
      <c r="J28781" s="9">
        <v>26588.235294117647</v>
      </c>
      <c r="K28781" s="9">
        <v>5.2307692307692308</v>
      </c>
      <c r="L28781" s="9">
        <v>10.18826172467036</v>
      </c>
      <c r="M28781" s="9">
        <v>1.8294997972109019</v>
      </c>
      <c r="N28781" s="9">
        <v>3.8389310000000001</v>
      </c>
      <c r="O28781" s="9">
        <v>1.893097</v>
      </c>
      <c r="P28781" s="10">
        <v>2.8660139999999998</v>
      </c>
      <c r="Q28781">
        <f t="shared" si="449"/>
        <v>3.0632022322442309</v>
      </c>
    </row>
    <row r="28782" spans="1:17" x14ac:dyDescent="0.25">
      <c r="A28782" s="8" t="s">
        <v>38515</v>
      </c>
      <c r="B28782" s="9" t="s">
        <v>38516</v>
      </c>
      <c r="C28782" s="9">
        <v>37</v>
      </c>
      <c r="D28782" s="9">
        <v>11</v>
      </c>
      <c r="E28782" s="9" t="s">
        <v>21627</v>
      </c>
      <c r="F28782" s="9" t="s">
        <v>37370</v>
      </c>
      <c r="G28782" s="9" t="s">
        <v>19380</v>
      </c>
      <c r="H28782" s="9">
        <v>483000</v>
      </c>
      <c r="I28782" s="9">
        <v>1836000</v>
      </c>
      <c r="J28782" s="9">
        <v>49621.62162162162</v>
      </c>
      <c r="K28782" s="9">
        <v>3.3636363636363638</v>
      </c>
      <c r="L28782" s="9">
        <v>10.812202089820737</v>
      </c>
      <c r="M28782" s="9">
        <v>1.4733057381095203</v>
      </c>
      <c r="N28782" s="9">
        <v>4.012791</v>
      </c>
      <c r="O28782" s="9">
        <v>1.7192160000000001</v>
      </c>
      <c r="P28782" s="10">
        <v>2.8660035000000001</v>
      </c>
      <c r="Q28782">
        <f t="shared" si="449"/>
        <v>3.063190622672471</v>
      </c>
    </row>
    <row r="28783" spans="1:17" x14ac:dyDescent="0.25">
      <c r="A28783" s="5" t="s">
        <v>28390</v>
      </c>
      <c r="B28783" s="6" t="s">
        <v>28383</v>
      </c>
      <c r="C28783" s="6">
        <v>596</v>
      </c>
      <c r="D28783" s="6">
        <v>125</v>
      </c>
      <c r="E28783" s="6" t="s">
        <v>28384</v>
      </c>
      <c r="F28783" s="6" t="s">
        <v>26680</v>
      </c>
      <c r="G28783" s="6" t="s">
        <v>5869</v>
      </c>
      <c r="H28783" s="6">
        <v>4190000</v>
      </c>
      <c r="I28783" s="6">
        <v>18139000</v>
      </c>
      <c r="J28783" s="6">
        <v>30434.56375838926</v>
      </c>
      <c r="K28783" s="6">
        <v>4.7679999999999998</v>
      </c>
      <c r="L28783" s="6">
        <v>10.323367064114093</v>
      </c>
      <c r="M28783" s="6">
        <v>1.752325399982648</v>
      </c>
      <c r="N28783" s="6">
        <v>3.8765779999999999</v>
      </c>
      <c r="O28783" s="6">
        <v>1.855424</v>
      </c>
      <c r="P28783" s="7">
        <v>2.8660009999999998</v>
      </c>
      <c r="Q28783">
        <f t="shared" si="449"/>
        <v>3.0631878584887184</v>
      </c>
    </row>
    <row r="28784" spans="1:17" x14ac:dyDescent="0.25">
      <c r="A28784" s="5" t="s">
        <v>10058</v>
      </c>
      <c r="B28784" s="6" t="s">
        <v>10059</v>
      </c>
      <c r="C28784" s="6">
        <v>12</v>
      </c>
      <c r="D28784" s="6">
        <v>3</v>
      </c>
      <c r="E28784" s="6" t="s">
        <v>10060</v>
      </c>
      <c r="F28784" s="6" t="s">
        <v>17</v>
      </c>
      <c r="G28784" s="6" t="s">
        <v>9690</v>
      </c>
      <c r="H28784" s="6">
        <v>105000</v>
      </c>
      <c r="I28784" s="6">
        <v>469000</v>
      </c>
      <c r="J28784" s="6">
        <v>39083.333333333336</v>
      </c>
      <c r="K28784" s="6">
        <v>4</v>
      </c>
      <c r="L28784" s="6">
        <v>10.573476983667035</v>
      </c>
      <c r="M28784" s="6">
        <v>1.6094379124341003</v>
      </c>
      <c r="N28784" s="6">
        <v>3.9462700000000002</v>
      </c>
      <c r="O28784" s="6">
        <v>1.785671</v>
      </c>
      <c r="P28784" s="7">
        <v>2.8659705</v>
      </c>
      <c r="Q28784">
        <f t="shared" si="449"/>
        <v>3.0631541354469389</v>
      </c>
    </row>
    <row r="28785" spans="1:17" x14ac:dyDescent="0.25">
      <c r="A28785" s="8" t="s">
        <v>65109</v>
      </c>
      <c r="B28785" s="9" t="s">
        <v>65110</v>
      </c>
      <c r="C28785" s="9">
        <v>39</v>
      </c>
      <c r="D28785" s="9">
        <v>6</v>
      </c>
      <c r="E28785" s="9" t="s">
        <v>49008</v>
      </c>
      <c r="F28785" s="9" t="s">
        <v>60981</v>
      </c>
      <c r="G28785" s="9" t="s">
        <v>65083</v>
      </c>
      <c r="H28785" s="9">
        <v>190000</v>
      </c>
      <c r="I28785" s="9">
        <v>749000</v>
      </c>
      <c r="J28785" s="9">
        <v>19205.128205128207</v>
      </c>
      <c r="K28785" s="9">
        <v>6.5</v>
      </c>
      <c r="L28785" s="9">
        <v>9.8629846844400451</v>
      </c>
      <c r="M28785" s="9">
        <v>2.0149030205422647</v>
      </c>
      <c r="N28785" s="9">
        <v>3.748294</v>
      </c>
      <c r="O28785" s="9">
        <v>1.9836050000000001</v>
      </c>
      <c r="P28785" s="10">
        <v>2.8659495000000001</v>
      </c>
      <c r="Q28785">
        <f t="shared" si="449"/>
        <v>3.0631309163034186</v>
      </c>
    </row>
    <row r="28786" spans="1:17" x14ac:dyDescent="0.25">
      <c r="A28786" s="5" t="s">
        <v>43172</v>
      </c>
      <c r="B28786" s="6" t="s">
        <v>43173</v>
      </c>
      <c r="C28786" s="6">
        <v>17</v>
      </c>
      <c r="D28786" s="6">
        <v>5</v>
      </c>
      <c r="E28786" s="6" t="s">
        <v>7803</v>
      </c>
      <c r="F28786" s="6" t="s">
        <v>41498</v>
      </c>
      <c r="G28786" s="6" t="s">
        <v>2448</v>
      </c>
      <c r="H28786" s="6">
        <v>144000</v>
      </c>
      <c r="I28786" s="6">
        <v>831000</v>
      </c>
      <c r="J28786" s="6">
        <v>48882.352941176468</v>
      </c>
      <c r="K28786" s="6">
        <v>3.4</v>
      </c>
      <c r="L28786" s="6">
        <v>10.797192186852508</v>
      </c>
      <c r="M28786" s="6">
        <v>1.4816045409242156</v>
      </c>
      <c r="N28786" s="6">
        <v>4.0086079999999997</v>
      </c>
      <c r="O28786" s="6">
        <v>1.7232670000000001</v>
      </c>
      <c r="P28786" s="7">
        <v>2.8659374999999998</v>
      </c>
      <c r="Q28786">
        <f t="shared" si="449"/>
        <v>3.0631176482214064</v>
      </c>
    </row>
    <row r="28787" spans="1:17" x14ac:dyDescent="0.25">
      <c r="A28787" s="8" t="s">
        <v>42694</v>
      </c>
      <c r="B28787" s="9" t="s">
        <v>42695</v>
      </c>
      <c r="C28787" s="9">
        <v>16</v>
      </c>
      <c r="D28787" s="9">
        <v>4</v>
      </c>
      <c r="E28787" s="9" t="s">
        <v>9173</v>
      </c>
      <c r="F28787" s="9" t="s">
        <v>41498</v>
      </c>
      <c r="G28787" s="9" t="s">
        <v>13755</v>
      </c>
      <c r="H28787" s="9">
        <v>143000</v>
      </c>
      <c r="I28787" s="9">
        <v>625000</v>
      </c>
      <c r="J28787" s="9">
        <v>39062.5</v>
      </c>
      <c r="K28787" s="9">
        <v>4</v>
      </c>
      <c r="L28787" s="9">
        <v>10.572943806151082</v>
      </c>
      <c r="M28787" s="9">
        <v>1.6094379124341003</v>
      </c>
      <c r="N28787" s="9">
        <v>3.9461219999999999</v>
      </c>
      <c r="O28787" s="9">
        <v>1.785671</v>
      </c>
      <c r="P28787" s="10">
        <v>2.8658964999999998</v>
      </c>
      <c r="Q28787">
        <f t="shared" si="449"/>
        <v>3.063072315607867</v>
      </c>
    </row>
    <row r="28788" spans="1:17" x14ac:dyDescent="0.25">
      <c r="A28788" s="5" t="s">
        <v>66482</v>
      </c>
      <c r="B28788" s="6" t="s">
        <v>66483</v>
      </c>
      <c r="C28788" s="6">
        <v>83</v>
      </c>
      <c r="D28788" s="6">
        <v>21</v>
      </c>
      <c r="E28788" s="6" t="s">
        <v>66484</v>
      </c>
      <c r="F28788" s="6" t="s">
        <v>66423</v>
      </c>
      <c r="G28788" s="6" t="s">
        <v>23215</v>
      </c>
      <c r="H28788" s="6">
        <v>650000</v>
      </c>
      <c r="I28788" s="6">
        <v>3296000</v>
      </c>
      <c r="J28788" s="6">
        <v>39710.843373493975</v>
      </c>
      <c r="K28788" s="6">
        <v>3.9523809523809526</v>
      </c>
      <c r="L28788" s="6">
        <v>10.589404743936674</v>
      </c>
      <c r="M28788" s="6">
        <v>1.5998684614179497</v>
      </c>
      <c r="N28788" s="6">
        <v>3.9507089999999998</v>
      </c>
      <c r="O28788" s="6">
        <v>1.7809999999999999</v>
      </c>
      <c r="P28788" s="7">
        <v>2.8658544999999997</v>
      </c>
      <c r="Q28788">
        <f t="shared" si="449"/>
        <v>3.0630258773208254</v>
      </c>
    </row>
    <row r="28789" spans="1:17" x14ac:dyDescent="0.25">
      <c r="A28789" s="8" t="s">
        <v>32562</v>
      </c>
      <c r="B28789" s="9" t="s">
        <v>32556</v>
      </c>
      <c r="C28789" s="9">
        <v>44</v>
      </c>
      <c r="D28789" s="9">
        <v>11</v>
      </c>
      <c r="E28789" s="9" t="s">
        <v>2448</v>
      </c>
      <c r="F28789" s="9" t="s">
        <v>31929</v>
      </c>
      <c r="G28789" s="9" t="s">
        <v>32363</v>
      </c>
      <c r="H28789" s="9">
        <v>405000</v>
      </c>
      <c r="I28789" s="9">
        <v>1718000</v>
      </c>
      <c r="J28789" s="9">
        <v>39045.454545454544</v>
      </c>
      <c r="K28789" s="9">
        <v>4</v>
      </c>
      <c r="L28789" s="9">
        <v>10.572507358455901</v>
      </c>
      <c r="M28789" s="9">
        <v>1.6094379124341003</v>
      </c>
      <c r="N28789" s="9">
        <v>3.9460000000000002</v>
      </c>
      <c r="O28789" s="9">
        <v>1.785671</v>
      </c>
      <c r="P28789" s="10">
        <v>2.8658355000000002</v>
      </c>
      <c r="Q28789">
        <f t="shared" si="449"/>
        <v>3.0630048695243079</v>
      </c>
    </row>
    <row r="28790" spans="1:17" x14ac:dyDescent="0.25">
      <c r="A28790" s="8" t="s">
        <v>8462</v>
      </c>
      <c r="B28790" s="9" t="s">
        <v>8463</v>
      </c>
      <c r="C28790" s="9">
        <v>81</v>
      </c>
      <c r="D28790" s="9">
        <v>18</v>
      </c>
      <c r="E28790" s="9" t="s">
        <v>8464</v>
      </c>
      <c r="F28790" s="9" t="s">
        <v>17</v>
      </c>
      <c r="G28790" s="9" t="s">
        <v>8298</v>
      </c>
      <c r="H28790" s="9">
        <v>603000</v>
      </c>
      <c r="I28790" s="9">
        <v>2676000</v>
      </c>
      <c r="J28790" s="9">
        <v>33037.037037037036</v>
      </c>
      <c r="K28790" s="9">
        <v>4.5</v>
      </c>
      <c r="L28790" s="9">
        <v>10.405414814158014</v>
      </c>
      <c r="M28790" s="9">
        <v>1.7047480922384253</v>
      </c>
      <c r="N28790" s="9">
        <v>3.8994399999999998</v>
      </c>
      <c r="O28790" s="9">
        <v>1.832198</v>
      </c>
      <c r="P28790" s="10">
        <v>2.8658190000000001</v>
      </c>
      <c r="Q28790">
        <f t="shared" si="449"/>
        <v>3.0629866259115417</v>
      </c>
    </row>
    <row r="28791" spans="1:17" x14ac:dyDescent="0.25">
      <c r="A28791" s="5" t="s">
        <v>31393</v>
      </c>
      <c r="B28791" s="6" t="s">
        <v>31380</v>
      </c>
      <c r="C28791" s="6">
        <v>46</v>
      </c>
      <c r="D28791" s="6">
        <v>10</v>
      </c>
      <c r="E28791" s="6" t="s">
        <v>31381</v>
      </c>
      <c r="F28791" s="6" t="s">
        <v>30437</v>
      </c>
      <c r="G28791" s="6" t="s">
        <v>22764</v>
      </c>
      <c r="H28791" s="6">
        <v>448000</v>
      </c>
      <c r="I28791" s="6">
        <v>1472000</v>
      </c>
      <c r="J28791" s="6">
        <v>32000</v>
      </c>
      <c r="K28791" s="6">
        <v>4.5999999999999996</v>
      </c>
      <c r="L28791" s="6">
        <v>10.373522431293592</v>
      </c>
      <c r="M28791" s="6">
        <v>1.7227665977411035</v>
      </c>
      <c r="N28791" s="6">
        <v>3.8905539999999998</v>
      </c>
      <c r="O28791" s="6">
        <v>1.840994</v>
      </c>
      <c r="P28791" s="7">
        <v>2.865774</v>
      </c>
      <c r="Q28791">
        <f t="shared" si="449"/>
        <v>3.0629368706039974</v>
      </c>
    </row>
    <row r="28792" spans="1:17" x14ac:dyDescent="0.25">
      <c r="A28792" s="8" t="s">
        <v>51242</v>
      </c>
      <c r="B28792" s="9" t="s">
        <v>51243</v>
      </c>
      <c r="C28792" s="9">
        <v>23</v>
      </c>
      <c r="D28792" s="9">
        <v>5</v>
      </c>
      <c r="E28792" s="9" t="s">
        <v>51244</v>
      </c>
      <c r="F28792" s="9" t="s">
        <v>50141</v>
      </c>
      <c r="G28792" s="9" t="s">
        <v>31916</v>
      </c>
      <c r="H28792" s="9">
        <v>147000</v>
      </c>
      <c r="I28792" s="9">
        <v>736000</v>
      </c>
      <c r="J28792" s="9">
        <v>32000</v>
      </c>
      <c r="K28792" s="9">
        <v>4.5999999999999996</v>
      </c>
      <c r="L28792" s="9">
        <v>10.373522431293592</v>
      </c>
      <c r="M28792" s="9">
        <v>1.7227665977411035</v>
      </c>
      <c r="N28792" s="9">
        <v>3.8905539999999998</v>
      </c>
      <c r="O28792" s="9">
        <v>1.840994</v>
      </c>
      <c r="P28792" s="10">
        <v>2.865774</v>
      </c>
      <c r="Q28792">
        <f t="shared" si="449"/>
        <v>3.0629368706039974</v>
      </c>
    </row>
    <row r="28793" spans="1:17" x14ac:dyDescent="0.25">
      <c r="A28793" s="8" t="s">
        <v>57615</v>
      </c>
      <c r="B28793" s="9" t="s">
        <v>57616</v>
      </c>
      <c r="C28793" s="9">
        <v>92</v>
      </c>
      <c r="D28793" s="9">
        <v>27</v>
      </c>
      <c r="E28793" s="9" t="s">
        <v>24126</v>
      </c>
      <c r="F28793" s="9" t="s">
        <v>56871</v>
      </c>
      <c r="G28793" s="9" t="s">
        <v>30367</v>
      </c>
      <c r="H28793" s="9">
        <v>827000</v>
      </c>
      <c r="I28793" s="9">
        <v>4478000</v>
      </c>
      <c r="J28793" s="9">
        <v>48673.913043478264</v>
      </c>
      <c r="K28793" s="9">
        <v>3.4074074074074074</v>
      </c>
      <c r="L28793" s="9">
        <v>10.792919043766863</v>
      </c>
      <c r="M28793" s="9">
        <v>1.4832866271072003</v>
      </c>
      <c r="N28793" s="9">
        <v>4.0074170000000002</v>
      </c>
      <c r="O28793" s="9">
        <v>1.724089</v>
      </c>
      <c r="P28793" s="10">
        <v>2.8657530000000002</v>
      </c>
      <c r="Q28793">
        <f t="shared" si="449"/>
        <v>3.0629136514604776</v>
      </c>
    </row>
    <row r="28794" spans="1:17" x14ac:dyDescent="0.25">
      <c r="A28794" s="5" t="s">
        <v>12779</v>
      </c>
      <c r="B28794" s="6" t="s">
        <v>12780</v>
      </c>
      <c r="C28794" s="6">
        <v>92</v>
      </c>
      <c r="D28794" s="6">
        <v>19</v>
      </c>
      <c r="E28794" s="6" t="s">
        <v>12781</v>
      </c>
      <c r="F28794" s="6" t="s">
        <v>11654</v>
      </c>
      <c r="G28794" s="6" t="s">
        <v>1563</v>
      </c>
      <c r="H28794" s="6">
        <v>689000</v>
      </c>
      <c r="I28794" s="6">
        <v>2733000</v>
      </c>
      <c r="J28794" s="6">
        <v>29706.521739130436</v>
      </c>
      <c r="K28794" s="6">
        <v>4.8421052631578947</v>
      </c>
      <c r="L28794" s="6">
        <v>10.299155549936376</v>
      </c>
      <c r="M28794" s="6">
        <v>1.7650912221458936</v>
      </c>
      <c r="N28794" s="6">
        <v>3.8698320000000002</v>
      </c>
      <c r="O28794" s="6">
        <v>1.8616550000000001</v>
      </c>
      <c r="P28794" s="7">
        <v>2.8657435000000002</v>
      </c>
      <c r="Q28794">
        <f t="shared" si="449"/>
        <v>3.0629031475622179</v>
      </c>
    </row>
    <row r="28795" spans="1:17" x14ac:dyDescent="0.25">
      <c r="A28795" s="8" t="s">
        <v>76227</v>
      </c>
      <c r="B28795" s="9" t="s">
        <v>76228</v>
      </c>
      <c r="C28795" s="9">
        <v>55</v>
      </c>
      <c r="D28795" s="9">
        <v>14</v>
      </c>
      <c r="E28795" s="9" t="s">
        <v>5115</v>
      </c>
      <c r="F28795" s="9" t="s">
        <v>75556</v>
      </c>
      <c r="G28795" s="9" t="s">
        <v>2448</v>
      </c>
      <c r="H28795" s="9">
        <v>360000</v>
      </c>
      <c r="I28795" s="9">
        <v>2200000</v>
      </c>
      <c r="J28795" s="9">
        <v>40000</v>
      </c>
      <c r="K28795" s="9">
        <v>3.9285714285714284</v>
      </c>
      <c r="L28795" s="9">
        <v>10.596659732783579</v>
      </c>
      <c r="M28795" s="9">
        <v>1.5950491749820008</v>
      </c>
      <c r="N28795" s="9">
        <v>3.9527299999999999</v>
      </c>
      <c r="O28795" s="9">
        <v>1.7786470000000001</v>
      </c>
      <c r="P28795" s="10">
        <v>2.8656885000000001</v>
      </c>
      <c r="Q28795">
        <f t="shared" si="449"/>
        <v>3.0628423355196643</v>
      </c>
    </row>
    <row r="28796" spans="1:17" x14ac:dyDescent="0.25">
      <c r="A28796" s="5" t="s">
        <v>42361</v>
      </c>
      <c r="B28796" s="6" t="s">
        <v>42362</v>
      </c>
      <c r="C28796" s="6">
        <v>18</v>
      </c>
      <c r="D28796" s="6">
        <v>4</v>
      </c>
      <c r="E28796" s="6" t="s">
        <v>715</v>
      </c>
      <c r="F28796" s="6" t="s">
        <v>41498</v>
      </c>
      <c r="G28796" s="6" t="s">
        <v>41773</v>
      </c>
      <c r="H28796" s="6">
        <v>151000</v>
      </c>
      <c r="I28796" s="6">
        <v>594000</v>
      </c>
      <c r="J28796" s="6">
        <v>33000</v>
      </c>
      <c r="K28796" s="6">
        <v>4.5</v>
      </c>
      <c r="L28796" s="6">
        <v>10.404293143019792</v>
      </c>
      <c r="M28796" s="6">
        <v>1.7047480922384253</v>
      </c>
      <c r="N28796" s="6">
        <v>3.8991280000000001</v>
      </c>
      <c r="O28796" s="6">
        <v>1.832198</v>
      </c>
      <c r="P28796" s="7">
        <v>2.8656630000000001</v>
      </c>
      <c r="Q28796">
        <f t="shared" si="449"/>
        <v>3.0628141408453899</v>
      </c>
    </row>
    <row r="28797" spans="1:17" x14ac:dyDescent="0.25">
      <c r="A28797" s="8" t="s">
        <v>68403</v>
      </c>
      <c r="B28797" s="9" t="s">
        <v>68404</v>
      </c>
      <c r="C28797" s="9">
        <v>127</v>
      </c>
      <c r="D28797" s="9">
        <v>29</v>
      </c>
      <c r="E28797" s="9" t="s">
        <v>68405</v>
      </c>
      <c r="F28797" s="9" t="s">
        <v>67902</v>
      </c>
      <c r="G28797" s="9" t="s">
        <v>68387</v>
      </c>
      <c r="H28797" s="9">
        <v>885000</v>
      </c>
      <c r="I28797" s="9">
        <v>4357000</v>
      </c>
      <c r="J28797" s="9">
        <v>34307.086614173226</v>
      </c>
      <c r="K28797" s="9">
        <v>4.3793103448275863</v>
      </c>
      <c r="L28797" s="9">
        <v>10.443136366712851</v>
      </c>
      <c r="M28797" s="9">
        <v>1.682560177263063</v>
      </c>
      <c r="N28797" s="9">
        <v>3.9099520000000001</v>
      </c>
      <c r="O28797" s="9">
        <v>1.821367</v>
      </c>
      <c r="P28797" s="10">
        <v>2.8656595</v>
      </c>
      <c r="Q28797">
        <f t="shared" si="449"/>
        <v>3.0628102709881362</v>
      </c>
    </row>
    <row r="28798" spans="1:17" x14ac:dyDescent="0.25">
      <c r="A28798" s="8" t="s">
        <v>21350</v>
      </c>
      <c r="B28798" s="9" t="s">
        <v>21351</v>
      </c>
      <c r="C28798" s="9">
        <v>38</v>
      </c>
      <c r="D28798" s="9">
        <v>8</v>
      </c>
      <c r="E28798" s="9" t="s">
        <v>21352</v>
      </c>
      <c r="F28798" s="9" t="s">
        <v>20111</v>
      </c>
      <c r="G28798" s="9" t="s">
        <v>21331</v>
      </c>
      <c r="H28798" s="9">
        <v>271000</v>
      </c>
      <c r="I28798" s="9">
        <v>1160000</v>
      </c>
      <c r="J28798" s="9">
        <v>30526.315789473683</v>
      </c>
      <c r="K28798" s="9">
        <v>4.75</v>
      </c>
      <c r="L28798" s="9">
        <v>10.3263771614403</v>
      </c>
      <c r="M28798" s="9">
        <v>1.7491998548092591</v>
      </c>
      <c r="N28798" s="9">
        <v>3.8774169999999999</v>
      </c>
      <c r="O28798" s="9">
        <v>1.853898</v>
      </c>
      <c r="P28798" s="10">
        <v>2.8656575000000002</v>
      </c>
      <c r="Q28798">
        <f t="shared" si="449"/>
        <v>3.0628080596411342</v>
      </c>
    </row>
    <row r="28799" spans="1:17" x14ac:dyDescent="0.25">
      <c r="A28799" s="5" t="s">
        <v>16455</v>
      </c>
      <c r="B28799" s="6" t="s">
        <v>16456</v>
      </c>
      <c r="C28799" s="6">
        <v>235</v>
      </c>
      <c r="D28799" s="6">
        <v>51</v>
      </c>
      <c r="E28799" s="6" t="s">
        <v>16457</v>
      </c>
      <c r="F28799" s="6" t="s">
        <v>16344</v>
      </c>
      <c r="G28799" s="6" t="s">
        <v>1672</v>
      </c>
      <c r="H28799" s="6">
        <v>1630000</v>
      </c>
      <c r="I28799" s="6">
        <v>7495000</v>
      </c>
      <c r="J28799" s="6">
        <v>31893.617021276597</v>
      </c>
      <c r="K28799" s="6">
        <v>4.6078431372549016</v>
      </c>
      <c r="L28799" s="6">
        <v>10.370192529119301</v>
      </c>
      <c r="M28799" s="6">
        <v>1.7241661780955269</v>
      </c>
      <c r="N28799" s="6">
        <v>3.8896259999999998</v>
      </c>
      <c r="O28799" s="6">
        <v>1.8416779999999999</v>
      </c>
      <c r="P28799" s="7">
        <v>2.8656519999999999</v>
      </c>
      <c r="Q28799">
        <f t="shared" si="449"/>
        <v>3.0628019784368785</v>
      </c>
    </row>
    <row r="28800" spans="1:17" x14ac:dyDescent="0.25">
      <c r="A28800" s="8" t="s">
        <v>49781</v>
      </c>
      <c r="B28800" s="9" t="s">
        <v>49782</v>
      </c>
      <c r="C28800" s="9">
        <v>402</v>
      </c>
      <c r="D28800" s="9">
        <v>82</v>
      </c>
      <c r="E28800" s="9" t="s">
        <v>49783</v>
      </c>
      <c r="F28800" s="9" t="s">
        <v>49345</v>
      </c>
      <c r="G28800" s="9" t="s">
        <v>3437</v>
      </c>
      <c r="H28800" s="9">
        <v>2780000</v>
      </c>
      <c r="I28800" s="9">
        <v>11721000</v>
      </c>
      <c r="J28800" s="9">
        <v>29156.716417910447</v>
      </c>
      <c r="K28800" s="9">
        <v>4.9024390243902438</v>
      </c>
      <c r="L28800" s="9">
        <v>10.28047487091305</v>
      </c>
      <c r="M28800" s="9">
        <v>1.7753656594523786</v>
      </c>
      <c r="N28800" s="9">
        <v>3.8646259999999999</v>
      </c>
      <c r="O28800" s="9">
        <v>1.866671</v>
      </c>
      <c r="P28800" s="10">
        <v>2.8656484999999998</v>
      </c>
      <c r="Q28800">
        <f t="shared" si="449"/>
        <v>3.0627981085796252</v>
      </c>
    </row>
    <row r="28801" spans="1:17" x14ac:dyDescent="0.25">
      <c r="A28801" s="5" t="s">
        <v>27620</v>
      </c>
      <c r="B28801" s="6" t="s">
        <v>27621</v>
      </c>
      <c r="C28801" s="6">
        <v>305</v>
      </c>
      <c r="D28801" s="6">
        <v>67</v>
      </c>
      <c r="E28801" s="6" t="s">
        <v>21470</v>
      </c>
      <c r="F28801" s="6" t="s">
        <v>26680</v>
      </c>
      <c r="G28801" s="6" t="s">
        <v>23608</v>
      </c>
      <c r="H28801" s="6">
        <v>2360000</v>
      </c>
      <c r="I28801" s="6">
        <v>9897000</v>
      </c>
      <c r="J28801" s="6">
        <v>32449.180327868853</v>
      </c>
      <c r="K28801" s="6">
        <v>4.5522388059701493</v>
      </c>
      <c r="L28801" s="6">
        <v>10.387461279215989</v>
      </c>
      <c r="M28801" s="6">
        <v>1.7142012348821805</v>
      </c>
      <c r="N28801" s="6">
        <v>3.8944380000000001</v>
      </c>
      <c r="O28801" s="6">
        <v>1.836813</v>
      </c>
      <c r="P28801" s="7">
        <v>2.8656255000000002</v>
      </c>
      <c r="Q28801">
        <f t="shared" si="449"/>
        <v>3.0627726780891034</v>
      </c>
    </row>
    <row r="28802" spans="1:17" x14ac:dyDescent="0.25">
      <c r="A28802" s="8" t="s">
        <v>71862</v>
      </c>
      <c r="B28802" s="9" t="s">
        <v>71863</v>
      </c>
      <c r="C28802" s="9">
        <v>34</v>
      </c>
      <c r="D28802" s="9">
        <v>5</v>
      </c>
      <c r="E28802" s="9" t="s">
        <v>71864</v>
      </c>
      <c r="F28802" s="9" t="s">
        <v>71154</v>
      </c>
      <c r="G28802" s="9" t="s">
        <v>65174</v>
      </c>
      <c r="H28802" s="9">
        <v>141000</v>
      </c>
      <c r="I28802" s="9">
        <v>608000</v>
      </c>
      <c r="J28802" s="9">
        <v>17882.352941176472</v>
      </c>
      <c r="K28802" s="9">
        <v>6.8</v>
      </c>
      <c r="L28802" s="9">
        <v>9.7916255558212502</v>
      </c>
      <c r="M28802" s="9">
        <v>2.0541237336955462</v>
      </c>
      <c r="N28802" s="9">
        <v>3.7284099999999998</v>
      </c>
      <c r="O28802" s="9">
        <v>2.0027509999999999</v>
      </c>
      <c r="P28802" s="10">
        <v>2.8655805000000001</v>
      </c>
      <c r="Q28802">
        <f t="shared" ref="Q28802:Q28865" si="450">(5-1) / (4.6177045 - 1) * (P28802-4.6177045) + 5</f>
        <v>3.0627229227815596</v>
      </c>
    </row>
    <row r="28803" spans="1:17" x14ac:dyDescent="0.25">
      <c r="A28803" s="8" t="s">
        <v>23248</v>
      </c>
      <c r="B28803" s="9" t="s">
        <v>23249</v>
      </c>
      <c r="C28803" s="9">
        <v>116</v>
      </c>
      <c r="D28803" s="9">
        <v>26</v>
      </c>
      <c r="E28803" s="9" t="s">
        <v>941</v>
      </c>
      <c r="F28803" s="9" t="s">
        <v>21581</v>
      </c>
      <c r="G28803" s="9" t="s">
        <v>23233</v>
      </c>
      <c r="H28803" s="9">
        <v>821000</v>
      </c>
      <c r="I28803" s="9">
        <v>3873000</v>
      </c>
      <c r="J28803" s="9">
        <v>33387.931034482761</v>
      </c>
      <c r="K28803" s="9">
        <v>4.4615384615384617</v>
      </c>
      <c r="L28803" s="9">
        <v>10.415979717884426</v>
      </c>
      <c r="M28803" s="9">
        <v>1.6977305195797787</v>
      </c>
      <c r="N28803" s="9">
        <v>3.9023840000000001</v>
      </c>
      <c r="O28803" s="9">
        <v>1.828773</v>
      </c>
      <c r="P28803" s="10">
        <v>2.8655784999999998</v>
      </c>
      <c r="Q28803">
        <f t="shared" si="450"/>
        <v>3.0627207114345572</v>
      </c>
    </row>
    <row r="28804" spans="1:17" x14ac:dyDescent="0.25">
      <c r="A28804" s="5" t="s">
        <v>10442</v>
      </c>
      <c r="B28804" s="6" t="s">
        <v>10443</v>
      </c>
      <c r="C28804" s="6">
        <v>33</v>
      </c>
      <c r="D28804" s="6">
        <v>6</v>
      </c>
      <c r="E28804" s="6" t="s">
        <v>4397</v>
      </c>
      <c r="F28804" s="6" t="s">
        <v>17</v>
      </c>
      <c r="G28804" s="6" t="s">
        <v>10438</v>
      </c>
      <c r="H28804" s="6">
        <v>194000</v>
      </c>
      <c r="I28804" s="6">
        <v>812000</v>
      </c>
      <c r="J28804" s="6">
        <v>24606.060606060608</v>
      </c>
      <c r="K28804" s="6">
        <v>5.5</v>
      </c>
      <c r="L28804" s="6">
        <v>10.110788697245624</v>
      </c>
      <c r="M28804" s="6">
        <v>1.8718021769015913</v>
      </c>
      <c r="N28804" s="6">
        <v>3.8173439999999998</v>
      </c>
      <c r="O28804" s="6">
        <v>1.913748</v>
      </c>
      <c r="P28804" s="7">
        <v>2.8655460000000001</v>
      </c>
      <c r="Q28804">
        <f t="shared" si="450"/>
        <v>3.0626847770457761</v>
      </c>
    </row>
    <row r="28805" spans="1:17" x14ac:dyDescent="0.25">
      <c r="A28805" s="8" t="s">
        <v>70214</v>
      </c>
      <c r="B28805" s="9" t="s">
        <v>70169</v>
      </c>
      <c r="C28805" s="9">
        <v>54</v>
      </c>
      <c r="D28805" s="9">
        <v>8</v>
      </c>
      <c r="E28805" s="9" t="s">
        <v>70170</v>
      </c>
      <c r="F28805" s="9" t="s">
        <v>70050</v>
      </c>
      <c r="G28805" s="9" t="s">
        <v>70056</v>
      </c>
      <c r="H28805" s="9">
        <v>305000</v>
      </c>
      <c r="I28805" s="9">
        <v>976000</v>
      </c>
      <c r="J28805" s="9">
        <v>18074.074074074073</v>
      </c>
      <c r="K28805" s="9">
        <v>6.75</v>
      </c>
      <c r="L28805" s="9">
        <v>9.8022891451692775</v>
      </c>
      <c r="M28805" s="9">
        <v>2.0476928433652555</v>
      </c>
      <c r="N28805" s="9">
        <v>3.7313809999999998</v>
      </c>
      <c r="O28805" s="9">
        <v>1.9996119999999999</v>
      </c>
      <c r="P28805" s="10">
        <v>2.8654964999999999</v>
      </c>
      <c r="Q28805">
        <f t="shared" si="450"/>
        <v>3.0626300462074774</v>
      </c>
    </row>
    <row r="28806" spans="1:17" x14ac:dyDescent="0.25">
      <c r="A28806" s="8" t="s">
        <v>13636</v>
      </c>
      <c r="B28806" s="9" t="s">
        <v>13637</v>
      </c>
      <c r="C28806" s="9">
        <v>170</v>
      </c>
      <c r="D28806" s="9">
        <v>34</v>
      </c>
      <c r="E28806" s="9" t="s">
        <v>13638</v>
      </c>
      <c r="F28806" s="9" t="s">
        <v>11654</v>
      </c>
      <c r="G28806" s="9" t="s">
        <v>13555</v>
      </c>
      <c r="H28806" s="9">
        <v>1242000</v>
      </c>
      <c r="I28806" s="9">
        <v>4811000</v>
      </c>
      <c r="J28806" s="9">
        <v>28300</v>
      </c>
      <c r="K28806" s="9">
        <v>5</v>
      </c>
      <c r="L28806" s="9">
        <v>10.250652418696085</v>
      </c>
      <c r="M28806" s="9">
        <v>1.791759469228055</v>
      </c>
      <c r="N28806" s="9">
        <v>3.8563160000000001</v>
      </c>
      <c r="O28806" s="9">
        <v>1.874674</v>
      </c>
      <c r="P28806" s="10">
        <v>2.8654950000000001</v>
      </c>
      <c r="Q28806">
        <f t="shared" si="450"/>
        <v>3.0626283876972265</v>
      </c>
    </row>
    <row r="28807" spans="1:17" x14ac:dyDescent="0.25">
      <c r="A28807" s="8" t="s">
        <v>31684</v>
      </c>
      <c r="B28807" s="9" t="s">
        <v>31685</v>
      </c>
      <c r="C28807" s="9">
        <v>20</v>
      </c>
      <c r="D28807" s="9">
        <v>5</v>
      </c>
      <c r="E28807" s="9" t="s">
        <v>26080</v>
      </c>
      <c r="F28807" s="9" t="s">
        <v>30437</v>
      </c>
      <c r="G28807" s="9" t="s">
        <v>31597</v>
      </c>
      <c r="H28807" s="9">
        <v>118000</v>
      </c>
      <c r="I28807" s="9">
        <v>779000</v>
      </c>
      <c r="J28807" s="9">
        <v>38950</v>
      </c>
      <c r="K28807" s="9">
        <v>4</v>
      </c>
      <c r="L28807" s="9">
        <v>10.570059724910275</v>
      </c>
      <c r="M28807" s="9">
        <v>1.6094379124341003</v>
      </c>
      <c r="N28807" s="9">
        <v>3.9453179999999999</v>
      </c>
      <c r="O28807" s="9">
        <v>1.785671</v>
      </c>
      <c r="P28807" s="10">
        <v>2.8654945000000001</v>
      </c>
      <c r="Q28807">
        <f t="shared" si="450"/>
        <v>3.0626278348604759</v>
      </c>
    </row>
    <row r="28808" spans="1:17" x14ac:dyDescent="0.25">
      <c r="A28808" s="8" t="s">
        <v>78373</v>
      </c>
      <c r="B28808" s="9" t="s">
        <v>78374</v>
      </c>
      <c r="C28808" s="9">
        <v>15</v>
      </c>
      <c r="D28808" s="9">
        <v>4</v>
      </c>
      <c r="E28808" s="9" t="s">
        <v>78375</v>
      </c>
      <c r="F28808" s="9" t="s">
        <v>77854</v>
      </c>
      <c r="G28808" s="9" t="s">
        <v>78351</v>
      </c>
      <c r="H28808" s="9">
        <v>86000</v>
      </c>
      <c r="I28808" s="9">
        <v>639000</v>
      </c>
      <c r="J28808" s="9">
        <v>42600</v>
      </c>
      <c r="K28808" s="9">
        <v>3.75</v>
      </c>
      <c r="L28808" s="9">
        <v>10.659633006160352</v>
      </c>
      <c r="M28808" s="9">
        <v>1.5581446180465499</v>
      </c>
      <c r="N28808" s="9">
        <v>3.970278</v>
      </c>
      <c r="O28808" s="9">
        <v>1.760632</v>
      </c>
      <c r="P28808" s="10">
        <v>2.8654549999999999</v>
      </c>
      <c r="Q28808">
        <f t="shared" si="450"/>
        <v>3.0625841607571873</v>
      </c>
    </row>
    <row r="28809" spans="1:17" x14ac:dyDescent="0.25">
      <c r="A28809" s="5" t="s">
        <v>3421</v>
      </c>
      <c r="B28809" s="6" t="s">
        <v>3422</v>
      </c>
      <c r="C28809" s="6">
        <v>113</v>
      </c>
      <c r="D28809" s="6">
        <v>29</v>
      </c>
      <c r="E28809" s="6" t="s">
        <v>3423</v>
      </c>
      <c r="F28809" s="6" t="s">
        <v>2555</v>
      </c>
      <c r="G28809" s="6" t="s">
        <v>2160</v>
      </c>
      <c r="H28809" s="6">
        <v>933000</v>
      </c>
      <c r="I28809" s="6">
        <v>4564000</v>
      </c>
      <c r="J28809" s="6">
        <v>40389.380530973453</v>
      </c>
      <c r="K28809" s="6">
        <v>3.896551724137931</v>
      </c>
      <c r="L28809" s="6">
        <v>10.606346929928613</v>
      </c>
      <c r="M28809" s="6">
        <v>1.5885312276147867</v>
      </c>
      <c r="N28809" s="6">
        <v>3.9554299999999998</v>
      </c>
      <c r="O28809" s="6">
        <v>1.7754650000000001</v>
      </c>
      <c r="P28809" s="7">
        <v>2.8654475000000001</v>
      </c>
      <c r="Q28809">
        <f t="shared" si="450"/>
        <v>3.0625758682059301</v>
      </c>
    </row>
    <row r="28810" spans="1:17" x14ac:dyDescent="0.25">
      <c r="A28810" s="5" t="s">
        <v>51874</v>
      </c>
      <c r="B28810" s="6" t="s">
        <v>51875</v>
      </c>
      <c r="C28810" s="6">
        <v>112</v>
      </c>
      <c r="D28810" s="6">
        <v>21</v>
      </c>
      <c r="E28810" s="6" t="s">
        <v>15529</v>
      </c>
      <c r="F28810" s="6" t="s">
        <v>50141</v>
      </c>
      <c r="G28810" s="6" t="s">
        <v>34398</v>
      </c>
      <c r="H28810" s="6">
        <v>764000</v>
      </c>
      <c r="I28810" s="6">
        <v>2882000</v>
      </c>
      <c r="J28810" s="6">
        <v>25732.142857142859</v>
      </c>
      <c r="K28810" s="6">
        <v>5.333333333333333</v>
      </c>
      <c r="L28810" s="6">
        <v>10.155535045392863</v>
      </c>
      <c r="M28810" s="6">
        <v>1.8458266904983307</v>
      </c>
      <c r="N28810" s="6">
        <v>3.829812</v>
      </c>
      <c r="O28810" s="6">
        <v>1.901068</v>
      </c>
      <c r="P28810" s="7">
        <v>2.86544</v>
      </c>
      <c r="Q28810">
        <f t="shared" si="450"/>
        <v>3.0625675756546729</v>
      </c>
    </row>
    <row r="28811" spans="1:17" x14ac:dyDescent="0.25">
      <c r="A28811" s="5" t="s">
        <v>33467</v>
      </c>
      <c r="B28811" s="6" t="s">
        <v>33468</v>
      </c>
      <c r="C28811" s="6">
        <v>21</v>
      </c>
      <c r="D28811" s="6">
        <v>4</v>
      </c>
      <c r="E28811" s="6" t="s">
        <v>22664</v>
      </c>
      <c r="F28811" s="6" t="s">
        <v>33096</v>
      </c>
      <c r="G28811" s="6" t="s">
        <v>715</v>
      </c>
      <c r="H28811" s="6">
        <v>174000</v>
      </c>
      <c r="I28811" s="6">
        <v>553000</v>
      </c>
      <c r="J28811" s="6">
        <v>26333.333333333332</v>
      </c>
      <c r="K28811" s="6">
        <v>5.25</v>
      </c>
      <c r="L28811" s="6">
        <v>10.178628816743574</v>
      </c>
      <c r="M28811" s="6">
        <v>1.8325814637483102</v>
      </c>
      <c r="N28811" s="6">
        <v>3.8362470000000002</v>
      </c>
      <c r="O28811" s="6">
        <v>1.8946019999999999</v>
      </c>
      <c r="P28811" s="7">
        <v>2.8654245</v>
      </c>
      <c r="Q28811">
        <f t="shared" si="450"/>
        <v>3.0625504377154078</v>
      </c>
    </row>
    <row r="28812" spans="1:17" x14ac:dyDescent="0.25">
      <c r="A28812" s="8" t="s">
        <v>47240</v>
      </c>
      <c r="B28812" s="9" t="s">
        <v>47241</v>
      </c>
      <c r="C28812" s="9">
        <v>158</v>
      </c>
      <c r="D28812" s="9">
        <v>35</v>
      </c>
      <c r="E28812" s="9" t="s">
        <v>47242</v>
      </c>
      <c r="F28812" s="9" t="s">
        <v>45627</v>
      </c>
      <c r="G28812" s="9" t="s">
        <v>47202</v>
      </c>
      <c r="H28812" s="9">
        <v>1001000</v>
      </c>
      <c r="I28812" s="9">
        <v>5181000</v>
      </c>
      <c r="J28812" s="9">
        <v>32791.139240506331</v>
      </c>
      <c r="K28812" s="9">
        <v>4.5142857142857142</v>
      </c>
      <c r="L28812" s="9">
        <v>10.397944108348199</v>
      </c>
      <c r="M28812" s="9">
        <v>1.7073421274154719</v>
      </c>
      <c r="N28812" s="9">
        <v>3.8973589999999998</v>
      </c>
      <c r="O28812" s="9">
        <v>1.8334649999999999</v>
      </c>
      <c r="P28812" s="10">
        <v>2.8654120000000001</v>
      </c>
      <c r="Q28812">
        <f t="shared" si="450"/>
        <v>3.0625366167966455</v>
      </c>
    </row>
    <row r="28813" spans="1:17" x14ac:dyDescent="0.25">
      <c r="A28813" s="5" t="s">
        <v>69145</v>
      </c>
      <c r="B28813" s="6" t="s">
        <v>69146</v>
      </c>
      <c r="C28813" s="6">
        <v>798</v>
      </c>
      <c r="D28813" s="6">
        <v>174</v>
      </c>
      <c r="E28813" s="6" t="s">
        <v>69147</v>
      </c>
      <c r="F28813" s="6" t="s">
        <v>68525</v>
      </c>
      <c r="G28813" s="6" t="s">
        <v>1646</v>
      </c>
      <c r="H28813" s="6">
        <v>5506000</v>
      </c>
      <c r="I28813" s="6">
        <v>25576000</v>
      </c>
      <c r="J28813" s="6">
        <v>32050.12531328321</v>
      </c>
      <c r="K28813" s="6">
        <v>4.5862068965517242</v>
      </c>
      <c r="L28813" s="6">
        <v>10.375087572911317</v>
      </c>
      <c r="M28813" s="6">
        <v>1.7203005052459102</v>
      </c>
      <c r="N28813" s="6">
        <v>3.8909899999999999</v>
      </c>
      <c r="O28813" s="6">
        <v>1.83979</v>
      </c>
      <c r="P28813" s="7">
        <v>2.8653900000000001</v>
      </c>
      <c r="Q28813">
        <f t="shared" si="450"/>
        <v>3.0625122919796244</v>
      </c>
    </row>
    <row r="28814" spans="1:17" x14ac:dyDescent="0.25">
      <c r="A28814" s="8" t="s">
        <v>30656</v>
      </c>
      <c r="B28814" s="9" t="s">
        <v>30657</v>
      </c>
      <c r="C28814" s="9">
        <v>224</v>
      </c>
      <c r="D28814" s="9">
        <v>53</v>
      </c>
      <c r="E28814" s="9" t="s">
        <v>30658</v>
      </c>
      <c r="F28814" s="9" t="s">
        <v>30437</v>
      </c>
      <c r="G28814" s="9" t="s">
        <v>30450</v>
      </c>
      <c r="H28814" s="9">
        <v>1983000</v>
      </c>
      <c r="I28814" s="9">
        <v>8067000</v>
      </c>
      <c r="J28814" s="9">
        <v>36013.392857142855</v>
      </c>
      <c r="K28814" s="9">
        <v>4.2264150943396226</v>
      </c>
      <c r="L28814" s="9">
        <v>10.491673939126189</v>
      </c>
      <c r="M28814" s="9">
        <v>1.6537255926352166</v>
      </c>
      <c r="N28814" s="9">
        <v>3.923476</v>
      </c>
      <c r="O28814" s="9">
        <v>1.807291</v>
      </c>
      <c r="P28814" s="10">
        <v>2.8653835000000001</v>
      </c>
      <c r="Q28814">
        <f t="shared" si="450"/>
        <v>3.0625051051018679</v>
      </c>
    </row>
    <row r="28815" spans="1:17" x14ac:dyDescent="0.25">
      <c r="A28815" s="8" t="s">
        <v>49734</v>
      </c>
      <c r="B28815" s="9" t="s">
        <v>49735</v>
      </c>
      <c r="C28815" s="9">
        <v>14</v>
      </c>
      <c r="D28815" s="9">
        <v>4</v>
      </c>
      <c r="E28815" s="9" t="s">
        <v>49736</v>
      </c>
      <c r="F28815" s="9" t="s">
        <v>49345</v>
      </c>
      <c r="G28815" s="9" t="s">
        <v>49702</v>
      </c>
      <c r="H28815" s="9">
        <v>173000</v>
      </c>
      <c r="I28815" s="9">
        <v>655000</v>
      </c>
      <c r="J28815" s="9">
        <v>46785.714285714283</v>
      </c>
      <c r="K28815" s="9">
        <v>3.5</v>
      </c>
      <c r="L28815" s="9">
        <v>10.75335455881951</v>
      </c>
      <c r="M28815" s="9">
        <v>1.5040773967762742</v>
      </c>
      <c r="N28815" s="9">
        <v>3.9963929999999999</v>
      </c>
      <c r="O28815" s="9">
        <v>1.7342379999999999</v>
      </c>
      <c r="P28815" s="10">
        <v>2.8653154999999999</v>
      </c>
      <c r="Q28815">
        <f t="shared" si="450"/>
        <v>3.0624299193038018</v>
      </c>
    </row>
    <row r="28816" spans="1:17" x14ac:dyDescent="0.25">
      <c r="A28816" s="5" t="s">
        <v>54673</v>
      </c>
      <c r="B28816" s="6" t="s">
        <v>54674</v>
      </c>
      <c r="C28816" s="6">
        <v>65</v>
      </c>
      <c r="D28816" s="6">
        <v>18</v>
      </c>
      <c r="E28816" s="6" t="s">
        <v>54675</v>
      </c>
      <c r="F28816" s="6" t="s">
        <v>53273</v>
      </c>
      <c r="G28816" s="6" t="s">
        <v>21365</v>
      </c>
      <c r="H28816" s="6">
        <v>571000</v>
      </c>
      <c r="I28816" s="6">
        <v>2913000</v>
      </c>
      <c r="J28816" s="6">
        <v>44815.384615384617</v>
      </c>
      <c r="K28816" s="6">
        <v>3.6111111111111112</v>
      </c>
      <c r="L28816" s="6">
        <v>10.710329079562863</v>
      </c>
      <c r="M28816" s="6">
        <v>1.5284688499004331</v>
      </c>
      <c r="N28816" s="6">
        <v>3.9844040000000001</v>
      </c>
      <c r="O28816" s="6">
        <v>1.7461450000000001</v>
      </c>
      <c r="P28816" s="7">
        <v>2.8652744999999999</v>
      </c>
      <c r="Q28816">
        <f t="shared" si="450"/>
        <v>3.0623845866902615</v>
      </c>
    </row>
    <row r="28817" spans="1:17" x14ac:dyDescent="0.25">
      <c r="A28817" s="8" t="s">
        <v>23348</v>
      </c>
      <c r="B28817" s="9" t="s">
        <v>23349</v>
      </c>
      <c r="C28817" s="9">
        <v>203</v>
      </c>
      <c r="D28817" s="9">
        <v>47</v>
      </c>
      <c r="E28817" s="9" t="s">
        <v>6759</v>
      </c>
      <c r="F28817" s="9" t="s">
        <v>21581</v>
      </c>
      <c r="G28817" s="9" t="s">
        <v>23302</v>
      </c>
      <c r="H28817" s="9">
        <v>1788000</v>
      </c>
      <c r="I28817" s="9">
        <v>7080000</v>
      </c>
      <c r="J28817" s="9">
        <v>34876.847290640391</v>
      </c>
      <c r="K28817" s="9">
        <v>4.3191489361702127</v>
      </c>
      <c r="L28817" s="9">
        <v>10.459607158533457</v>
      </c>
      <c r="M28817" s="9">
        <v>1.6713133161521878</v>
      </c>
      <c r="N28817" s="9">
        <v>3.9145409999999998</v>
      </c>
      <c r="O28817" s="9">
        <v>1.815876</v>
      </c>
      <c r="P28817" s="10">
        <v>2.8652085</v>
      </c>
      <c r="Q28817">
        <f t="shared" si="450"/>
        <v>3.0623116122391973</v>
      </c>
    </row>
    <row r="28818" spans="1:17" x14ac:dyDescent="0.25">
      <c r="A28818" s="5" t="s">
        <v>77578</v>
      </c>
      <c r="B28818" s="6" t="s">
        <v>77579</v>
      </c>
      <c r="C28818" s="6">
        <v>104</v>
      </c>
      <c r="D28818" s="6">
        <v>27</v>
      </c>
      <c r="E28818" s="6" t="s">
        <v>77580</v>
      </c>
      <c r="F28818" s="6" t="s">
        <v>76485</v>
      </c>
      <c r="G28818" s="6" t="s">
        <v>715</v>
      </c>
      <c r="H28818" s="6">
        <v>971000</v>
      </c>
      <c r="I28818" s="6">
        <v>4261000</v>
      </c>
      <c r="J28818" s="6">
        <v>40971.153846153844</v>
      </c>
      <c r="K28818" s="6">
        <v>3.8518518518518516</v>
      </c>
      <c r="L28818" s="6">
        <v>10.62064794045892</v>
      </c>
      <c r="M28818" s="6">
        <v>1.5793604571968223</v>
      </c>
      <c r="N28818" s="6">
        <v>3.9594149999999999</v>
      </c>
      <c r="O28818" s="6">
        <v>1.770988</v>
      </c>
      <c r="P28818" s="7">
        <v>2.8652015</v>
      </c>
      <c r="Q28818">
        <f t="shared" si="450"/>
        <v>3.0623038725246907</v>
      </c>
    </row>
    <row r="28819" spans="1:17" x14ac:dyDescent="0.25">
      <c r="A28819" s="8" t="s">
        <v>74547</v>
      </c>
      <c r="B28819" s="9" t="s">
        <v>74548</v>
      </c>
      <c r="C28819" s="9">
        <v>18</v>
      </c>
      <c r="D28819" s="9">
        <v>4</v>
      </c>
      <c r="E28819" s="9" t="s">
        <v>74549</v>
      </c>
      <c r="F28819" s="9" t="s">
        <v>71154</v>
      </c>
      <c r="G28819" s="9" t="s">
        <v>74285</v>
      </c>
      <c r="H28819" s="9">
        <v>117000</v>
      </c>
      <c r="I28819" s="9">
        <v>592000</v>
      </c>
      <c r="J28819" s="9">
        <v>32888.888888888891</v>
      </c>
      <c r="K28819" s="9">
        <v>4.5</v>
      </c>
      <c r="L28819" s="9">
        <v>10.400920560913148</v>
      </c>
      <c r="M28819" s="9">
        <v>1.7047480922384253</v>
      </c>
      <c r="N28819" s="9">
        <v>3.8981880000000002</v>
      </c>
      <c r="O28819" s="9">
        <v>1.832198</v>
      </c>
      <c r="P28819" s="10">
        <v>2.8651930000000001</v>
      </c>
      <c r="Q28819">
        <f t="shared" si="450"/>
        <v>3.0622944742999323</v>
      </c>
    </row>
    <row r="28820" spans="1:17" x14ac:dyDescent="0.25">
      <c r="A28820" s="5" t="s">
        <v>23194</v>
      </c>
      <c r="B28820" s="6" t="s">
        <v>23195</v>
      </c>
      <c r="C28820" s="6">
        <v>260</v>
      </c>
      <c r="D28820" s="6">
        <v>57</v>
      </c>
      <c r="E28820" s="6" t="s">
        <v>23196</v>
      </c>
      <c r="F28820" s="6" t="s">
        <v>21581</v>
      </c>
      <c r="G28820" s="6" t="s">
        <v>2615</v>
      </c>
      <c r="H28820" s="6">
        <v>1745000</v>
      </c>
      <c r="I28820" s="6">
        <v>8385000</v>
      </c>
      <c r="J28820" s="6">
        <v>32250</v>
      </c>
      <c r="K28820" s="6">
        <v>4.5614035087719298</v>
      </c>
      <c r="L28820" s="6">
        <v>10.381304329495126</v>
      </c>
      <c r="M28820" s="6">
        <v>1.7158505060427305</v>
      </c>
      <c r="N28820" s="6">
        <v>3.892722</v>
      </c>
      <c r="O28820" s="6">
        <v>1.837618</v>
      </c>
      <c r="P28820" s="7">
        <v>2.86517</v>
      </c>
      <c r="Q28820">
        <f t="shared" si="450"/>
        <v>3.06226904380941</v>
      </c>
    </row>
    <row r="28821" spans="1:17" x14ac:dyDescent="0.25">
      <c r="A28821" s="5" t="s">
        <v>64704</v>
      </c>
      <c r="B28821" s="6" t="s">
        <v>64705</v>
      </c>
      <c r="C28821" s="6">
        <v>26</v>
      </c>
      <c r="D28821" s="6">
        <v>7</v>
      </c>
      <c r="E28821" s="6" t="s">
        <v>64706</v>
      </c>
      <c r="F28821" s="6" t="s">
        <v>60981</v>
      </c>
      <c r="G28821" s="6" t="s">
        <v>2448</v>
      </c>
      <c r="H28821" s="6">
        <v>258000</v>
      </c>
      <c r="I28821" s="6">
        <v>1120000</v>
      </c>
      <c r="J28821" s="6">
        <v>43076.923076923078</v>
      </c>
      <c r="K28821" s="6">
        <v>3.7142857142857144</v>
      </c>
      <c r="L28821" s="6">
        <v>10.670765919266062</v>
      </c>
      <c r="M28821" s="6">
        <v>1.550597412411167</v>
      </c>
      <c r="N28821" s="6">
        <v>3.9733800000000001</v>
      </c>
      <c r="O28821" s="6">
        <v>1.756947</v>
      </c>
      <c r="P28821" s="7">
        <v>2.8651635</v>
      </c>
      <c r="Q28821">
        <f t="shared" si="450"/>
        <v>3.062261856931654</v>
      </c>
    </row>
    <row r="28822" spans="1:17" x14ac:dyDescent="0.25">
      <c r="A28822" s="8" t="s">
        <v>16144</v>
      </c>
      <c r="B28822" s="9" t="s">
        <v>16145</v>
      </c>
      <c r="C28822" s="9">
        <v>125</v>
      </c>
      <c r="D28822" s="9">
        <v>25</v>
      </c>
      <c r="E28822" s="9" t="s">
        <v>16146</v>
      </c>
      <c r="F28822" s="9" t="s">
        <v>11654</v>
      </c>
      <c r="G28822" s="9" t="s">
        <v>4130</v>
      </c>
      <c r="H28822" s="9">
        <v>751000</v>
      </c>
      <c r="I28822" s="9">
        <v>3529000</v>
      </c>
      <c r="J28822" s="9">
        <v>28232</v>
      </c>
      <c r="K28822" s="9">
        <v>5</v>
      </c>
      <c r="L28822" s="9">
        <v>10.248246785526897</v>
      </c>
      <c r="M28822" s="9">
        <v>1.791759469228055</v>
      </c>
      <c r="N28822" s="9">
        <v>3.8556460000000001</v>
      </c>
      <c r="O28822" s="9">
        <v>1.874674</v>
      </c>
      <c r="P28822" s="10">
        <v>2.8651599999999999</v>
      </c>
      <c r="Q28822">
        <f t="shared" si="450"/>
        <v>3.0622579870744002</v>
      </c>
    </row>
    <row r="28823" spans="1:17" x14ac:dyDescent="0.25">
      <c r="A28823" s="5" t="s">
        <v>52099</v>
      </c>
      <c r="B28823" s="6" t="s">
        <v>52100</v>
      </c>
      <c r="C28823" s="6">
        <v>323</v>
      </c>
      <c r="D28823" s="6">
        <v>64</v>
      </c>
      <c r="E28823" s="6" t="s">
        <v>20566</v>
      </c>
      <c r="F28823" s="6" t="s">
        <v>50141</v>
      </c>
      <c r="G28823" s="6" t="s">
        <v>52091</v>
      </c>
      <c r="H28823" s="6">
        <v>2149000</v>
      </c>
      <c r="I28823" s="6">
        <v>8993000</v>
      </c>
      <c r="J28823" s="6">
        <v>27842.105263157893</v>
      </c>
      <c r="K28823" s="6">
        <v>5.046875</v>
      </c>
      <c r="L28823" s="6">
        <v>10.234340647853198</v>
      </c>
      <c r="M28823" s="6">
        <v>1.79954160967011</v>
      </c>
      <c r="N28823" s="6">
        <v>3.8517709999999998</v>
      </c>
      <c r="O28823" s="6">
        <v>1.8784730000000001</v>
      </c>
      <c r="P28823" s="7">
        <v>2.8651219999999999</v>
      </c>
      <c r="Q28823">
        <f t="shared" si="450"/>
        <v>3.062215971481363</v>
      </c>
    </row>
    <row r="28824" spans="1:17" x14ac:dyDescent="0.25">
      <c r="A28824" s="5" t="s">
        <v>12249</v>
      </c>
      <c r="B28824" s="6" t="s">
        <v>12250</v>
      </c>
      <c r="C28824" s="6">
        <v>103</v>
      </c>
      <c r="D28824" s="6">
        <v>21</v>
      </c>
      <c r="E28824" s="6" t="s">
        <v>12251</v>
      </c>
      <c r="F28824" s="6" t="s">
        <v>11654</v>
      </c>
      <c r="G28824" s="6" t="s">
        <v>9707</v>
      </c>
      <c r="H28824" s="6">
        <v>704000</v>
      </c>
      <c r="I28824" s="6">
        <v>2989000</v>
      </c>
      <c r="J28824" s="6">
        <v>29019.417475728154</v>
      </c>
      <c r="K28824" s="6">
        <v>4.9047619047619051</v>
      </c>
      <c r="L28824" s="6">
        <v>10.275754912128232</v>
      </c>
      <c r="M28824" s="6">
        <v>1.7757591278816138</v>
      </c>
      <c r="N28824" s="6">
        <v>3.8633109999999999</v>
      </c>
      <c r="O28824" s="6">
        <v>1.8668629999999999</v>
      </c>
      <c r="P28824" s="7">
        <v>2.8650869999999999</v>
      </c>
      <c r="Q28824">
        <f t="shared" si="450"/>
        <v>3.062177272908829</v>
      </c>
    </row>
    <row r="28825" spans="1:17" x14ac:dyDescent="0.25">
      <c r="A28825" s="8" t="s">
        <v>15289</v>
      </c>
      <c r="B28825" s="9" t="s">
        <v>15290</v>
      </c>
      <c r="C28825" s="9">
        <v>128</v>
      </c>
      <c r="D28825" s="9">
        <v>32</v>
      </c>
      <c r="E28825" s="9" t="s">
        <v>15291</v>
      </c>
      <c r="F28825" s="9" t="s">
        <v>11654</v>
      </c>
      <c r="G28825" s="9" t="s">
        <v>2345</v>
      </c>
      <c r="H28825" s="9">
        <v>990000</v>
      </c>
      <c r="I28825" s="9">
        <v>4971000</v>
      </c>
      <c r="J28825" s="9">
        <v>38835.9375</v>
      </c>
      <c r="K28825" s="9">
        <v>4</v>
      </c>
      <c r="L28825" s="9">
        <v>10.567127070171892</v>
      </c>
      <c r="M28825" s="9">
        <v>1.6094379124341003</v>
      </c>
      <c r="N28825" s="9">
        <v>3.9445009999999998</v>
      </c>
      <c r="O28825" s="9">
        <v>1.785671</v>
      </c>
      <c r="P28825" s="10">
        <v>2.8650859999999998</v>
      </c>
      <c r="Q28825">
        <f t="shared" si="450"/>
        <v>3.0621761672353283</v>
      </c>
    </row>
    <row r="28826" spans="1:17" x14ac:dyDescent="0.25">
      <c r="A28826" s="8" t="s">
        <v>4125</v>
      </c>
      <c r="B28826" s="9" t="s">
        <v>4126</v>
      </c>
      <c r="C28826" s="9">
        <v>58</v>
      </c>
      <c r="D28826" s="9">
        <v>16</v>
      </c>
      <c r="E28826" s="9" t="s">
        <v>4127</v>
      </c>
      <c r="F28826" s="9" t="s">
        <v>3765</v>
      </c>
      <c r="G28826" s="9" t="s">
        <v>3260</v>
      </c>
      <c r="H28826" s="9">
        <v>510000</v>
      </c>
      <c r="I28826" s="9">
        <v>2582000</v>
      </c>
      <c r="J28826" s="9">
        <v>44517.241379310348</v>
      </c>
      <c r="K28826" s="9">
        <v>3.625</v>
      </c>
      <c r="L28826" s="9">
        <v>10.703654302796828</v>
      </c>
      <c r="M28826" s="9">
        <v>1.5314763709643886</v>
      </c>
      <c r="N28826" s="9">
        <v>3.9825439999999999</v>
      </c>
      <c r="O28826" s="9">
        <v>1.7476130000000001</v>
      </c>
      <c r="P28826" s="10">
        <v>2.8650785000000001</v>
      </c>
      <c r="Q28826">
        <f t="shared" si="450"/>
        <v>3.0621678746840715</v>
      </c>
    </row>
    <row r="28827" spans="1:17" x14ac:dyDescent="0.25">
      <c r="A28827" s="5" t="s">
        <v>145</v>
      </c>
      <c r="B28827" s="6" t="s">
        <v>146</v>
      </c>
      <c r="C28827" s="6">
        <v>88</v>
      </c>
      <c r="D28827" s="6">
        <v>21</v>
      </c>
      <c r="E28827" s="6" t="s">
        <v>147</v>
      </c>
      <c r="F28827" s="6" t="s">
        <v>22</v>
      </c>
      <c r="G28827" s="6" t="s">
        <v>113</v>
      </c>
      <c r="H28827" s="6">
        <v>563000</v>
      </c>
      <c r="I28827" s="6">
        <v>3200000</v>
      </c>
      <c r="J28827" s="6">
        <v>36363.63636363636</v>
      </c>
      <c r="K28827" s="6">
        <v>4.1904761904761907</v>
      </c>
      <c r="L28827" s="6">
        <v>10.50135205291363</v>
      </c>
      <c r="M28827" s="6">
        <v>1.6468254445057207</v>
      </c>
      <c r="N28827" s="6">
        <v>3.9261729999999999</v>
      </c>
      <c r="O28827" s="6">
        <v>1.803922</v>
      </c>
      <c r="P28827" s="7">
        <v>2.8650475000000002</v>
      </c>
      <c r="Q28827">
        <f t="shared" si="450"/>
        <v>3.0621335988055414</v>
      </c>
    </row>
    <row r="28828" spans="1:17" x14ac:dyDescent="0.25">
      <c r="A28828" s="5" t="s">
        <v>43958</v>
      </c>
      <c r="B28828" s="6" t="s">
        <v>43959</v>
      </c>
      <c r="C28828" s="6">
        <v>193</v>
      </c>
      <c r="D28828" s="6">
        <v>46</v>
      </c>
      <c r="E28828" s="6" t="s">
        <v>43960</v>
      </c>
      <c r="F28828" s="6" t="s">
        <v>43702</v>
      </c>
      <c r="G28828" s="6" t="s">
        <v>20428</v>
      </c>
      <c r="H28828" s="6">
        <v>1533000</v>
      </c>
      <c r="I28828" s="6">
        <v>7005000</v>
      </c>
      <c r="J28828" s="6">
        <v>36295.336787564767</v>
      </c>
      <c r="K28828" s="6">
        <v>4.1956521739130439</v>
      </c>
      <c r="L28828" s="6">
        <v>10.499472100217567</v>
      </c>
      <c r="M28828" s="6">
        <v>1.6478221554424157</v>
      </c>
      <c r="N28828" s="6">
        <v>3.9256489999999999</v>
      </c>
      <c r="O28828" s="6">
        <v>1.8044089999999999</v>
      </c>
      <c r="P28828" s="7">
        <v>2.8650289999999998</v>
      </c>
      <c r="Q28828">
        <f t="shared" si="450"/>
        <v>3.0621131438457727</v>
      </c>
    </row>
    <row r="28829" spans="1:17" x14ac:dyDescent="0.25">
      <c r="A28829" s="8" t="s">
        <v>35041</v>
      </c>
      <c r="B28829" s="9" t="s">
        <v>35042</v>
      </c>
      <c r="C28829" s="9">
        <v>49</v>
      </c>
      <c r="D28829" s="9">
        <v>11</v>
      </c>
      <c r="E28829" s="9" t="s">
        <v>35043</v>
      </c>
      <c r="F28829" s="9" t="s">
        <v>34684</v>
      </c>
      <c r="G28829" s="9" t="s">
        <v>20398</v>
      </c>
      <c r="H28829" s="9">
        <v>396000</v>
      </c>
      <c r="I28829" s="9">
        <v>1633000</v>
      </c>
      <c r="J28829" s="9">
        <v>33326.530612244896</v>
      </c>
      <c r="K28829" s="9">
        <v>4.4545454545454541</v>
      </c>
      <c r="L28829" s="9">
        <v>10.414139079515499</v>
      </c>
      <c r="M28829" s="9">
        <v>1.69644928942373</v>
      </c>
      <c r="N28829" s="9">
        <v>3.9018709999999999</v>
      </c>
      <c r="O28829" s="9">
        <v>1.828147</v>
      </c>
      <c r="P28829" s="10">
        <v>2.8650089999999997</v>
      </c>
      <c r="Q28829">
        <f t="shared" si="450"/>
        <v>3.0620910303757531</v>
      </c>
    </row>
    <row r="28830" spans="1:17" x14ac:dyDescent="0.25">
      <c r="A28830" s="5" t="s">
        <v>44974</v>
      </c>
      <c r="B28830" s="6" t="s">
        <v>44975</v>
      </c>
      <c r="C28830" s="6">
        <v>27</v>
      </c>
      <c r="D28830" s="6">
        <v>5</v>
      </c>
      <c r="E28830" s="6" t="s">
        <v>19415</v>
      </c>
      <c r="F28830" s="6" t="s">
        <v>43702</v>
      </c>
      <c r="G28830" s="6" t="s">
        <v>44879</v>
      </c>
      <c r="H28830" s="6">
        <v>146000</v>
      </c>
      <c r="I28830" s="6">
        <v>680000</v>
      </c>
      <c r="J28830" s="6">
        <v>25185.185185185186</v>
      </c>
      <c r="K28830" s="6">
        <v>5.4</v>
      </c>
      <c r="L28830" s="6">
        <v>10.134050916242055</v>
      </c>
      <c r="M28830" s="6">
        <v>1.8562979903656263</v>
      </c>
      <c r="N28830" s="6">
        <v>3.8238259999999999</v>
      </c>
      <c r="O28830" s="6">
        <v>1.90618</v>
      </c>
      <c r="P28830" s="7">
        <v>2.8650029999999997</v>
      </c>
      <c r="Q28830">
        <f t="shared" si="450"/>
        <v>3.0620843963347473</v>
      </c>
    </row>
    <row r="28831" spans="1:17" x14ac:dyDescent="0.25">
      <c r="A28831" s="8" t="s">
        <v>41426</v>
      </c>
      <c r="B28831" s="9" t="s">
        <v>41427</v>
      </c>
      <c r="C28831" s="9">
        <v>33</v>
      </c>
      <c r="D28831" s="9">
        <v>5</v>
      </c>
      <c r="E28831" s="9" t="s">
        <v>41428</v>
      </c>
      <c r="F28831" s="9" t="s">
        <v>39116</v>
      </c>
      <c r="G28831" s="9" t="s">
        <v>11366</v>
      </c>
      <c r="H28831" s="9">
        <v>133000</v>
      </c>
      <c r="I28831" s="9">
        <v>615000</v>
      </c>
      <c r="J28831" s="9">
        <v>18636.363636363636</v>
      </c>
      <c r="K28831" s="9">
        <v>6.6</v>
      </c>
      <c r="L28831" s="9">
        <v>9.8329236424191926</v>
      </c>
      <c r="M28831" s="9">
        <v>2.0281482472922852</v>
      </c>
      <c r="N28831" s="9">
        <v>3.7399170000000002</v>
      </c>
      <c r="O28831" s="9">
        <v>1.9900709999999999</v>
      </c>
      <c r="P28831" s="10">
        <v>2.8649940000000003</v>
      </c>
      <c r="Q28831">
        <f t="shared" si="450"/>
        <v>3.0620744452732391</v>
      </c>
    </row>
    <row r="28832" spans="1:17" x14ac:dyDescent="0.25">
      <c r="A28832" s="8" t="s">
        <v>69803</v>
      </c>
      <c r="B28832" s="9" t="s">
        <v>69804</v>
      </c>
      <c r="C28832" s="9">
        <v>290</v>
      </c>
      <c r="D28832" s="9">
        <v>60</v>
      </c>
      <c r="E28832" s="9" t="s">
        <v>15035</v>
      </c>
      <c r="F28832" s="9" t="s">
        <v>69187</v>
      </c>
      <c r="G28832" s="9" t="s">
        <v>60735</v>
      </c>
      <c r="H28832" s="9">
        <v>2070000</v>
      </c>
      <c r="I28832" s="9">
        <v>8591000</v>
      </c>
      <c r="J28832" s="9">
        <v>29624.137931034482</v>
      </c>
      <c r="K28832" s="9">
        <v>4.833333333333333</v>
      </c>
      <c r="L28832" s="9">
        <v>10.296378534326491</v>
      </c>
      <c r="M28832" s="9">
        <v>1.7635885922613586</v>
      </c>
      <c r="N28832" s="9">
        <v>3.8690579999999999</v>
      </c>
      <c r="O28832" s="9">
        <v>1.860922</v>
      </c>
      <c r="P28832" s="10">
        <v>2.8649899999999997</v>
      </c>
      <c r="Q28832">
        <f t="shared" si="450"/>
        <v>3.0620700225792348</v>
      </c>
    </row>
    <row r="28833" spans="1:17" x14ac:dyDescent="0.25">
      <c r="A28833" s="5" t="s">
        <v>18699</v>
      </c>
      <c r="B28833" s="6" t="s">
        <v>18700</v>
      </c>
      <c r="C28833" s="6">
        <v>341</v>
      </c>
      <c r="D28833" s="6">
        <v>77</v>
      </c>
      <c r="E28833" s="6" t="s">
        <v>18701</v>
      </c>
      <c r="F28833" s="6" t="s">
        <v>16547</v>
      </c>
      <c r="G28833" s="6" t="s">
        <v>18586</v>
      </c>
      <c r="H28833" s="6">
        <v>2616000</v>
      </c>
      <c r="I28833" s="6">
        <v>11458000</v>
      </c>
      <c r="J28833" s="6">
        <v>33601.173020527858</v>
      </c>
      <c r="K28833" s="6">
        <v>4.4285714285714288</v>
      </c>
      <c r="L28833" s="6">
        <v>10.422346017090069</v>
      </c>
      <c r="M28833" s="6">
        <v>1.6916760106710724</v>
      </c>
      <c r="N28833" s="6">
        <v>3.9041579999999998</v>
      </c>
      <c r="O28833" s="6">
        <v>1.825817</v>
      </c>
      <c r="P28833" s="7">
        <v>2.8649874999999998</v>
      </c>
      <c r="Q28833">
        <f t="shared" si="450"/>
        <v>3.0620672583954827</v>
      </c>
    </row>
    <row r="28834" spans="1:17" x14ac:dyDescent="0.25">
      <c r="A28834" s="8" t="s">
        <v>27058</v>
      </c>
      <c r="B28834" s="9" t="s">
        <v>27059</v>
      </c>
      <c r="C28834" s="9">
        <v>97</v>
      </c>
      <c r="D28834" s="9">
        <v>19</v>
      </c>
      <c r="E28834" s="9" t="s">
        <v>27060</v>
      </c>
      <c r="F28834" s="9" t="s">
        <v>26680</v>
      </c>
      <c r="G28834" s="9" t="s">
        <v>27010</v>
      </c>
      <c r="H28834" s="9">
        <v>583000</v>
      </c>
      <c r="I28834" s="9">
        <v>2653000</v>
      </c>
      <c r="J28834" s="9">
        <v>27350.515463917527</v>
      </c>
      <c r="K28834" s="9">
        <v>5.1052631578947372</v>
      </c>
      <c r="L28834" s="9">
        <v>10.216527216330315</v>
      </c>
      <c r="M28834" s="9">
        <v>1.8091512119399242</v>
      </c>
      <c r="N28834" s="9">
        <v>3.8468070000000001</v>
      </c>
      <c r="O28834" s="9">
        <v>1.8831640000000001</v>
      </c>
      <c r="P28834" s="10">
        <v>2.8649855</v>
      </c>
      <c r="Q28834">
        <f t="shared" si="450"/>
        <v>3.0620650470484803</v>
      </c>
    </row>
    <row r="28835" spans="1:17" x14ac:dyDescent="0.25">
      <c r="A28835" s="5" t="s">
        <v>77125</v>
      </c>
      <c r="B28835" s="6" t="s">
        <v>77126</v>
      </c>
      <c r="C28835" s="6">
        <v>206</v>
      </c>
      <c r="D28835" s="6">
        <v>41</v>
      </c>
      <c r="E28835" s="6" t="s">
        <v>77127</v>
      </c>
      <c r="F28835" s="6" t="s">
        <v>76485</v>
      </c>
      <c r="G28835" s="6" t="s">
        <v>20373</v>
      </c>
      <c r="H28835" s="6">
        <v>1340000</v>
      </c>
      <c r="I28835" s="6">
        <v>5767000</v>
      </c>
      <c r="J28835" s="6">
        <v>27995.14563106796</v>
      </c>
      <c r="K28835" s="6">
        <v>5.024390243902439</v>
      </c>
      <c r="L28835" s="6">
        <v>10.239822123648592</v>
      </c>
      <c r="M28835" s="6">
        <v>1.7958162699236695</v>
      </c>
      <c r="N28835" s="6">
        <v>3.8532989999999998</v>
      </c>
      <c r="O28835" s="6">
        <v>1.876654</v>
      </c>
      <c r="P28835" s="7">
        <v>2.8649765</v>
      </c>
      <c r="Q28835">
        <f t="shared" si="450"/>
        <v>3.0620550959869721</v>
      </c>
    </row>
    <row r="28836" spans="1:17" x14ac:dyDescent="0.25">
      <c r="A28836" s="8" t="s">
        <v>45009</v>
      </c>
      <c r="B28836" s="9" t="s">
        <v>45010</v>
      </c>
      <c r="C28836" s="9">
        <v>69</v>
      </c>
      <c r="D28836" s="9">
        <v>13</v>
      </c>
      <c r="E28836" s="9" t="s">
        <v>45011</v>
      </c>
      <c r="F28836" s="9" t="s">
        <v>43702</v>
      </c>
      <c r="G28836" s="9" t="s">
        <v>44879</v>
      </c>
      <c r="H28836" s="9">
        <v>413000</v>
      </c>
      <c r="I28836" s="9">
        <v>1782000</v>
      </c>
      <c r="J28836" s="9">
        <v>25826.08695652174</v>
      </c>
      <c r="K28836" s="9">
        <v>5.3076923076923075</v>
      </c>
      <c r="L28836" s="9">
        <v>10.159179102204732</v>
      </c>
      <c r="M28836" s="9">
        <v>1.8417698898027164</v>
      </c>
      <c r="N28836" s="9">
        <v>3.8308279999999999</v>
      </c>
      <c r="O28836" s="9">
        <v>1.899087</v>
      </c>
      <c r="P28836" s="10">
        <v>2.8649575</v>
      </c>
      <c r="Q28836">
        <f t="shared" si="450"/>
        <v>3.0620340881904538</v>
      </c>
    </row>
    <row r="28837" spans="1:17" x14ac:dyDescent="0.25">
      <c r="A28837" s="8" t="s">
        <v>47892</v>
      </c>
      <c r="B28837" s="9" t="s">
        <v>47893</v>
      </c>
      <c r="C28837" s="9">
        <v>60</v>
      </c>
      <c r="D28837" s="9">
        <v>12</v>
      </c>
      <c r="E28837" s="9" t="s">
        <v>7621</v>
      </c>
      <c r="F28837" s="9" t="s">
        <v>47706</v>
      </c>
      <c r="G28837" s="9" t="s">
        <v>47894</v>
      </c>
      <c r="H28837" s="9">
        <v>496000</v>
      </c>
      <c r="I28837" s="9">
        <v>1691000</v>
      </c>
      <c r="J28837" s="9">
        <v>28183.333333333332</v>
      </c>
      <c r="K28837" s="9">
        <v>5</v>
      </c>
      <c r="L28837" s="9">
        <v>10.246521546992481</v>
      </c>
      <c r="M28837" s="9">
        <v>1.791759469228055</v>
      </c>
      <c r="N28837" s="9">
        <v>3.855165</v>
      </c>
      <c r="O28837" s="9">
        <v>1.874674</v>
      </c>
      <c r="P28837" s="10">
        <v>2.8649195000000001</v>
      </c>
      <c r="Q28837">
        <f t="shared" si="450"/>
        <v>3.0619920725974166</v>
      </c>
    </row>
    <row r="28838" spans="1:17" x14ac:dyDescent="0.25">
      <c r="A28838" s="5" t="s">
        <v>57663</v>
      </c>
      <c r="B28838" s="6" t="s">
        <v>57664</v>
      </c>
      <c r="C28838" s="6">
        <v>143</v>
      </c>
      <c r="D28838" s="6">
        <v>34</v>
      </c>
      <c r="E28838" s="6" t="s">
        <v>2438</v>
      </c>
      <c r="F28838" s="6" t="s">
        <v>56871</v>
      </c>
      <c r="G28838" s="6" t="s">
        <v>862</v>
      </c>
      <c r="H28838" s="6">
        <v>1124000</v>
      </c>
      <c r="I28838" s="6">
        <v>5168000</v>
      </c>
      <c r="J28838" s="6">
        <v>36139.860139860139</v>
      </c>
      <c r="K28838" s="6">
        <v>4.2058823529411766</v>
      </c>
      <c r="L28838" s="6">
        <v>10.49517936408049</v>
      </c>
      <c r="M28838" s="6">
        <v>1.6497892079576677</v>
      </c>
      <c r="N28838" s="6">
        <v>3.9244530000000002</v>
      </c>
      <c r="O28838" s="6">
        <v>1.805369</v>
      </c>
      <c r="P28838" s="7">
        <v>2.8649110000000002</v>
      </c>
      <c r="Q28838">
        <f t="shared" si="450"/>
        <v>3.0619826743726586</v>
      </c>
    </row>
    <row r="28839" spans="1:17" x14ac:dyDescent="0.25">
      <c r="A28839" s="5" t="s">
        <v>42126</v>
      </c>
      <c r="B28839" s="6" t="s">
        <v>42127</v>
      </c>
      <c r="C28839" s="6">
        <v>9</v>
      </c>
      <c r="D28839" s="6">
        <v>3</v>
      </c>
      <c r="E28839" s="6" t="s">
        <v>42128</v>
      </c>
      <c r="F28839" s="6" t="s">
        <v>41498</v>
      </c>
      <c r="G28839" s="6" t="s">
        <v>41029</v>
      </c>
      <c r="H28839" s="6">
        <v>104000</v>
      </c>
      <c r="I28839" s="6">
        <v>516000</v>
      </c>
      <c r="J28839" s="6">
        <v>57333.333333333336</v>
      </c>
      <c r="K28839" s="6">
        <v>3</v>
      </c>
      <c r="L28839" s="6">
        <v>10.956654908835839</v>
      </c>
      <c r="M28839" s="6">
        <v>1.3862943611198906</v>
      </c>
      <c r="N28839" s="6">
        <v>4.0530419999999996</v>
      </c>
      <c r="O28839" s="6">
        <v>1.6767399999999999</v>
      </c>
      <c r="P28839" s="7">
        <v>2.8648909999999996</v>
      </c>
      <c r="Q28839">
        <f t="shared" si="450"/>
        <v>3.0619605609026381</v>
      </c>
    </row>
    <row r="28840" spans="1:17" x14ac:dyDescent="0.25">
      <c r="A28840" s="8" t="s">
        <v>22274</v>
      </c>
      <c r="B28840" s="9" t="s">
        <v>22275</v>
      </c>
      <c r="C28840" s="9">
        <v>679</v>
      </c>
      <c r="D28840" s="9">
        <v>137</v>
      </c>
      <c r="E28840" s="9" t="s">
        <v>447</v>
      </c>
      <c r="F28840" s="9" t="s">
        <v>21581</v>
      </c>
      <c r="G28840" s="9" t="s">
        <v>1189</v>
      </c>
      <c r="H28840" s="9">
        <v>4501000</v>
      </c>
      <c r="I28840" s="9">
        <v>19376000</v>
      </c>
      <c r="J28840" s="9">
        <v>28536.082474226805</v>
      </c>
      <c r="K28840" s="9">
        <v>4.9562043795620436</v>
      </c>
      <c r="L28840" s="9">
        <v>10.258959659954911</v>
      </c>
      <c r="M28840" s="9">
        <v>1.784433429135982</v>
      </c>
      <c r="N28840" s="9">
        <v>3.8586309999999999</v>
      </c>
      <c r="O28840" s="9">
        <v>1.8710979999999999</v>
      </c>
      <c r="P28840" s="10">
        <v>2.8648644999999999</v>
      </c>
      <c r="Q28840">
        <f t="shared" si="450"/>
        <v>3.0619312605548625</v>
      </c>
    </row>
    <row r="28841" spans="1:17" x14ac:dyDescent="0.25">
      <c r="A28841" s="5" t="s">
        <v>9406</v>
      </c>
      <c r="B28841" s="6" t="s">
        <v>9407</v>
      </c>
      <c r="C28841" s="6">
        <v>16</v>
      </c>
      <c r="D28841" s="6">
        <v>3</v>
      </c>
      <c r="E28841" s="6" t="s">
        <v>9408</v>
      </c>
      <c r="F28841" s="6" t="s">
        <v>17</v>
      </c>
      <c r="G28841" s="6" t="s">
        <v>174</v>
      </c>
      <c r="H28841" s="6">
        <v>105000</v>
      </c>
      <c r="I28841" s="6">
        <v>410000</v>
      </c>
      <c r="J28841" s="6">
        <v>25625</v>
      </c>
      <c r="K28841" s="6">
        <v>5.333333333333333</v>
      </c>
      <c r="L28841" s="6">
        <v>10.151362740069521</v>
      </c>
      <c r="M28841" s="6">
        <v>1.8458266904983307</v>
      </c>
      <c r="N28841" s="6">
        <v>3.8286500000000001</v>
      </c>
      <c r="O28841" s="6">
        <v>1.901068</v>
      </c>
      <c r="P28841" s="7">
        <v>2.864859</v>
      </c>
      <c r="Q28841">
        <f t="shared" si="450"/>
        <v>3.0619251793506077</v>
      </c>
    </row>
    <row r="28842" spans="1:17" x14ac:dyDescent="0.25">
      <c r="A28842" s="8" t="s">
        <v>33248</v>
      </c>
      <c r="B28842" s="9" t="s">
        <v>33249</v>
      </c>
      <c r="C28842" s="9">
        <v>76</v>
      </c>
      <c r="D28842" s="9">
        <v>20</v>
      </c>
      <c r="E28842" s="9" t="s">
        <v>33250</v>
      </c>
      <c r="F28842" s="9" t="s">
        <v>33096</v>
      </c>
      <c r="G28842" s="9" t="s">
        <v>33225</v>
      </c>
      <c r="H28842" s="9">
        <v>779000</v>
      </c>
      <c r="I28842" s="9">
        <v>3165000</v>
      </c>
      <c r="J28842" s="9">
        <v>41644.73684210526</v>
      </c>
      <c r="K28842" s="9">
        <v>3.8</v>
      </c>
      <c r="L28842" s="9">
        <v>10.636954285624014</v>
      </c>
      <c r="M28842" s="9">
        <v>1.5686159179138452</v>
      </c>
      <c r="N28842" s="9">
        <v>3.9639579999999999</v>
      </c>
      <c r="O28842" s="9">
        <v>1.7657430000000001</v>
      </c>
      <c r="P28842" s="10">
        <v>2.8648505000000002</v>
      </c>
      <c r="Q28842">
        <f t="shared" si="450"/>
        <v>3.0619157811258493</v>
      </c>
    </row>
    <row r="28843" spans="1:17" x14ac:dyDescent="0.25">
      <c r="A28843" s="8" t="s">
        <v>48619</v>
      </c>
      <c r="B28843" s="9" t="s">
        <v>48620</v>
      </c>
      <c r="C28843" s="9">
        <v>123</v>
      </c>
      <c r="D28843" s="9">
        <v>29</v>
      </c>
      <c r="E28843" s="9" t="s">
        <v>48621</v>
      </c>
      <c r="F28843" s="9" t="s">
        <v>48492</v>
      </c>
      <c r="G28843" s="9" t="s">
        <v>6639</v>
      </c>
      <c r="H28843" s="9">
        <v>997000</v>
      </c>
      <c r="I28843" s="9">
        <v>4389000</v>
      </c>
      <c r="J28843" s="9">
        <v>35682.92682926829</v>
      </c>
      <c r="K28843" s="9">
        <v>4.2413793103448274</v>
      </c>
      <c r="L28843" s="9">
        <v>10.482455637512244</v>
      </c>
      <c r="M28843" s="9">
        <v>1.6565846908598023</v>
      </c>
      <c r="N28843" s="9">
        <v>3.9209079999999998</v>
      </c>
      <c r="O28843" s="9">
        <v>1.8086869999999999</v>
      </c>
      <c r="P28843" s="10">
        <v>2.8647974999999999</v>
      </c>
      <c r="Q28843">
        <f t="shared" si="450"/>
        <v>3.0618571804302976</v>
      </c>
    </row>
    <row r="28844" spans="1:17" x14ac:dyDescent="0.25">
      <c r="A28844" s="8" t="s">
        <v>54945</v>
      </c>
      <c r="B28844" s="9" t="s">
        <v>54946</v>
      </c>
      <c r="C28844" s="9">
        <v>232</v>
      </c>
      <c r="D28844" s="9">
        <v>50</v>
      </c>
      <c r="E28844" s="9" t="s">
        <v>715</v>
      </c>
      <c r="F28844" s="9" t="s">
        <v>53273</v>
      </c>
      <c r="G28844" s="9" t="s">
        <v>14565</v>
      </c>
      <c r="H28844" s="9">
        <v>1621000</v>
      </c>
      <c r="I28844" s="9">
        <v>7277000</v>
      </c>
      <c r="J28844" s="9">
        <v>31366.379310344826</v>
      </c>
      <c r="K28844" s="9">
        <v>4.6399999999999997</v>
      </c>
      <c r="L28844" s="9">
        <v>10.353523756424471</v>
      </c>
      <c r="M28844" s="9">
        <v>1.7298840655099674</v>
      </c>
      <c r="N28844" s="9">
        <v>3.8849809999999998</v>
      </c>
      <c r="O28844" s="9">
        <v>1.8444689999999999</v>
      </c>
      <c r="P28844" s="10">
        <v>2.864725</v>
      </c>
      <c r="Q28844">
        <f t="shared" si="450"/>
        <v>3.061777019101477</v>
      </c>
    </row>
    <row r="28845" spans="1:17" x14ac:dyDescent="0.25">
      <c r="A28845" s="8" t="s">
        <v>77539</v>
      </c>
      <c r="B28845" s="9" t="s">
        <v>77540</v>
      </c>
      <c r="C28845" s="9">
        <v>39</v>
      </c>
      <c r="D28845" s="9">
        <v>9</v>
      </c>
      <c r="E28845" s="9" t="s">
        <v>77541</v>
      </c>
      <c r="F28845" s="9" t="s">
        <v>76485</v>
      </c>
      <c r="G28845" s="9" t="s">
        <v>715</v>
      </c>
      <c r="H28845" s="9">
        <v>316000</v>
      </c>
      <c r="I28845" s="9">
        <v>1349000</v>
      </c>
      <c r="J28845" s="9">
        <v>34589.743589743586</v>
      </c>
      <c r="K28845" s="9">
        <v>4.333333333333333</v>
      </c>
      <c r="L28845" s="9">
        <v>10.45134139894628</v>
      </c>
      <c r="M28845" s="9">
        <v>1.6739764335716716</v>
      </c>
      <c r="N28845" s="9">
        <v>3.9122379999999999</v>
      </c>
      <c r="O28845" s="9">
        <v>1.817177</v>
      </c>
      <c r="P28845" s="10">
        <v>2.8647074999999997</v>
      </c>
      <c r="Q28845">
        <f t="shared" si="450"/>
        <v>3.0617576698152096</v>
      </c>
    </row>
    <row r="28846" spans="1:17" x14ac:dyDescent="0.25">
      <c r="A28846" s="5" t="s">
        <v>53205</v>
      </c>
      <c r="B28846" s="6" t="s">
        <v>53206</v>
      </c>
      <c r="C28846" s="6">
        <v>153</v>
      </c>
      <c r="D28846" s="6">
        <v>25</v>
      </c>
      <c r="E28846" s="6" t="s">
        <v>53207</v>
      </c>
      <c r="F28846" s="6" t="s">
        <v>50141</v>
      </c>
      <c r="G28846" s="6" t="s">
        <v>2448</v>
      </c>
      <c r="H28846" s="6">
        <v>680000</v>
      </c>
      <c r="I28846" s="6">
        <v>3190000</v>
      </c>
      <c r="J28846" s="6">
        <v>20849.67320261438</v>
      </c>
      <c r="K28846" s="6">
        <v>6.12</v>
      </c>
      <c r="L28846" s="6">
        <v>9.9451415146008788</v>
      </c>
      <c r="M28846" s="6">
        <v>1.9629077254238845</v>
      </c>
      <c r="N28846" s="6">
        <v>3.7711860000000001</v>
      </c>
      <c r="O28846" s="6">
        <v>1.958223</v>
      </c>
      <c r="P28846" s="7">
        <v>2.8647045000000002</v>
      </c>
      <c r="Q28846">
        <f t="shared" si="450"/>
        <v>3.0617543527947078</v>
      </c>
    </row>
    <row r="28847" spans="1:17" x14ac:dyDescent="0.25">
      <c r="A28847" s="5" t="s">
        <v>38790</v>
      </c>
      <c r="B28847" s="6" t="s">
        <v>38791</v>
      </c>
      <c r="C28847" s="6">
        <v>32</v>
      </c>
      <c r="D28847" s="6">
        <v>10</v>
      </c>
      <c r="E28847" s="6" t="s">
        <v>13049</v>
      </c>
      <c r="F28847" s="6" t="s">
        <v>37370</v>
      </c>
      <c r="G28847" s="6" t="s">
        <v>3197</v>
      </c>
      <c r="H28847" s="6">
        <v>416000</v>
      </c>
      <c r="I28847" s="6">
        <v>1682000</v>
      </c>
      <c r="J28847" s="6">
        <v>52562.5</v>
      </c>
      <c r="K28847" s="6">
        <v>3.2</v>
      </c>
      <c r="L28847" s="6">
        <v>10.869777241504606</v>
      </c>
      <c r="M28847" s="6">
        <v>1.4350845252893227</v>
      </c>
      <c r="N28847" s="6">
        <v>4.0288339999999998</v>
      </c>
      <c r="O28847" s="6">
        <v>1.700558</v>
      </c>
      <c r="P28847" s="7">
        <v>2.8646959999999999</v>
      </c>
      <c r="Q28847">
        <f t="shared" si="450"/>
        <v>3.0617449545699489</v>
      </c>
    </row>
    <row r="28848" spans="1:17" x14ac:dyDescent="0.25">
      <c r="A28848" s="5" t="s">
        <v>78072</v>
      </c>
      <c r="B28848" s="6" t="s">
        <v>78073</v>
      </c>
      <c r="C28848" s="6">
        <v>41</v>
      </c>
      <c r="D28848" s="6">
        <v>6</v>
      </c>
      <c r="E28848" s="6" t="s">
        <v>78074</v>
      </c>
      <c r="F28848" s="6" t="s">
        <v>77854</v>
      </c>
      <c r="G28848" s="6" t="s">
        <v>77886</v>
      </c>
      <c r="H28848" s="6">
        <v>165000</v>
      </c>
      <c r="I28848" s="6">
        <v>723000</v>
      </c>
      <c r="J28848" s="6">
        <v>17634.146341463416</v>
      </c>
      <c r="K28848" s="6">
        <v>6.833333333333333</v>
      </c>
      <c r="L28848" s="6">
        <v>9.7776491409891904</v>
      </c>
      <c r="M28848" s="6">
        <v>2.0583881324820035</v>
      </c>
      <c r="N28848" s="6">
        <v>3.7245149999999998</v>
      </c>
      <c r="O28848" s="6">
        <v>2.0048330000000001</v>
      </c>
      <c r="P28848" s="7">
        <v>2.8646739999999999</v>
      </c>
      <c r="Q28848">
        <f t="shared" si="450"/>
        <v>3.0617206297529274</v>
      </c>
    </row>
    <row r="28849" spans="1:17" x14ac:dyDescent="0.25">
      <c r="A28849" s="8" t="s">
        <v>47821</v>
      </c>
      <c r="B28849" s="9" t="s">
        <v>47822</v>
      </c>
      <c r="C28849" s="9">
        <v>136</v>
      </c>
      <c r="D28849" s="9">
        <v>25</v>
      </c>
      <c r="E28849" s="9" t="s">
        <v>47823</v>
      </c>
      <c r="F28849" s="9" t="s">
        <v>47706</v>
      </c>
      <c r="G28849" s="9" t="s">
        <v>47712</v>
      </c>
      <c r="H28849" s="9">
        <v>728000</v>
      </c>
      <c r="I28849" s="9">
        <v>3380000</v>
      </c>
      <c r="J28849" s="9">
        <v>24852.941176470587</v>
      </c>
      <c r="K28849" s="9">
        <v>5.44</v>
      </c>
      <c r="L28849" s="9">
        <v>10.120771617600067</v>
      </c>
      <c r="M28849" s="9">
        <v>1.8625285401162623</v>
      </c>
      <c r="N28849" s="9">
        <v>3.820125</v>
      </c>
      <c r="O28849" s="9">
        <v>1.9092210000000001</v>
      </c>
      <c r="P28849" s="10">
        <v>2.8646729999999998</v>
      </c>
      <c r="Q28849">
        <f t="shared" si="450"/>
        <v>3.0617195240794262</v>
      </c>
    </row>
    <row r="28850" spans="1:17" x14ac:dyDescent="0.25">
      <c r="A28850" s="8" t="s">
        <v>52966</v>
      </c>
      <c r="B28850" s="9" t="s">
        <v>52967</v>
      </c>
      <c r="C28850" s="9">
        <v>88</v>
      </c>
      <c r="D28850" s="9">
        <v>20</v>
      </c>
      <c r="E28850" s="9" t="s">
        <v>52968</v>
      </c>
      <c r="F28850" s="9" t="s">
        <v>50141</v>
      </c>
      <c r="G28850" s="9" t="s">
        <v>524</v>
      </c>
      <c r="H28850" s="9">
        <v>752000</v>
      </c>
      <c r="I28850" s="9">
        <v>2976000</v>
      </c>
      <c r="J28850" s="9">
        <v>33818.181818181816</v>
      </c>
      <c r="K28850" s="9">
        <v>4.4000000000000004</v>
      </c>
      <c r="L28850" s="9">
        <v>10.428783429912205</v>
      </c>
      <c r="M28850" s="9">
        <v>1.6863989535702288</v>
      </c>
      <c r="N28850" s="9">
        <v>3.9059520000000001</v>
      </c>
      <c r="O28850" s="9">
        <v>1.8232409999999999</v>
      </c>
      <c r="P28850" s="10">
        <v>2.8645965000000002</v>
      </c>
      <c r="Q28850">
        <f t="shared" si="450"/>
        <v>3.0616349400566025</v>
      </c>
    </row>
    <row r="28851" spans="1:17" x14ac:dyDescent="0.25">
      <c r="A28851" s="8" t="s">
        <v>9586</v>
      </c>
      <c r="B28851" s="9" t="s">
        <v>9587</v>
      </c>
      <c r="C28851" s="9">
        <v>20</v>
      </c>
      <c r="D28851" s="9">
        <v>3</v>
      </c>
      <c r="E28851" s="9" t="s">
        <v>9588</v>
      </c>
      <c r="F28851" s="9" t="s">
        <v>17</v>
      </c>
      <c r="G28851" s="9" t="s">
        <v>503</v>
      </c>
      <c r="H28851" s="9">
        <v>95000</v>
      </c>
      <c r="I28851" s="9">
        <v>366000</v>
      </c>
      <c r="J28851" s="9">
        <v>18300</v>
      </c>
      <c r="K28851" s="9">
        <v>6.666666666666667</v>
      </c>
      <c r="L28851" s="9">
        <v>9.8147109821452823</v>
      </c>
      <c r="M28851" s="9">
        <v>2.0368819272610401</v>
      </c>
      <c r="N28851" s="9">
        <v>3.734842</v>
      </c>
      <c r="O28851" s="9">
        <v>1.9943340000000001</v>
      </c>
      <c r="P28851" s="10">
        <v>2.8645879999999999</v>
      </c>
      <c r="Q28851">
        <f t="shared" si="450"/>
        <v>3.0616255418318437</v>
      </c>
    </row>
    <row r="28852" spans="1:17" x14ac:dyDescent="0.25">
      <c r="A28852" s="8" t="s">
        <v>77012</v>
      </c>
      <c r="B28852" s="9" t="s">
        <v>77013</v>
      </c>
      <c r="C28852" s="9">
        <v>36</v>
      </c>
      <c r="D28852" s="9">
        <v>9</v>
      </c>
      <c r="E28852" s="9" t="s">
        <v>77014</v>
      </c>
      <c r="F28852" s="9" t="s">
        <v>76485</v>
      </c>
      <c r="G28852" s="9" t="s">
        <v>26283</v>
      </c>
      <c r="H28852" s="9">
        <v>406000</v>
      </c>
      <c r="I28852" s="9">
        <v>1393000</v>
      </c>
      <c r="J28852" s="9">
        <v>38694.444444444445</v>
      </c>
      <c r="K28852" s="9">
        <v>4</v>
      </c>
      <c r="L28852" s="9">
        <v>10.563477157475125</v>
      </c>
      <c r="M28852" s="9">
        <v>1.6094379124341003</v>
      </c>
      <c r="N28852" s="9">
        <v>3.9434840000000002</v>
      </c>
      <c r="O28852" s="9">
        <v>1.785671</v>
      </c>
      <c r="P28852" s="10">
        <v>2.8645775000000002</v>
      </c>
      <c r="Q28852">
        <f t="shared" si="450"/>
        <v>3.0616139322600837</v>
      </c>
    </row>
    <row r="28853" spans="1:17" x14ac:dyDescent="0.25">
      <c r="A28853" s="8" t="s">
        <v>24199</v>
      </c>
      <c r="B28853" s="9" t="s">
        <v>24200</v>
      </c>
      <c r="C28853" s="9">
        <v>248</v>
      </c>
      <c r="D28853" s="9">
        <v>49</v>
      </c>
      <c r="E28853" s="9" t="s">
        <v>24201</v>
      </c>
      <c r="F28853" s="9" t="s">
        <v>23831</v>
      </c>
      <c r="G28853" s="9" t="s">
        <v>24114</v>
      </c>
      <c r="H28853" s="9">
        <v>1616000</v>
      </c>
      <c r="I28853" s="9">
        <v>6847000</v>
      </c>
      <c r="J28853" s="9">
        <v>27608.870967741936</v>
      </c>
      <c r="K28853" s="9">
        <v>5.0612244897959187</v>
      </c>
      <c r="L28853" s="9">
        <v>10.225928631524722</v>
      </c>
      <c r="M28853" s="9">
        <v>1.8019118406920731</v>
      </c>
      <c r="N28853" s="9">
        <v>3.8494269999999999</v>
      </c>
      <c r="O28853" s="9">
        <v>1.8796299999999999</v>
      </c>
      <c r="P28853" s="10">
        <v>2.8645285</v>
      </c>
      <c r="Q28853">
        <f t="shared" si="450"/>
        <v>3.061559754258536</v>
      </c>
    </row>
    <row r="28854" spans="1:17" x14ac:dyDescent="0.25">
      <c r="A28854" s="8" t="s">
        <v>32186</v>
      </c>
      <c r="B28854" s="9" t="s">
        <v>32187</v>
      </c>
      <c r="C28854" s="9">
        <v>60</v>
      </c>
      <c r="D28854" s="9">
        <v>16</v>
      </c>
      <c r="E28854" s="9" t="s">
        <v>1433</v>
      </c>
      <c r="F28854" s="9" t="s">
        <v>31929</v>
      </c>
      <c r="G28854" s="9" t="s">
        <v>32172</v>
      </c>
      <c r="H28854" s="9">
        <v>502000</v>
      </c>
      <c r="I28854" s="9">
        <v>2539000</v>
      </c>
      <c r="J28854" s="9">
        <v>42316.666666666664</v>
      </c>
      <c r="K28854" s="9">
        <v>3.75</v>
      </c>
      <c r="L28854" s="9">
        <v>10.652959929536424</v>
      </c>
      <c r="M28854" s="9">
        <v>1.5581446180465499</v>
      </c>
      <c r="N28854" s="9">
        <v>3.9684179999999998</v>
      </c>
      <c r="O28854" s="9">
        <v>1.760632</v>
      </c>
      <c r="P28854" s="10">
        <v>2.864525</v>
      </c>
      <c r="Q28854">
        <f t="shared" si="450"/>
        <v>3.0615558844012827</v>
      </c>
    </row>
    <row r="28855" spans="1:17" x14ac:dyDescent="0.25">
      <c r="A28855" s="5" t="s">
        <v>70333</v>
      </c>
      <c r="B28855" s="6" t="s">
        <v>70334</v>
      </c>
      <c r="C28855" s="6">
        <v>40</v>
      </c>
      <c r="D28855" s="6">
        <v>8</v>
      </c>
      <c r="E28855" s="6" t="s">
        <v>34476</v>
      </c>
      <c r="F28855" s="6" t="s">
        <v>70050</v>
      </c>
      <c r="G28855" s="6" t="s">
        <v>70082</v>
      </c>
      <c r="H28855" s="6">
        <v>260000</v>
      </c>
      <c r="I28855" s="6">
        <v>1124000</v>
      </c>
      <c r="J28855" s="6">
        <v>28100</v>
      </c>
      <c r="K28855" s="6">
        <v>5</v>
      </c>
      <c r="L28855" s="6">
        <v>10.243560441877241</v>
      </c>
      <c r="M28855" s="6">
        <v>1.791759469228055</v>
      </c>
      <c r="N28855" s="6">
        <v>3.8543400000000001</v>
      </c>
      <c r="O28855" s="6">
        <v>1.874674</v>
      </c>
      <c r="P28855" s="7">
        <v>2.8645070000000001</v>
      </c>
      <c r="Q28855">
        <f t="shared" si="450"/>
        <v>3.0615359822782651</v>
      </c>
    </row>
    <row r="28856" spans="1:17" x14ac:dyDescent="0.25">
      <c r="A28856" s="8" t="s">
        <v>8480</v>
      </c>
      <c r="B28856" s="9" t="s">
        <v>8481</v>
      </c>
      <c r="C28856" s="9">
        <v>275</v>
      </c>
      <c r="D28856" s="9">
        <v>62</v>
      </c>
      <c r="E28856" s="9" t="s">
        <v>8482</v>
      </c>
      <c r="F28856" s="9" t="s">
        <v>17</v>
      </c>
      <c r="G28856" s="9" t="s">
        <v>8314</v>
      </c>
      <c r="H28856" s="9">
        <v>2063000</v>
      </c>
      <c r="I28856" s="9">
        <v>9188000</v>
      </c>
      <c r="J28856" s="9">
        <v>33410.909090909088</v>
      </c>
      <c r="K28856" s="9">
        <v>4.435483870967742</v>
      </c>
      <c r="L28856" s="9">
        <v>10.416667675020578</v>
      </c>
      <c r="M28856" s="9">
        <v>1.6929485453072701</v>
      </c>
      <c r="N28856" s="9">
        <v>3.9025759999999998</v>
      </c>
      <c r="O28856" s="9">
        <v>1.826438</v>
      </c>
      <c r="P28856" s="10">
        <v>2.8645069999999997</v>
      </c>
      <c r="Q28856">
        <f t="shared" si="450"/>
        <v>3.0615359822782651</v>
      </c>
    </row>
    <row r="28857" spans="1:17" x14ac:dyDescent="0.25">
      <c r="A28857" s="8" t="s">
        <v>55717</v>
      </c>
      <c r="B28857" s="9" t="s">
        <v>55718</v>
      </c>
      <c r="C28857" s="9">
        <v>183</v>
      </c>
      <c r="D28857" s="9">
        <v>36</v>
      </c>
      <c r="E28857" s="9" t="s">
        <v>4455</v>
      </c>
      <c r="F28857" s="9" t="s">
        <v>55419</v>
      </c>
      <c r="G28857" s="9" t="s">
        <v>21365</v>
      </c>
      <c r="H28857" s="9">
        <v>1118000</v>
      </c>
      <c r="I28857" s="9">
        <v>5019000</v>
      </c>
      <c r="J28857" s="9">
        <v>27426.22950819672</v>
      </c>
      <c r="K28857" s="9">
        <v>5.083333333333333</v>
      </c>
      <c r="L28857" s="9">
        <v>10.219291576577451</v>
      </c>
      <c r="M28857" s="9">
        <v>1.8055527913603908</v>
      </c>
      <c r="N28857" s="9">
        <v>3.8475779999999999</v>
      </c>
      <c r="O28857" s="9">
        <v>1.881408</v>
      </c>
      <c r="P28857" s="10">
        <v>2.864493</v>
      </c>
      <c r="Q28857">
        <f t="shared" si="450"/>
        <v>3.0615205028492514</v>
      </c>
    </row>
    <row r="28858" spans="1:17" x14ac:dyDescent="0.25">
      <c r="A28858" s="8" t="s">
        <v>35384</v>
      </c>
      <c r="B28858" s="9" t="s">
        <v>35385</v>
      </c>
      <c r="C28858" s="9">
        <v>52</v>
      </c>
      <c r="D28858" s="9">
        <v>15</v>
      </c>
      <c r="E28858" s="9" t="s">
        <v>35386</v>
      </c>
      <c r="F28858" s="9" t="s">
        <v>34684</v>
      </c>
      <c r="G28858" s="9" t="s">
        <v>3376</v>
      </c>
      <c r="H28858" s="9">
        <v>532000</v>
      </c>
      <c r="I28858" s="9">
        <v>2450000</v>
      </c>
      <c r="J28858" s="9">
        <v>47115.384615384617</v>
      </c>
      <c r="K28858" s="9">
        <v>3.4666666666666668</v>
      </c>
      <c r="L28858" s="9">
        <v>10.760376088204042</v>
      </c>
      <c r="M28858" s="9">
        <v>1.4966424182887561</v>
      </c>
      <c r="N28858" s="9">
        <v>3.9983490000000002</v>
      </c>
      <c r="O28858" s="9">
        <v>1.7306079999999999</v>
      </c>
      <c r="P28858" s="10">
        <v>2.8644785000000001</v>
      </c>
      <c r="Q28858">
        <f t="shared" si="450"/>
        <v>3.0615044705834875</v>
      </c>
    </row>
    <row r="28859" spans="1:17" x14ac:dyDescent="0.25">
      <c r="A28859" s="5" t="s">
        <v>62474</v>
      </c>
      <c r="B28859" s="6" t="s">
        <v>62415</v>
      </c>
      <c r="C28859" s="6">
        <v>37</v>
      </c>
      <c r="D28859" s="6">
        <v>7</v>
      </c>
      <c r="E28859" s="6" t="s">
        <v>15341</v>
      </c>
      <c r="F28859" s="6" t="s">
        <v>60981</v>
      </c>
      <c r="G28859" s="6" t="s">
        <v>15341</v>
      </c>
      <c r="H28859" s="6">
        <v>277000</v>
      </c>
      <c r="I28859" s="6">
        <v>958000</v>
      </c>
      <c r="J28859" s="6">
        <v>25891.891891891893</v>
      </c>
      <c r="K28859" s="6">
        <v>5.2857142857142856</v>
      </c>
      <c r="L28859" s="6">
        <v>10.161723765692395</v>
      </c>
      <c r="M28859" s="6">
        <v>1.8382794848629478</v>
      </c>
      <c r="N28859" s="6">
        <v>3.831537</v>
      </c>
      <c r="O28859" s="6">
        <v>1.897384</v>
      </c>
      <c r="P28859" s="7">
        <v>2.8644604999999999</v>
      </c>
      <c r="Q28859">
        <f t="shared" si="450"/>
        <v>3.0614845684604699</v>
      </c>
    </row>
    <row r="28860" spans="1:17" x14ac:dyDescent="0.25">
      <c r="A28860" s="8" t="s">
        <v>28015</v>
      </c>
      <c r="B28860" s="9" t="s">
        <v>28005</v>
      </c>
      <c r="C28860" s="9">
        <v>105</v>
      </c>
      <c r="D28860" s="9">
        <v>26</v>
      </c>
      <c r="E28860" s="9" t="s">
        <v>28006</v>
      </c>
      <c r="F28860" s="9" t="s">
        <v>26680</v>
      </c>
      <c r="G28860" s="9" t="s">
        <v>27927</v>
      </c>
      <c r="H28860" s="9">
        <v>990000</v>
      </c>
      <c r="I28860" s="9">
        <v>4005000</v>
      </c>
      <c r="J28860" s="9">
        <v>38142.857142857145</v>
      </c>
      <c r="K28860" s="9">
        <v>4.0384615384615383</v>
      </c>
      <c r="L28860" s="9">
        <v>10.549120005211872</v>
      </c>
      <c r="M28860" s="9">
        <v>1.6171007851796695</v>
      </c>
      <c r="N28860" s="9">
        <v>3.9394840000000002</v>
      </c>
      <c r="O28860" s="9">
        <v>1.789412</v>
      </c>
      <c r="P28860" s="10">
        <v>2.8644480000000003</v>
      </c>
      <c r="Q28860">
        <f t="shared" si="450"/>
        <v>3.061470747541708</v>
      </c>
    </row>
    <row r="28861" spans="1:17" x14ac:dyDescent="0.25">
      <c r="A28861" s="5" t="s">
        <v>69255</v>
      </c>
      <c r="B28861" s="6" t="s">
        <v>69256</v>
      </c>
      <c r="C28861" s="6">
        <v>528</v>
      </c>
      <c r="D28861" s="6">
        <v>131</v>
      </c>
      <c r="E28861" s="6" t="s">
        <v>69257</v>
      </c>
      <c r="F28861" s="6" t="s">
        <v>69187</v>
      </c>
      <c r="G28861" s="6" t="s">
        <v>69188</v>
      </c>
      <c r="H28861" s="6">
        <v>4342000</v>
      </c>
      <c r="I28861" s="6">
        <v>20187000</v>
      </c>
      <c r="J28861" s="6">
        <v>38232.954545454544</v>
      </c>
      <c r="K28861" s="6">
        <v>4.0305343511450378</v>
      </c>
      <c r="L28861" s="6">
        <v>10.55147926223683</v>
      </c>
      <c r="M28861" s="6">
        <v>1.6155262113013555</v>
      </c>
      <c r="N28861" s="6">
        <v>3.9401410000000001</v>
      </c>
      <c r="O28861" s="6">
        <v>1.788643</v>
      </c>
      <c r="P28861" s="7">
        <v>2.864392</v>
      </c>
      <c r="Q28861">
        <f t="shared" si="450"/>
        <v>3.0614088298256532</v>
      </c>
    </row>
    <row r="28862" spans="1:17" x14ac:dyDescent="0.25">
      <c r="A28862" s="5" t="s">
        <v>48924</v>
      </c>
      <c r="B28862" s="6" t="s">
        <v>48925</v>
      </c>
      <c r="C28862" s="6">
        <v>52</v>
      </c>
      <c r="D28862" s="6">
        <v>9</v>
      </c>
      <c r="E28862" s="6" t="s">
        <v>48926</v>
      </c>
      <c r="F28862" s="6" t="s">
        <v>48492</v>
      </c>
      <c r="G28862" s="6" t="s">
        <v>26190</v>
      </c>
      <c r="H28862" s="6">
        <v>299000</v>
      </c>
      <c r="I28862" s="6">
        <v>1179000</v>
      </c>
      <c r="J28862" s="6">
        <v>22673.076923076922</v>
      </c>
      <c r="K28862" s="6">
        <v>5.7777777777777777</v>
      </c>
      <c r="L28862" s="6">
        <v>10.028977565139352</v>
      </c>
      <c r="M28862" s="6">
        <v>1.9136492868370918</v>
      </c>
      <c r="N28862" s="6">
        <v>3.7945470000000001</v>
      </c>
      <c r="O28862" s="6">
        <v>1.934177</v>
      </c>
      <c r="P28862" s="7">
        <v>2.8643619999999999</v>
      </c>
      <c r="Q28862">
        <f t="shared" si="450"/>
        <v>3.0613756596206239</v>
      </c>
    </row>
    <row r="28863" spans="1:17" x14ac:dyDescent="0.25">
      <c r="A28863" s="5" t="s">
        <v>53196</v>
      </c>
      <c r="B28863" s="6" t="s">
        <v>53197</v>
      </c>
      <c r="C28863" s="6">
        <v>276</v>
      </c>
      <c r="D28863" s="6">
        <v>51</v>
      </c>
      <c r="E28863" s="6" t="s">
        <v>3342</v>
      </c>
      <c r="F28863" s="6" t="s">
        <v>50141</v>
      </c>
      <c r="G28863" s="6" t="s">
        <v>2539</v>
      </c>
      <c r="H28863" s="6">
        <v>1476000</v>
      </c>
      <c r="I28863" s="6">
        <v>6896000</v>
      </c>
      <c r="J28863" s="6">
        <v>24985.507246376812</v>
      </c>
      <c r="K28863" s="6">
        <v>5.4117647058823533</v>
      </c>
      <c r="L28863" s="6">
        <v>10.126091248009466</v>
      </c>
      <c r="M28863" s="6">
        <v>1.8581345381729277</v>
      </c>
      <c r="N28863" s="6">
        <v>3.8216079999999999</v>
      </c>
      <c r="O28863" s="6">
        <v>1.907076</v>
      </c>
      <c r="P28863" s="7">
        <v>2.8643419999999997</v>
      </c>
      <c r="Q28863">
        <f t="shared" si="450"/>
        <v>3.0613535461506043</v>
      </c>
    </row>
    <row r="28864" spans="1:17" x14ac:dyDescent="0.25">
      <c r="A28864" s="8" t="s">
        <v>69832</v>
      </c>
      <c r="B28864" s="9" t="s">
        <v>69833</v>
      </c>
      <c r="C28864" s="9">
        <v>68</v>
      </c>
      <c r="D28864" s="9">
        <v>19</v>
      </c>
      <c r="E28864" s="9" t="s">
        <v>69834</v>
      </c>
      <c r="F28864" s="9" t="s">
        <v>69187</v>
      </c>
      <c r="G28864" s="9" t="s">
        <v>69791</v>
      </c>
      <c r="H28864" s="9">
        <v>482000</v>
      </c>
      <c r="I28864" s="9">
        <v>3064000</v>
      </c>
      <c r="J28864" s="9">
        <v>45058.823529411762</v>
      </c>
      <c r="K28864" s="9">
        <v>3.5789473684210527</v>
      </c>
      <c r="L28864" s="9">
        <v>10.715746297631735</v>
      </c>
      <c r="M28864" s="9">
        <v>1.5214691394881434</v>
      </c>
      <c r="N28864" s="9">
        <v>3.985913</v>
      </c>
      <c r="O28864" s="9">
        <v>1.7427280000000001</v>
      </c>
      <c r="P28864" s="10">
        <v>2.8643204999999998</v>
      </c>
      <c r="Q28864">
        <f t="shared" si="450"/>
        <v>3.0613297741703338</v>
      </c>
    </row>
    <row r="28865" spans="1:17" x14ac:dyDescent="0.25">
      <c r="A28865" s="5" t="s">
        <v>11073</v>
      </c>
      <c r="B28865" s="6" t="s">
        <v>11074</v>
      </c>
      <c r="C28865" s="6">
        <v>100</v>
      </c>
      <c r="D28865" s="6">
        <v>23</v>
      </c>
      <c r="E28865" s="6" t="s">
        <v>11075</v>
      </c>
      <c r="F28865" s="6" t="s">
        <v>17</v>
      </c>
      <c r="G28865" s="6" t="s">
        <v>1475</v>
      </c>
      <c r="H28865" s="6">
        <v>802000</v>
      </c>
      <c r="I28865" s="6">
        <v>3431000</v>
      </c>
      <c r="J28865" s="6">
        <v>34310</v>
      </c>
      <c r="K28865" s="6">
        <v>4.3478260869565215</v>
      </c>
      <c r="L28865" s="6">
        <v>10.443221281449327</v>
      </c>
      <c r="M28865" s="6">
        <v>1.6766901394432678</v>
      </c>
      <c r="N28865" s="6">
        <v>3.9099750000000002</v>
      </c>
      <c r="O28865" s="6">
        <v>1.8185009999999999</v>
      </c>
      <c r="P28865" s="7">
        <v>2.8642380000000003</v>
      </c>
      <c r="Q28865">
        <f t="shared" si="450"/>
        <v>3.0612385561065039</v>
      </c>
    </row>
    <row r="28866" spans="1:17" x14ac:dyDescent="0.25">
      <c r="A28866" s="5" t="s">
        <v>29698</v>
      </c>
      <c r="B28866" s="6" t="s">
        <v>29699</v>
      </c>
      <c r="C28866" s="6">
        <v>347</v>
      </c>
      <c r="D28866" s="6">
        <v>76</v>
      </c>
      <c r="E28866" s="6" t="s">
        <v>29700</v>
      </c>
      <c r="F28866" s="6" t="s">
        <v>28937</v>
      </c>
      <c r="G28866" s="6" t="s">
        <v>29697</v>
      </c>
      <c r="H28866" s="6">
        <v>2449000</v>
      </c>
      <c r="I28866" s="6">
        <v>11092000</v>
      </c>
      <c r="J28866" s="6">
        <v>31965.417867435157</v>
      </c>
      <c r="K28866" s="6">
        <v>4.5657894736842106</v>
      </c>
      <c r="L28866" s="6">
        <v>10.372441189089768</v>
      </c>
      <c r="M28866" s="6">
        <v>1.7166388387599469</v>
      </c>
      <c r="N28866" s="6">
        <v>3.8902519999999998</v>
      </c>
      <c r="O28866" s="6">
        <v>1.8380030000000001</v>
      </c>
      <c r="P28866" s="7">
        <v>2.8641274999999999</v>
      </c>
      <c r="Q28866">
        <f t="shared" ref="Q28866:Q28929" si="451">(5-1) / (4.6177045 - 1) * (P28866-4.6177045) + 5</f>
        <v>3.0611163791846456</v>
      </c>
    </row>
    <row r="28867" spans="1:17" x14ac:dyDescent="0.25">
      <c r="A28867" s="8" t="s">
        <v>20909</v>
      </c>
      <c r="B28867" s="9" t="s">
        <v>20910</v>
      </c>
      <c r="C28867" s="9">
        <v>32</v>
      </c>
      <c r="D28867" s="9">
        <v>7</v>
      </c>
      <c r="E28867" s="9" t="s">
        <v>20911</v>
      </c>
      <c r="F28867" s="9" t="s">
        <v>20111</v>
      </c>
      <c r="G28867" s="9" t="s">
        <v>20808</v>
      </c>
      <c r="H28867" s="9">
        <v>309000</v>
      </c>
      <c r="I28867" s="9">
        <v>1021000</v>
      </c>
      <c r="J28867" s="9">
        <v>31906.25</v>
      </c>
      <c r="K28867" s="9">
        <v>4.5714285714285712</v>
      </c>
      <c r="L28867" s="9">
        <v>10.370588535677674</v>
      </c>
      <c r="M28867" s="9">
        <v>1.7176514970743331</v>
      </c>
      <c r="N28867" s="9">
        <v>3.8897360000000001</v>
      </c>
      <c r="O28867" s="9">
        <v>1.838497</v>
      </c>
      <c r="P28867" s="10">
        <v>2.8641165000000002</v>
      </c>
      <c r="Q28867">
        <f t="shared" si="451"/>
        <v>3.0611042167761355</v>
      </c>
    </row>
    <row r="28868" spans="1:17" x14ac:dyDescent="0.25">
      <c r="A28868" s="8" t="s">
        <v>16932</v>
      </c>
      <c r="B28868" s="9" t="s">
        <v>16933</v>
      </c>
      <c r="C28868" s="9">
        <v>53</v>
      </c>
      <c r="D28868" s="9">
        <v>7</v>
      </c>
      <c r="E28868" s="9" t="s">
        <v>16934</v>
      </c>
      <c r="F28868" s="9" t="s">
        <v>16773</v>
      </c>
      <c r="G28868" s="9" t="s">
        <v>16781</v>
      </c>
      <c r="H28868" s="9">
        <v>292000</v>
      </c>
      <c r="I28868" s="9">
        <v>795000</v>
      </c>
      <c r="J28868" s="9">
        <v>15000</v>
      </c>
      <c r="K28868" s="9">
        <v>7.5714285714285712</v>
      </c>
      <c r="L28868" s="9">
        <v>9.6158721445288897</v>
      </c>
      <c r="M28868" s="9">
        <v>2.1484344131667874</v>
      </c>
      <c r="N28868" s="9">
        <v>3.6794370000000001</v>
      </c>
      <c r="O28868" s="9">
        <v>2.0487899999999999</v>
      </c>
      <c r="P28868" s="10">
        <v>2.8641135000000002</v>
      </c>
      <c r="Q28868">
        <f t="shared" si="451"/>
        <v>3.0611008997556324</v>
      </c>
    </row>
    <row r="28869" spans="1:17" x14ac:dyDescent="0.25">
      <c r="A28869" s="8" t="s">
        <v>77300</v>
      </c>
      <c r="B28869" s="9" t="s">
        <v>77301</v>
      </c>
      <c r="C28869" s="9">
        <v>23</v>
      </c>
      <c r="D28869" s="9">
        <v>7</v>
      </c>
      <c r="E28869" s="9" t="s">
        <v>77302</v>
      </c>
      <c r="F28869" s="9" t="s">
        <v>76485</v>
      </c>
      <c r="G28869" s="9" t="s">
        <v>77247</v>
      </c>
      <c r="H28869" s="9">
        <v>314000</v>
      </c>
      <c r="I28869" s="9">
        <v>1162000</v>
      </c>
      <c r="J28869" s="9">
        <v>50521.739130434784</v>
      </c>
      <c r="K28869" s="9">
        <v>3.2857142857142856</v>
      </c>
      <c r="L28869" s="9">
        <v>10.830178793728509</v>
      </c>
      <c r="M28869" s="9">
        <v>1.455287232606842</v>
      </c>
      <c r="N28869" s="9">
        <v>4.0178000000000003</v>
      </c>
      <c r="O28869" s="9">
        <v>1.7104200000000001</v>
      </c>
      <c r="P28869" s="10">
        <v>2.8641100000000002</v>
      </c>
      <c r="Q28869">
        <f t="shared" si="451"/>
        <v>3.0610970298983791</v>
      </c>
    </row>
    <row r="28870" spans="1:17" x14ac:dyDescent="0.25">
      <c r="A28870" s="5" t="s">
        <v>67417</v>
      </c>
      <c r="B28870" s="6" t="s">
        <v>67410</v>
      </c>
      <c r="C28870" s="6">
        <v>1074</v>
      </c>
      <c r="D28870" s="6">
        <v>256</v>
      </c>
      <c r="E28870" s="6" t="s">
        <v>31411</v>
      </c>
      <c r="F28870" s="6" t="s">
        <v>66423</v>
      </c>
      <c r="G28870" s="6" t="s">
        <v>67411</v>
      </c>
      <c r="H28870" s="6">
        <v>8339000</v>
      </c>
      <c r="I28870" s="6">
        <v>38729000</v>
      </c>
      <c r="J28870" s="6">
        <v>36060.521415270021</v>
      </c>
      <c r="K28870" s="6">
        <v>4.1953125</v>
      </c>
      <c r="L28870" s="6">
        <v>10.492981687083867</v>
      </c>
      <c r="M28870" s="6">
        <v>1.6477567767362369</v>
      </c>
      <c r="N28870" s="6">
        <v>3.9238409999999999</v>
      </c>
      <c r="O28870" s="6">
        <v>1.8043769999999999</v>
      </c>
      <c r="P28870" s="7">
        <v>2.864109</v>
      </c>
      <c r="Q28870">
        <f t="shared" si="451"/>
        <v>3.0610959242248779</v>
      </c>
    </row>
    <row r="28871" spans="1:17" x14ac:dyDescent="0.25">
      <c r="A28871" s="8" t="s">
        <v>22427</v>
      </c>
      <c r="B28871" s="9" t="s">
        <v>22428</v>
      </c>
      <c r="C28871" s="9">
        <v>111</v>
      </c>
      <c r="D28871" s="9">
        <v>25</v>
      </c>
      <c r="E28871" s="9" t="s">
        <v>22429</v>
      </c>
      <c r="F28871" s="9" t="s">
        <v>21581</v>
      </c>
      <c r="G28871" s="9" t="s">
        <v>1646</v>
      </c>
      <c r="H28871" s="9">
        <v>902000</v>
      </c>
      <c r="I28871" s="9">
        <v>3692000</v>
      </c>
      <c r="J28871" s="9">
        <v>33261.261261261265</v>
      </c>
      <c r="K28871" s="9">
        <v>4.4400000000000004</v>
      </c>
      <c r="L28871" s="9">
        <v>10.41217873784602</v>
      </c>
      <c r="M28871" s="9">
        <v>1.6937790608678513</v>
      </c>
      <c r="N28871" s="9">
        <v>3.9013249999999999</v>
      </c>
      <c r="O28871" s="9">
        <v>1.8268439999999999</v>
      </c>
      <c r="P28871" s="10">
        <v>2.8640844999999997</v>
      </c>
      <c r="Q28871">
        <f t="shared" si="451"/>
        <v>3.0610688352241038</v>
      </c>
    </row>
    <row r="28872" spans="1:17" x14ac:dyDescent="0.25">
      <c r="A28872" s="8" t="s">
        <v>46979</v>
      </c>
      <c r="B28872" s="9" t="s">
        <v>46980</v>
      </c>
      <c r="C28872" s="9">
        <v>88</v>
      </c>
      <c r="D28872" s="9">
        <v>18</v>
      </c>
      <c r="E28872" s="9" t="s">
        <v>2717</v>
      </c>
      <c r="F28872" s="9" t="s">
        <v>45627</v>
      </c>
      <c r="G28872" s="9" t="s">
        <v>46873</v>
      </c>
      <c r="H28872" s="9">
        <v>682000</v>
      </c>
      <c r="I28872" s="9">
        <v>2547000</v>
      </c>
      <c r="J28872" s="9">
        <v>28943.18181818182</v>
      </c>
      <c r="K28872" s="9">
        <v>4.8888888888888893</v>
      </c>
      <c r="L28872" s="9">
        <v>10.273124489338047</v>
      </c>
      <c r="M28872" s="9">
        <v>1.7730673362159026</v>
      </c>
      <c r="N28872" s="9">
        <v>3.8625780000000001</v>
      </c>
      <c r="O28872" s="9">
        <v>1.8655489999999999</v>
      </c>
      <c r="P28872" s="10">
        <v>2.8640634999999999</v>
      </c>
      <c r="Q28872">
        <f t="shared" si="451"/>
        <v>3.0610456160805835</v>
      </c>
    </row>
    <row r="28873" spans="1:17" x14ac:dyDescent="0.25">
      <c r="A28873" s="8" t="s">
        <v>29600</v>
      </c>
      <c r="B28873" s="9" t="s">
        <v>29601</v>
      </c>
      <c r="C28873" s="9">
        <v>112</v>
      </c>
      <c r="D28873" s="9">
        <v>21</v>
      </c>
      <c r="E28873" s="9" t="s">
        <v>29602</v>
      </c>
      <c r="F28873" s="9" t="s">
        <v>28937</v>
      </c>
      <c r="G28873" s="9" t="s">
        <v>2448</v>
      </c>
      <c r="H28873" s="9">
        <v>802000</v>
      </c>
      <c r="I28873" s="9">
        <v>2853000</v>
      </c>
      <c r="J28873" s="9">
        <v>25473.214285714286</v>
      </c>
      <c r="K28873" s="9">
        <v>5.333333333333333</v>
      </c>
      <c r="L28873" s="9">
        <v>10.145422015052548</v>
      </c>
      <c r="M28873" s="9">
        <v>1.8458266904983307</v>
      </c>
      <c r="N28873" s="9">
        <v>3.826994</v>
      </c>
      <c r="O28873" s="9">
        <v>1.901068</v>
      </c>
      <c r="P28873" s="10">
        <v>2.8640309999999998</v>
      </c>
      <c r="Q28873">
        <f t="shared" si="451"/>
        <v>3.061009681691802</v>
      </c>
    </row>
    <row r="28874" spans="1:17" x14ac:dyDescent="0.25">
      <c r="A28874" s="5" t="s">
        <v>32576</v>
      </c>
      <c r="B28874" s="6" t="s">
        <v>32556</v>
      </c>
      <c r="C28874" s="6">
        <v>23</v>
      </c>
      <c r="D28874" s="6">
        <v>7</v>
      </c>
      <c r="E28874" s="6" t="s">
        <v>2448</v>
      </c>
      <c r="F28874" s="6" t="s">
        <v>31929</v>
      </c>
      <c r="G28874" s="6" t="s">
        <v>32363</v>
      </c>
      <c r="H28874" s="6">
        <v>213000</v>
      </c>
      <c r="I28874" s="6">
        <v>1161000</v>
      </c>
      <c r="J28874" s="6">
        <v>50478.260869565216</v>
      </c>
      <c r="K28874" s="6">
        <v>3.2857142857142856</v>
      </c>
      <c r="L28874" s="6">
        <v>10.829317855062836</v>
      </c>
      <c r="M28874" s="6">
        <v>1.455287232606842</v>
      </c>
      <c r="N28874" s="6">
        <v>4.0175599999999996</v>
      </c>
      <c r="O28874" s="6">
        <v>1.7104200000000001</v>
      </c>
      <c r="P28874" s="7">
        <v>2.8639899999999998</v>
      </c>
      <c r="Q28874">
        <f t="shared" si="451"/>
        <v>3.0609643490782621</v>
      </c>
    </row>
    <row r="28875" spans="1:17" x14ac:dyDescent="0.25">
      <c r="A28875" s="5" t="s">
        <v>39499</v>
      </c>
      <c r="B28875" s="6" t="s">
        <v>39497</v>
      </c>
      <c r="C28875" s="6">
        <v>45</v>
      </c>
      <c r="D28875" s="6">
        <v>11</v>
      </c>
      <c r="E28875" s="6" t="s">
        <v>1615</v>
      </c>
      <c r="F28875" s="6" t="s">
        <v>39116</v>
      </c>
      <c r="G28875" s="6" t="s">
        <v>1734</v>
      </c>
      <c r="H28875" s="6">
        <v>292000</v>
      </c>
      <c r="I28875" s="6">
        <v>1680000</v>
      </c>
      <c r="J28875" s="6">
        <v>37333.333333333336</v>
      </c>
      <c r="K28875" s="6">
        <v>4.0909090909090908</v>
      </c>
      <c r="L28875" s="6">
        <v>10.527668646964678</v>
      </c>
      <c r="M28875" s="6">
        <v>1.6274564179367788</v>
      </c>
      <c r="N28875" s="6">
        <v>3.9335059999999999</v>
      </c>
      <c r="O28875" s="6">
        <v>1.794467</v>
      </c>
      <c r="P28875" s="7">
        <v>2.8639865000000002</v>
      </c>
      <c r="Q28875">
        <f t="shared" si="451"/>
        <v>3.0609604792210092</v>
      </c>
    </row>
    <row r="28876" spans="1:17" x14ac:dyDescent="0.25">
      <c r="A28876" s="8" t="s">
        <v>51143</v>
      </c>
      <c r="B28876" s="9" t="s">
        <v>51144</v>
      </c>
      <c r="C28876" s="9">
        <v>63</v>
      </c>
      <c r="D28876" s="9">
        <v>14</v>
      </c>
      <c r="E28876" s="9" t="s">
        <v>14652</v>
      </c>
      <c r="F28876" s="9" t="s">
        <v>50141</v>
      </c>
      <c r="G28876" s="9" t="s">
        <v>18296</v>
      </c>
      <c r="H28876" s="9">
        <v>529000</v>
      </c>
      <c r="I28876" s="9">
        <v>2054000</v>
      </c>
      <c r="J28876" s="9">
        <v>32603.174603174604</v>
      </c>
      <c r="K28876" s="9">
        <v>4.5</v>
      </c>
      <c r="L28876" s="9">
        <v>10.392195614468521</v>
      </c>
      <c r="M28876" s="9">
        <v>1.7047480922384253</v>
      </c>
      <c r="N28876" s="9">
        <v>3.8957570000000001</v>
      </c>
      <c r="O28876" s="9">
        <v>1.832198</v>
      </c>
      <c r="P28876" s="10">
        <v>2.8639774999999998</v>
      </c>
      <c r="Q28876">
        <f t="shared" si="451"/>
        <v>3.0609505281595002</v>
      </c>
    </row>
    <row r="28877" spans="1:17" x14ac:dyDescent="0.25">
      <c r="A28877" s="5" t="s">
        <v>59221</v>
      </c>
      <c r="B28877" s="6" t="s">
        <v>59222</v>
      </c>
      <c r="C28877" s="6">
        <v>84</v>
      </c>
      <c r="D28877" s="6">
        <v>16</v>
      </c>
      <c r="E28877" s="6" t="s">
        <v>15095</v>
      </c>
      <c r="F28877" s="6" t="s">
        <v>58062</v>
      </c>
      <c r="G28877" s="6" t="s">
        <v>59065</v>
      </c>
      <c r="H28877" s="6">
        <v>525000</v>
      </c>
      <c r="I28877" s="6">
        <v>2189000</v>
      </c>
      <c r="J28877" s="6">
        <v>26059.523809523809</v>
      </c>
      <c r="K28877" s="6">
        <v>5.25</v>
      </c>
      <c r="L28877" s="6">
        <v>10.16817695061205</v>
      </c>
      <c r="M28877" s="6">
        <v>1.8325814637483102</v>
      </c>
      <c r="N28877" s="6">
        <v>3.8333349999999999</v>
      </c>
      <c r="O28877" s="6">
        <v>1.8946019999999999</v>
      </c>
      <c r="P28877" s="7">
        <v>2.8639684999999999</v>
      </c>
      <c r="Q28877">
        <f t="shared" si="451"/>
        <v>3.0609405770979912</v>
      </c>
    </row>
    <row r="28878" spans="1:17" x14ac:dyDescent="0.25">
      <c r="A28878" s="8" t="s">
        <v>31001</v>
      </c>
      <c r="B28878" s="9" t="s">
        <v>31002</v>
      </c>
      <c r="C28878" s="9">
        <v>163</v>
      </c>
      <c r="D28878" s="9">
        <v>39</v>
      </c>
      <c r="E28878" s="9" t="s">
        <v>5562</v>
      </c>
      <c r="F28878" s="9" t="s">
        <v>30437</v>
      </c>
      <c r="G28878" s="9" t="s">
        <v>4222</v>
      </c>
      <c r="H28878" s="9">
        <v>1279000</v>
      </c>
      <c r="I28878" s="9">
        <v>5900000</v>
      </c>
      <c r="J28878" s="9">
        <v>36196.319018404909</v>
      </c>
      <c r="K28878" s="9">
        <v>4.1794871794871797</v>
      </c>
      <c r="L28878" s="9">
        <v>10.496740334806208</v>
      </c>
      <c r="M28878" s="9">
        <v>1.6447060512715583</v>
      </c>
      <c r="N28878" s="9">
        <v>3.9248880000000002</v>
      </c>
      <c r="O28878" s="9">
        <v>1.802888</v>
      </c>
      <c r="P28878" s="10">
        <v>2.8638880000000002</v>
      </c>
      <c r="Q28878">
        <f t="shared" si="451"/>
        <v>3.0608515703811632</v>
      </c>
    </row>
    <row r="28879" spans="1:17" x14ac:dyDescent="0.25">
      <c r="A28879" s="5" t="s">
        <v>69928</v>
      </c>
      <c r="B28879" s="6" t="s">
        <v>69929</v>
      </c>
      <c r="C28879" s="6">
        <v>84</v>
      </c>
      <c r="D28879" s="6">
        <v>19</v>
      </c>
      <c r="E28879" s="6" t="s">
        <v>31658</v>
      </c>
      <c r="F28879" s="6" t="s">
        <v>69187</v>
      </c>
      <c r="G28879" s="6" t="s">
        <v>69422</v>
      </c>
      <c r="H28879" s="6">
        <v>685000</v>
      </c>
      <c r="I28879" s="6">
        <v>2807000</v>
      </c>
      <c r="J28879" s="6">
        <v>33416.666666666664</v>
      </c>
      <c r="K28879" s="6">
        <v>4.4210526315789478</v>
      </c>
      <c r="L28879" s="6">
        <v>10.416839981239988</v>
      </c>
      <c r="M28879" s="6">
        <v>1.6902900090631954</v>
      </c>
      <c r="N28879" s="6">
        <v>3.9026239999999999</v>
      </c>
      <c r="O28879" s="6">
        <v>1.82514</v>
      </c>
      <c r="P28879" s="7">
        <v>2.8638819999999998</v>
      </c>
      <c r="Q28879">
        <f t="shared" si="451"/>
        <v>3.0608449363401569</v>
      </c>
    </row>
    <row r="28880" spans="1:17" x14ac:dyDescent="0.25">
      <c r="A28880" s="8" t="s">
        <v>37018</v>
      </c>
      <c r="B28880" s="9" t="s">
        <v>37019</v>
      </c>
      <c r="C28880" s="9">
        <v>12</v>
      </c>
      <c r="D28880" s="9">
        <v>3</v>
      </c>
      <c r="E28880" s="9" t="s">
        <v>37020</v>
      </c>
      <c r="F28880" s="9" t="s">
        <v>34684</v>
      </c>
      <c r="G28880" s="9" t="s">
        <v>34855</v>
      </c>
      <c r="H28880" s="9">
        <v>131000</v>
      </c>
      <c r="I28880" s="9">
        <v>462000</v>
      </c>
      <c r="J28880" s="9">
        <v>38500</v>
      </c>
      <c r="K28880" s="9">
        <v>4</v>
      </c>
      <c r="L28880" s="9">
        <v>10.55843949396453</v>
      </c>
      <c r="M28880" s="9">
        <v>1.6094379124341003</v>
      </c>
      <c r="N28880" s="9">
        <v>3.9420799999999998</v>
      </c>
      <c r="O28880" s="9">
        <v>1.785671</v>
      </c>
      <c r="P28880" s="10">
        <v>2.8638754999999998</v>
      </c>
      <c r="Q28880">
        <f t="shared" si="451"/>
        <v>3.0608377494624008</v>
      </c>
    </row>
    <row r="28881" spans="1:17" x14ac:dyDescent="0.25">
      <c r="A28881" s="8" t="s">
        <v>65957</v>
      </c>
      <c r="B28881" s="9" t="s">
        <v>65958</v>
      </c>
      <c r="C28881" s="9">
        <v>67</v>
      </c>
      <c r="D28881" s="9">
        <v>15</v>
      </c>
      <c r="E28881" s="9" t="s">
        <v>65959</v>
      </c>
      <c r="F28881" s="9" t="s">
        <v>60981</v>
      </c>
      <c r="G28881" s="9" t="s">
        <v>65960</v>
      </c>
      <c r="H28881" s="9">
        <v>511000</v>
      </c>
      <c r="I28881" s="9">
        <v>2205000</v>
      </c>
      <c r="J28881" s="9">
        <v>32910.447761194031</v>
      </c>
      <c r="K28881" s="9">
        <v>4.4666666666666668</v>
      </c>
      <c r="L28881" s="9">
        <v>10.401575832498017</v>
      </c>
      <c r="M28881" s="9">
        <v>1.6986690461620431</v>
      </c>
      <c r="N28881" s="9">
        <v>3.898371</v>
      </c>
      <c r="O28881" s="9">
        <v>1.8292310000000001</v>
      </c>
      <c r="P28881" s="10">
        <v>2.863801</v>
      </c>
      <c r="Q28881">
        <f t="shared" si="451"/>
        <v>3.0607553767865783</v>
      </c>
    </row>
    <row r="28882" spans="1:17" x14ac:dyDescent="0.25">
      <c r="A28882" s="5" t="s">
        <v>53703</v>
      </c>
      <c r="B28882" s="6" t="s">
        <v>53704</v>
      </c>
      <c r="C28882" s="6">
        <v>177</v>
      </c>
      <c r="D28882" s="6">
        <v>34</v>
      </c>
      <c r="E28882" s="6" t="s">
        <v>16869</v>
      </c>
      <c r="F28882" s="6" t="s">
        <v>53273</v>
      </c>
      <c r="G28882" s="6" t="s">
        <v>22034</v>
      </c>
      <c r="H28882" s="6">
        <v>1099000</v>
      </c>
      <c r="I28882" s="6">
        <v>4661000</v>
      </c>
      <c r="J28882" s="6">
        <v>26333.333333333332</v>
      </c>
      <c r="K28882" s="6">
        <v>5.2058823529411766</v>
      </c>
      <c r="L28882" s="6">
        <v>10.178628816743574</v>
      </c>
      <c r="M28882" s="6">
        <v>1.8254976088599051</v>
      </c>
      <c r="N28882" s="6">
        <v>3.8362470000000002</v>
      </c>
      <c r="O28882" s="6">
        <v>1.8911439999999999</v>
      </c>
      <c r="P28882" s="7">
        <v>2.8636954999999999</v>
      </c>
      <c r="Q28882">
        <f t="shared" si="451"/>
        <v>3.0606387282322256</v>
      </c>
    </row>
    <row r="28883" spans="1:17" x14ac:dyDescent="0.25">
      <c r="A28883" s="5" t="s">
        <v>17806</v>
      </c>
      <c r="B28883" s="6" t="s">
        <v>17807</v>
      </c>
      <c r="C28883" s="6">
        <v>230</v>
      </c>
      <c r="D28883" s="6">
        <v>47</v>
      </c>
      <c r="E28883" s="6" t="s">
        <v>17808</v>
      </c>
      <c r="F28883" s="6" t="s">
        <v>16773</v>
      </c>
      <c r="G28883" s="6" t="s">
        <v>1646</v>
      </c>
      <c r="H28883" s="6">
        <v>1514000</v>
      </c>
      <c r="I28883" s="6">
        <v>6630000</v>
      </c>
      <c r="J28883" s="6">
        <v>28826.08695652174</v>
      </c>
      <c r="K28883" s="6">
        <v>4.8936170212765955</v>
      </c>
      <c r="L28883" s="6">
        <v>10.269070743436535</v>
      </c>
      <c r="M28883" s="6">
        <v>1.7738699044772799</v>
      </c>
      <c r="N28883" s="6">
        <v>3.8614489999999999</v>
      </c>
      <c r="O28883" s="6">
        <v>1.8659410000000001</v>
      </c>
      <c r="P28883" s="7">
        <v>2.8636949999999999</v>
      </c>
      <c r="Q28883">
        <f t="shared" si="451"/>
        <v>3.060638175395475</v>
      </c>
    </row>
    <row r="28884" spans="1:17" x14ac:dyDescent="0.25">
      <c r="A28884" s="8" t="s">
        <v>48737</v>
      </c>
      <c r="B28884" s="9" t="s">
        <v>48738</v>
      </c>
      <c r="C28884" s="9">
        <v>81</v>
      </c>
      <c r="D28884" s="9">
        <v>25</v>
      </c>
      <c r="E28884" s="9" t="s">
        <v>2790</v>
      </c>
      <c r="F28884" s="9" t="s">
        <v>48492</v>
      </c>
      <c r="G28884" s="9" t="s">
        <v>48515</v>
      </c>
      <c r="H28884" s="9">
        <v>802000</v>
      </c>
      <c r="I28884" s="9">
        <v>4157000</v>
      </c>
      <c r="J28884" s="9">
        <v>51320.98765432099</v>
      </c>
      <c r="K28884" s="9">
        <v>3.24</v>
      </c>
      <c r="L28884" s="9">
        <v>10.845874548578179</v>
      </c>
      <c r="M28884" s="9">
        <v>1.4445632692438664</v>
      </c>
      <c r="N28884" s="9">
        <v>4.0221730000000004</v>
      </c>
      <c r="O28884" s="9">
        <v>1.705185</v>
      </c>
      <c r="P28884" s="10">
        <v>2.8636790000000003</v>
      </c>
      <c r="Q28884">
        <f t="shared" si="451"/>
        <v>3.0606204846194602</v>
      </c>
    </row>
    <row r="28885" spans="1:17" x14ac:dyDescent="0.25">
      <c r="A28885" s="8" t="s">
        <v>42484</v>
      </c>
      <c r="B28885" s="9" t="s">
        <v>42485</v>
      </c>
      <c r="C28885" s="9">
        <v>177</v>
      </c>
      <c r="D28885" s="9">
        <v>43</v>
      </c>
      <c r="E28885" s="9" t="s">
        <v>2363</v>
      </c>
      <c r="F28885" s="9" t="s">
        <v>41498</v>
      </c>
      <c r="G28885" s="9" t="s">
        <v>42486</v>
      </c>
      <c r="H28885" s="9">
        <v>1356000</v>
      </c>
      <c r="I28885" s="9">
        <v>6536000</v>
      </c>
      <c r="J28885" s="9">
        <v>36926.553672316382</v>
      </c>
      <c r="K28885" s="9">
        <v>4.1162790697674421</v>
      </c>
      <c r="L28885" s="9">
        <v>10.516713263364823</v>
      </c>
      <c r="M28885" s="9">
        <v>1.6324274306587991</v>
      </c>
      <c r="N28885" s="9">
        <v>3.930453</v>
      </c>
      <c r="O28885" s="9">
        <v>1.796894</v>
      </c>
      <c r="P28885" s="10">
        <v>2.8636735</v>
      </c>
      <c r="Q28885">
        <f t="shared" si="451"/>
        <v>3.0606144034152045</v>
      </c>
    </row>
    <row r="28886" spans="1:17" x14ac:dyDescent="0.25">
      <c r="A28886" s="5" t="s">
        <v>69158</v>
      </c>
      <c r="B28886" s="6" t="s">
        <v>69159</v>
      </c>
      <c r="C28886" s="6">
        <v>121</v>
      </c>
      <c r="D28886" s="6">
        <v>33</v>
      </c>
      <c r="E28886" s="6" t="s">
        <v>69160</v>
      </c>
      <c r="F28886" s="6" t="s">
        <v>68525</v>
      </c>
      <c r="G28886" s="6" t="s">
        <v>1646</v>
      </c>
      <c r="H28886" s="6">
        <v>808000</v>
      </c>
      <c r="I28886" s="6">
        <v>5247000</v>
      </c>
      <c r="J28886" s="6">
        <v>43363.63636363636</v>
      </c>
      <c r="K28886" s="6">
        <v>3.6666666666666665</v>
      </c>
      <c r="L28886" s="6">
        <v>10.677399557602858</v>
      </c>
      <c r="M28886" s="6">
        <v>1.5404450409471488</v>
      </c>
      <c r="N28886" s="6">
        <v>3.975228</v>
      </c>
      <c r="O28886" s="6">
        <v>1.7519910000000001</v>
      </c>
      <c r="P28886" s="7">
        <v>2.8636094999999999</v>
      </c>
      <c r="Q28886">
        <f t="shared" si="451"/>
        <v>3.0605436403111419</v>
      </c>
    </row>
    <row r="28887" spans="1:17" x14ac:dyDescent="0.25">
      <c r="A28887" s="8" t="s">
        <v>39615</v>
      </c>
      <c r="B28887" s="9" t="s">
        <v>39616</v>
      </c>
      <c r="C28887" s="9">
        <v>135</v>
      </c>
      <c r="D28887" s="9">
        <v>34</v>
      </c>
      <c r="E28887" s="9" t="s">
        <v>39617</v>
      </c>
      <c r="F28887" s="9" t="s">
        <v>39116</v>
      </c>
      <c r="G28887" s="9" t="s">
        <v>39596</v>
      </c>
      <c r="H28887" s="9">
        <v>1118000</v>
      </c>
      <c r="I28887" s="9">
        <v>5241000</v>
      </c>
      <c r="J28887" s="9">
        <v>38822.222222222219</v>
      </c>
      <c r="K28887" s="9">
        <v>3.9705882352941178</v>
      </c>
      <c r="L28887" s="9">
        <v>10.566773857457177</v>
      </c>
      <c r="M28887" s="9">
        <v>1.6035381903069121</v>
      </c>
      <c r="N28887" s="9">
        <v>3.9444029999999999</v>
      </c>
      <c r="O28887" s="9">
        <v>1.782791</v>
      </c>
      <c r="P28887" s="10">
        <v>2.8635969999999999</v>
      </c>
      <c r="Q28887">
        <f t="shared" si="451"/>
        <v>3.0605298193923796</v>
      </c>
    </row>
    <row r="28888" spans="1:17" x14ac:dyDescent="0.25">
      <c r="A28888" s="5" t="s">
        <v>52695</v>
      </c>
      <c r="B28888" s="6" t="s">
        <v>52696</v>
      </c>
      <c r="C28888" s="6">
        <v>80</v>
      </c>
      <c r="D28888" s="6">
        <v>16</v>
      </c>
      <c r="E28888" s="6" t="s">
        <v>37234</v>
      </c>
      <c r="F28888" s="6" t="s">
        <v>50141</v>
      </c>
      <c r="G28888" s="6" t="s">
        <v>22764</v>
      </c>
      <c r="H28888" s="6">
        <v>474000</v>
      </c>
      <c r="I28888" s="6">
        <v>2233000</v>
      </c>
      <c r="J28888" s="6">
        <v>27912.5</v>
      </c>
      <c r="K28888" s="6">
        <v>5</v>
      </c>
      <c r="L28888" s="6">
        <v>10.236865721749391</v>
      </c>
      <c r="M28888" s="6">
        <v>1.791759469228055</v>
      </c>
      <c r="N28888" s="6">
        <v>3.8524750000000001</v>
      </c>
      <c r="O28888" s="6">
        <v>1.874674</v>
      </c>
      <c r="P28888" s="7">
        <v>2.8635744999999999</v>
      </c>
      <c r="Q28888">
        <f t="shared" si="451"/>
        <v>3.0605049417386079</v>
      </c>
    </row>
    <row r="28889" spans="1:17" x14ac:dyDescent="0.25">
      <c r="A28889" s="8" t="s">
        <v>15545</v>
      </c>
      <c r="B28889" s="9" t="s">
        <v>15546</v>
      </c>
      <c r="C28889" s="9">
        <v>35</v>
      </c>
      <c r="D28889" s="9">
        <v>10</v>
      </c>
      <c r="E28889" s="9" t="s">
        <v>6091</v>
      </c>
      <c r="F28889" s="9" t="s">
        <v>11654</v>
      </c>
      <c r="G28889" s="9" t="s">
        <v>14848</v>
      </c>
      <c r="H28889" s="9">
        <v>388000</v>
      </c>
      <c r="I28889" s="9">
        <v>1617000</v>
      </c>
      <c r="J28889" s="9">
        <v>46200</v>
      </c>
      <c r="K28889" s="9">
        <v>3.5</v>
      </c>
      <c r="L28889" s="9">
        <v>10.740756721857226</v>
      </c>
      <c r="M28889" s="9">
        <v>1.5040773967762742</v>
      </c>
      <c r="N28889" s="9">
        <v>3.992883</v>
      </c>
      <c r="O28889" s="9">
        <v>1.7342379999999999</v>
      </c>
      <c r="P28889" s="10">
        <v>2.8635605000000002</v>
      </c>
      <c r="Q28889">
        <f t="shared" si="451"/>
        <v>3.0604894623095946</v>
      </c>
    </row>
    <row r="28890" spans="1:17" x14ac:dyDescent="0.25">
      <c r="A28890" s="8" t="s">
        <v>57669</v>
      </c>
      <c r="B28890" s="9" t="s">
        <v>57670</v>
      </c>
      <c r="C28890" s="9">
        <v>28</v>
      </c>
      <c r="D28890" s="9">
        <v>7</v>
      </c>
      <c r="E28890" s="9" t="s">
        <v>57671</v>
      </c>
      <c r="F28890" s="9" t="s">
        <v>56871</v>
      </c>
      <c r="G28890" s="9" t="s">
        <v>862</v>
      </c>
      <c r="H28890" s="9">
        <v>265000</v>
      </c>
      <c r="I28890" s="9">
        <v>1075000</v>
      </c>
      <c r="J28890" s="9">
        <v>38392.857142857145</v>
      </c>
      <c r="K28890" s="9">
        <v>4</v>
      </c>
      <c r="L28890" s="9">
        <v>10.55565275554112</v>
      </c>
      <c r="M28890" s="9">
        <v>1.6094379124341003</v>
      </c>
      <c r="N28890" s="9">
        <v>3.9413040000000001</v>
      </c>
      <c r="O28890" s="9">
        <v>1.785671</v>
      </c>
      <c r="P28890" s="10">
        <v>2.8634875000000002</v>
      </c>
      <c r="Q28890">
        <f t="shared" si="451"/>
        <v>3.0604087481440239</v>
      </c>
    </row>
    <row r="28891" spans="1:17" x14ac:dyDescent="0.25">
      <c r="A28891" s="5" t="s">
        <v>37187</v>
      </c>
      <c r="B28891" s="6" t="s">
        <v>37188</v>
      </c>
      <c r="C28891" s="6">
        <v>74</v>
      </c>
      <c r="D28891" s="6">
        <v>17</v>
      </c>
      <c r="E28891" s="6" t="s">
        <v>37189</v>
      </c>
      <c r="F28891" s="6" t="s">
        <v>34684</v>
      </c>
      <c r="G28891" s="6" t="s">
        <v>31621</v>
      </c>
      <c r="H28891" s="6">
        <v>642000</v>
      </c>
      <c r="I28891" s="6">
        <v>2521000</v>
      </c>
      <c r="J28891" s="6">
        <v>34067.567567567567</v>
      </c>
      <c r="K28891" s="6">
        <v>4.3529411764705879</v>
      </c>
      <c r="L28891" s="6">
        <v>10.436130465966261</v>
      </c>
      <c r="M28891" s="6">
        <v>1.6776461624606338</v>
      </c>
      <c r="N28891" s="6">
        <v>3.9079989999999998</v>
      </c>
      <c r="O28891" s="6">
        <v>1.8189679999999999</v>
      </c>
      <c r="P28891" s="7">
        <v>2.8634835000000001</v>
      </c>
      <c r="Q28891">
        <f t="shared" si="451"/>
        <v>3.0604043254500195</v>
      </c>
    </row>
    <row r="28892" spans="1:17" x14ac:dyDescent="0.25">
      <c r="A28892" s="8" t="s">
        <v>62034</v>
      </c>
      <c r="B28892" s="9" t="s">
        <v>62035</v>
      </c>
      <c r="C28892" s="9">
        <v>86</v>
      </c>
      <c r="D28892" s="9">
        <v>19</v>
      </c>
      <c r="E28892" s="9" t="s">
        <v>62036</v>
      </c>
      <c r="F28892" s="9" t="s">
        <v>60721</v>
      </c>
      <c r="G28892" s="9" t="s">
        <v>55648</v>
      </c>
      <c r="H28892" s="9">
        <v>631000</v>
      </c>
      <c r="I28892" s="9">
        <v>2770000</v>
      </c>
      <c r="J28892" s="9">
        <v>32209.302325581397</v>
      </c>
      <c r="K28892" s="9">
        <v>4.5263157894736841</v>
      </c>
      <c r="L28892" s="9">
        <v>10.380041628359475</v>
      </c>
      <c r="M28892" s="9">
        <v>1.7095213709910828</v>
      </c>
      <c r="N28892" s="9">
        <v>3.8923700000000001</v>
      </c>
      <c r="O28892" s="9">
        <v>1.8345279999999999</v>
      </c>
      <c r="P28892" s="10">
        <v>2.8634490000000001</v>
      </c>
      <c r="Q28892">
        <f t="shared" si="451"/>
        <v>3.0603661797142361</v>
      </c>
    </row>
    <row r="28893" spans="1:17" x14ac:dyDescent="0.25">
      <c r="A28893" s="8" t="s">
        <v>68140</v>
      </c>
      <c r="B28893" s="9" t="s">
        <v>68141</v>
      </c>
      <c r="C28893" s="9">
        <v>71</v>
      </c>
      <c r="D28893" s="9">
        <v>21</v>
      </c>
      <c r="E28893" s="9" t="s">
        <v>44515</v>
      </c>
      <c r="F28893" s="9" t="s">
        <v>67902</v>
      </c>
      <c r="G28893" s="9" t="s">
        <v>524</v>
      </c>
      <c r="H28893" s="9">
        <v>742000</v>
      </c>
      <c r="I28893" s="9">
        <v>3435000</v>
      </c>
      <c r="J28893" s="9">
        <v>48380.281690140844</v>
      </c>
      <c r="K28893" s="9">
        <v>3.3809523809523809</v>
      </c>
      <c r="L28893" s="9">
        <v>10.786868275961533</v>
      </c>
      <c r="M28893" s="9">
        <v>1.4772661393256175</v>
      </c>
      <c r="N28893" s="9">
        <v>4.0057309999999999</v>
      </c>
      <c r="O28893" s="9">
        <v>1.72115</v>
      </c>
      <c r="P28893" s="10">
        <v>2.8634404999999998</v>
      </c>
      <c r="Q28893">
        <f t="shared" si="451"/>
        <v>3.0603567814894772</v>
      </c>
    </row>
    <row r="28894" spans="1:17" x14ac:dyDescent="0.25">
      <c r="A28894" s="5" t="s">
        <v>38854</v>
      </c>
      <c r="B28894" s="6" t="s">
        <v>38855</v>
      </c>
      <c r="C28894" s="6">
        <v>62</v>
      </c>
      <c r="D28894" s="6">
        <v>14</v>
      </c>
      <c r="E28894" s="6" t="s">
        <v>38856</v>
      </c>
      <c r="F28894" s="6" t="s">
        <v>37370</v>
      </c>
      <c r="G28894" s="6" t="s">
        <v>22933</v>
      </c>
      <c r="H28894" s="6">
        <v>702000</v>
      </c>
      <c r="I28894" s="6">
        <v>2060000</v>
      </c>
      <c r="J28894" s="6">
        <v>33225.806451612902</v>
      </c>
      <c r="K28894" s="6">
        <v>4.4285714285714288</v>
      </c>
      <c r="L28894" s="6">
        <v>10.411112252355142</v>
      </c>
      <c r="M28894" s="6">
        <v>1.6916760106710724</v>
      </c>
      <c r="N28894" s="6">
        <v>3.9010280000000002</v>
      </c>
      <c r="O28894" s="6">
        <v>1.825817</v>
      </c>
      <c r="P28894" s="7">
        <v>2.8634225</v>
      </c>
      <c r="Q28894">
        <f t="shared" si="451"/>
        <v>3.06033687936646</v>
      </c>
    </row>
    <row r="28895" spans="1:17" x14ac:dyDescent="0.25">
      <c r="A28895" s="8" t="s">
        <v>69097</v>
      </c>
      <c r="B28895" s="9" t="s">
        <v>69098</v>
      </c>
      <c r="C28895" s="9">
        <v>25</v>
      </c>
      <c r="D28895" s="9">
        <v>5</v>
      </c>
      <c r="E28895" s="9" t="s">
        <v>69099</v>
      </c>
      <c r="F28895" s="9" t="s">
        <v>68525</v>
      </c>
      <c r="G28895" s="9" t="s">
        <v>31122</v>
      </c>
      <c r="H28895" s="9">
        <v>107000</v>
      </c>
      <c r="I28895" s="9">
        <v>697000</v>
      </c>
      <c r="J28895" s="9">
        <v>27880</v>
      </c>
      <c r="K28895" s="9">
        <v>5</v>
      </c>
      <c r="L28895" s="9">
        <v>10.235700732236957</v>
      </c>
      <c r="M28895" s="9">
        <v>1.791759469228055</v>
      </c>
      <c r="N28895" s="9">
        <v>3.85215</v>
      </c>
      <c r="O28895" s="9">
        <v>1.874674</v>
      </c>
      <c r="P28895" s="10">
        <v>2.8634119999999998</v>
      </c>
      <c r="Q28895">
        <f t="shared" si="451"/>
        <v>3.0603252697946997</v>
      </c>
    </row>
    <row r="28896" spans="1:17" x14ac:dyDescent="0.25">
      <c r="A28896" s="8" t="s">
        <v>51669</v>
      </c>
      <c r="B28896" s="9" t="s">
        <v>51670</v>
      </c>
      <c r="C28896" s="9">
        <v>270</v>
      </c>
      <c r="D28896" s="9">
        <v>60</v>
      </c>
      <c r="E28896" s="9" t="s">
        <v>13875</v>
      </c>
      <c r="F28896" s="9" t="s">
        <v>50141</v>
      </c>
      <c r="G28896" s="9" t="s">
        <v>8314</v>
      </c>
      <c r="H28896" s="9">
        <v>1952000</v>
      </c>
      <c r="I28896" s="9">
        <v>8767000</v>
      </c>
      <c r="J28896" s="9">
        <v>32470.370370370369</v>
      </c>
      <c r="K28896" s="9">
        <v>4.5</v>
      </c>
      <c r="L28896" s="9">
        <v>10.388114068406207</v>
      </c>
      <c r="M28896" s="9">
        <v>1.7047480922384253</v>
      </c>
      <c r="N28896" s="9">
        <v>3.8946200000000002</v>
      </c>
      <c r="O28896" s="9">
        <v>1.832198</v>
      </c>
      <c r="P28896" s="10">
        <v>2.8634089999999999</v>
      </c>
      <c r="Q28896">
        <f t="shared" si="451"/>
        <v>3.0603219527741969</v>
      </c>
    </row>
    <row r="28897" spans="1:17" x14ac:dyDescent="0.25">
      <c r="A28897" s="8" t="s">
        <v>2928</v>
      </c>
      <c r="B28897" s="9" t="s">
        <v>2929</v>
      </c>
      <c r="C28897" s="9">
        <v>139</v>
      </c>
      <c r="D28897" s="9">
        <v>31</v>
      </c>
      <c r="E28897" s="9" t="s">
        <v>2930</v>
      </c>
      <c r="F28897" s="9" t="s">
        <v>2555</v>
      </c>
      <c r="G28897" s="9" t="s">
        <v>566</v>
      </c>
      <c r="H28897" s="9">
        <v>1027000</v>
      </c>
      <c r="I28897" s="9">
        <v>4536000</v>
      </c>
      <c r="J28897" s="9">
        <v>32633.093525179855</v>
      </c>
      <c r="K28897" s="9">
        <v>4.4838709677419351</v>
      </c>
      <c r="L28897" s="9">
        <v>10.3931128345285</v>
      </c>
      <c r="M28897" s="9">
        <v>1.7018112325651154</v>
      </c>
      <c r="N28897" s="9">
        <v>3.8960129999999999</v>
      </c>
      <c r="O28897" s="9">
        <v>1.830765</v>
      </c>
      <c r="P28897" s="10">
        <v>2.8633889999999997</v>
      </c>
      <c r="Q28897">
        <f t="shared" si="451"/>
        <v>3.0602998393041774</v>
      </c>
    </row>
    <row r="28898" spans="1:17" x14ac:dyDescent="0.25">
      <c r="A28898" s="8" t="s">
        <v>1904</v>
      </c>
      <c r="B28898" s="9" t="s">
        <v>1905</v>
      </c>
      <c r="C28898" s="9">
        <v>55</v>
      </c>
      <c r="D28898" s="9">
        <v>26</v>
      </c>
      <c r="E28898" s="9" t="s">
        <v>1906</v>
      </c>
      <c r="F28898" s="9" t="s">
        <v>1849</v>
      </c>
      <c r="G28898" s="9" t="s">
        <v>1850</v>
      </c>
      <c r="H28898" s="9">
        <v>694000</v>
      </c>
      <c r="I28898" s="9">
        <v>4833000</v>
      </c>
      <c r="J28898" s="9">
        <v>87872.727272727279</v>
      </c>
      <c r="K28898" s="9">
        <v>2.1153846153846154</v>
      </c>
      <c r="L28898" s="9">
        <v>11.383656145625176</v>
      </c>
      <c r="M28898" s="9">
        <v>1.1363526166509568</v>
      </c>
      <c r="N28898" s="9">
        <v>4.1720249999999997</v>
      </c>
      <c r="O28898" s="9">
        <v>1.5547280000000001</v>
      </c>
      <c r="P28898" s="10">
        <v>2.8633764999999998</v>
      </c>
      <c r="Q28898">
        <f t="shared" si="451"/>
        <v>3.060286018385415</v>
      </c>
    </row>
    <row r="28899" spans="1:17" x14ac:dyDescent="0.25">
      <c r="A28899" s="8" t="s">
        <v>38591</v>
      </c>
      <c r="B28899" s="9" t="s">
        <v>38585</v>
      </c>
      <c r="C28899" s="9">
        <v>75</v>
      </c>
      <c r="D28899" s="9">
        <v>14</v>
      </c>
      <c r="E28899" s="9" t="s">
        <v>8706</v>
      </c>
      <c r="F28899" s="9" t="s">
        <v>37370</v>
      </c>
      <c r="G28899" s="9" t="s">
        <v>2331</v>
      </c>
      <c r="H28899" s="9">
        <v>374000</v>
      </c>
      <c r="I28899" s="9">
        <v>1889000</v>
      </c>
      <c r="J28899" s="9">
        <v>25186.666666666668</v>
      </c>
      <c r="K28899" s="9">
        <v>5.3571428571428568</v>
      </c>
      <c r="L28899" s="9">
        <v>10.134109735706021</v>
      </c>
      <c r="M28899" s="9">
        <v>1.8495790401168812</v>
      </c>
      <c r="N28899" s="9">
        <v>3.823842</v>
      </c>
      <c r="O28899" s="9">
        <v>1.9029</v>
      </c>
      <c r="P28899" s="10">
        <v>2.8633709999999999</v>
      </c>
      <c r="Q28899">
        <f t="shared" si="451"/>
        <v>3.0602799371811598</v>
      </c>
    </row>
    <row r="28900" spans="1:17" x14ac:dyDescent="0.25">
      <c r="A28900" s="8" t="s">
        <v>71940</v>
      </c>
      <c r="B28900" s="9" t="s">
        <v>71938</v>
      </c>
      <c r="C28900" s="9">
        <v>64</v>
      </c>
      <c r="D28900" s="9">
        <v>16</v>
      </c>
      <c r="E28900" s="9" t="s">
        <v>71939</v>
      </c>
      <c r="F28900" s="9" t="s">
        <v>71154</v>
      </c>
      <c r="G28900" s="9" t="s">
        <v>65174</v>
      </c>
      <c r="H28900" s="9">
        <v>778000</v>
      </c>
      <c r="I28900" s="9">
        <v>2455000</v>
      </c>
      <c r="J28900" s="9">
        <v>38359.375</v>
      </c>
      <c r="K28900" s="9">
        <v>4</v>
      </c>
      <c r="L28900" s="9">
        <v>10.554780304757726</v>
      </c>
      <c r="M28900" s="9">
        <v>1.6094379124341003</v>
      </c>
      <c r="N28900" s="9">
        <v>3.9410609999999999</v>
      </c>
      <c r="O28900" s="9">
        <v>1.785671</v>
      </c>
      <c r="P28900" s="10">
        <v>2.8633660000000001</v>
      </c>
      <c r="Q28900">
        <f t="shared" si="451"/>
        <v>3.0602744088136555</v>
      </c>
    </row>
    <row r="28901" spans="1:17" x14ac:dyDescent="0.25">
      <c r="A28901" s="8" t="s">
        <v>19162</v>
      </c>
      <c r="B28901" s="9" t="s">
        <v>19163</v>
      </c>
      <c r="C28901" s="9">
        <v>26</v>
      </c>
      <c r="D28901" s="9">
        <v>9</v>
      </c>
      <c r="E28901" s="9" t="s">
        <v>19164</v>
      </c>
      <c r="F28901" s="9" t="s">
        <v>16547</v>
      </c>
      <c r="G28901" s="9" t="s">
        <v>150</v>
      </c>
      <c r="H28901" s="9">
        <v>511000</v>
      </c>
      <c r="I28901" s="9">
        <v>1549000</v>
      </c>
      <c r="J28901" s="9">
        <v>59576.923076923078</v>
      </c>
      <c r="K28901" s="9">
        <v>2.8888888888888888</v>
      </c>
      <c r="L28901" s="9">
        <v>10.995040366259252</v>
      </c>
      <c r="M28901" s="9">
        <v>1.3581234841531944</v>
      </c>
      <c r="N28901" s="9">
        <v>4.0637379999999999</v>
      </c>
      <c r="O28901" s="9">
        <v>1.6629879999999999</v>
      </c>
      <c r="P28901" s="10">
        <v>2.8633629999999997</v>
      </c>
      <c r="Q28901">
        <f t="shared" si="451"/>
        <v>3.0602710917931519</v>
      </c>
    </row>
    <row r="28902" spans="1:17" x14ac:dyDescent="0.25">
      <c r="A28902" s="5" t="s">
        <v>2874</v>
      </c>
      <c r="B28902" s="6" t="s">
        <v>2875</v>
      </c>
      <c r="C28902" s="6">
        <v>176</v>
      </c>
      <c r="D28902" s="6">
        <v>55</v>
      </c>
      <c r="E28902" s="6" t="s">
        <v>2876</v>
      </c>
      <c r="F28902" s="6" t="s">
        <v>2555</v>
      </c>
      <c r="G28902" s="6" t="s">
        <v>2814</v>
      </c>
      <c r="H28902" s="6">
        <v>1590000</v>
      </c>
      <c r="I28902" s="6">
        <v>9162000</v>
      </c>
      <c r="J28902" s="6">
        <v>52056.818181818184</v>
      </c>
      <c r="K28902" s="6">
        <v>3.2</v>
      </c>
      <c r="L28902" s="6">
        <v>10.860110267985691</v>
      </c>
      <c r="M28902" s="6">
        <v>1.4350845252893227</v>
      </c>
      <c r="N28902" s="6">
        <v>4.0261399999999998</v>
      </c>
      <c r="O28902" s="6">
        <v>1.700558</v>
      </c>
      <c r="P28902" s="7">
        <v>2.8633489999999999</v>
      </c>
      <c r="Q28902">
        <f t="shared" si="451"/>
        <v>3.0602556123641387</v>
      </c>
    </row>
    <row r="28903" spans="1:17" x14ac:dyDescent="0.25">
      <c r="A28903" s="8" t="s">
        <v>47812</v>
      </c>
      <c r="B28903" s="9" t="s">
        <v>47813</v>
      </c>
      <c r="C28903" s="9">
        <v>29</v>
      </c>
      <c r="D28903" s="9">
        <v>6</v>
      </c>
      <c r="E28903" s="9" t="s">
        <v>33110</v>
      </c>
      <c r="F28903" s="9" t="s">
        <v>47706</v>
      </c>
      <c r="G28903" s="9" t="s">
        <v>37701</v>
      </c>
      <c r="H28903" s="9">
        <v>158000</v>
      </c>
      <c r="I28903" s="9">
        <v>849000</v>
      </c>
      <c r="J28903" s="9">
        <v>29275.862068965518</v>
      </c>
      <c r="K28903" s="9">
        <v>4.833333333333333</v>
      </c>
      <c r="L28903" s="9">
        <v>10.28455279255639</v>
      </c>
      <c r="M28903" s="9">
        <v>1.7635885922613586</v>
      </c>
      <c r="N28903" s="9">
        <v>3.8657629999999998</v>
      </c>
      <c r="O28903" s="9">
        <v>1.860922</v>
      </c>
      <c r="P28903" s="10">
        <v>2.8633424999999999</v>
      </c>
      <c r="Q28903">
        <f t="shared" si="451"/>
        <v>3.0602484254863822</v>
      </c>
    </row>
    <row r="28904" spans="1:17" x14ac:dyDescent="0.25">
      <c r="A28904" s="8" t="s">
        <v>57082</v>
      </c>
      <c r="B28904" s="9" t="s">
        <v>57083</v>
      </c>
      <c r="C28904" s="9">
        <v>46</v>
      </c>
      <c r="D28904" s="9">
        <v>12</v>
      </c>
      <c r="E28904" s="9" t="s">
        <v>10987</v>
      </c>
      <c r="F28904" s="9" t="s">
        <v>56871</v>
      </c>
      <c r="G28904" s="9" t="s">
        <v>37753</v>
      </c>
      <c r="H28904" s="9">
        <v>430000</v>
      </c>
      <c r="I28904" s="9">
        <v>1872000</v>
      </c>
      <c r="J28904" s="9">
        <v>40695.65217391304</v>
      </c>
      <c r="K28904" s="9">
        <v>3.8333333333333335</v>
      </c>
      <c r="L28904" s="9">
        <v>10.613901111878249</v>
      </c>
      <c r="M28904" s="9">
        <v>1.5755363607584192</v>
      </c>
      <c r="N28904" s="9">
        <v>3.957535</v>
      </c>
      <c r="O28904" s="9">
        <v>1.7691209999999999</v>
      </c>
      <c r="P28904" s="10">
        <v>2.8633280000000001</v>
      </c>
      <c r="Q28904">
        <f t="shared" si="451"/>
        <v>3.0602323932206184</v>
      </c>
    </row>
    <row r="28905" spans="1:17" x14ac:dyDescent="0.25">
      <c r="A28905" s="8" t="s">
        <v>69921</v>
      </c>
      <c r="B28905" s="9" t="s">
        <v>69922</v>
      </c>
      <c r="C28905" s="9">
        <v>505</v>
      </c>
      <c r="D28905" s="9">
        <v>105</v>
      </c>
      <c r="E28905" s="9" t="s">
        <v>69923</v>
      </c>
      <c r="F28905" s="9" t="s">
        <v>69187</v>
      </c>
      <c r="G28905" s="9" t="s">
        <v>69422</v>
      </c>
      <c r="H28905" s="9">
        <v>3550000</v>
      </c>
      <c r="I28905" s="9">
        <v>14887000</v>
      </c>
      <c r="J28905" s="9">
        <v>29479.20792079208</v>
      </c>
      <c r="K28905" s="9">
        <v>4.8095238095238093</v>
      </c>
      <c r="L28905" s="9">
        <v>10.291474399222501</v>
      </c>
      <c r="M28905" s="9">
        <v>1.7594986070098335</v>
      </c>
      <c r="N28905" s="9">
        <v>3.8676910000000002</v>
      </c>
      <c r="O28905" s="9">
        <v>1.8589249999999999</v>
      </c>
      <c r="P28905" s="10">
        <v>2.863308</v>
      </c>
      <c r="Q28905">
        <f t="shared" si="451"/>
        <v>3.0602102797505988</v>
      </c>
    </row>
    <row r="28906" spans="1:17" x14ac:dyDescent="0.25">
      <c r="A28906" s="5" t="s">
        <v>32199</v>
      </c>
      <c r="B28906" s="6" t="s">
        <v>32200</v>
      </c>
      <c r="C28906" s="6">
        <v>11</v>
      </c>
      <c r="D28906" s="6">
        <v>4</v>
      </c>
      <c r="E28906" s="6" t="s">
        <v>32201</v>
      </c>
      <c r="F28906" s="6" t="s">
        <v>31929</v>
      </c>
      <c r="G28906" s="6" t="s">
        <v>2331</v>
      </c>
      <c r="H28906" s="6">
        <v>163000</v>
      </c>
      <c r="I28906" s="6">
        <v>698000</v>
      </c>
      <c r="J28906" s="6">
        <v>63454.545454545456</v>
      </c>
      <c r="K28906" s="6">
        <v>2.75</v>
      </c>
      <c r="L28906" s="6">
        <v>11.058094868134283</v>
      </c>
      <c r="M28906" s="6">
        <v>1.3217558399823195</v>
      </c>
      <c r="N28906" s="6">
        <v>4.0813079999999999</v>
      </c>
      <c r="O28906" s="6">
        <v>1.645235</v>
      </c>
      <c r="P28906" s="7">
        <v>2.8632714999999997</v>
      </c>
      <c r="Q28906">
        <f t="shared" si="451"/>
        <v>3.060169922667813</v>
      </c>
    </row>
    <row r="28907" spans="1:17" x14ac:dyDescent="0.25">
      <c r="A28907" s="5" t="s">
        <v>20979</v>
      </c>
      <c r="B28907" s="6" t="s">
        <v>20980</v>
      </c>
      <c r="C28907" s="6">
        <v>136</v>
      </c>
      <c r="D28907" s="6">
        <v>24</v>
      </c>
      <c r="E28907" s="6" t="s">
        <v>20981</v>
      </c>
      <c r="F28907" s="6" t="s">
        <v>20111</v>
      </c>
      <c r="G28907" s="6" t="s">
        <v>16567</v>
      </c>
      <c r="H28907" s="6">
        <v>827000</v>
      </c>
      <c r="I28907" s="6">
        <v>3149000</v>
      </c>
      <c r="J28907" s="6">
        <v>23154.411764705881</v>
      </c>
      <c r="K28907" s="6">
        <v>5.666666666666667</v>
      </c>
      <c r="L28907" s="6">
        <v>10.049983801728272</v>
      </c>
      <c r="M28907" s="6">
        <v>1.8971199848858813</v>
      </c>
      <c r="N28907" s="6">
        <v>3.8004009999999999</v>
      </c>
      <c r="O28907" s="6">
        <v>1.9261079999999999</v>
      </c>
      <c r="P28907" s="7">
        <v>2.8632545</v>
      </c>
      <c r="Q28907">
        <f t="shared" si="451"/>
        <v>3.0601511262182965</v>
      </c>
    </row>
    <row r="28908" spans="1:17" x14ac:dyDescent="0.25">
      <c r="A28908" s="5" t="s">
        <v>75178</v>
      </c>
      <c r="B28908" s="6" t="s">
        <v>75179</v>
      </c>
      <c r="C28908" s="6">
        <v>46</v>
      </c>
      <c r="D28908" s="6">
        <v>15</v>
      </c>
      <c r="E28908" s="6" t="s">
        <v>24395</v>
      </c>
      <c r="F28908" s="6" t="s">
        <v>71154</v>
      </c>
      <c r="G28908" s="6" t="s">
        <v>74882</v>
      </c>
      <c r="H28908" s="6">
        <v>430000</v>
      </c>
      <c r="I28908" s="6">
        <v>2532000</v>
      </c>
      <c r="J28908" s="6">
        <v>55043.478260869568</v>
      </c>
      <c r="K28908" s="6">
        <v>3.0666666666666669</v>
      </c>
      <c r="L28908" s="6">
        <v>10.915896833048638</v>
      </c>
      <c r="M28908" s="6">
        <v>1.4028236630711011</v>
      </c>
      <c r="N28908" s="6">
        <v>4.0416850000000002</v>
      </c>
      <c r="O28908" s="6">
        <v>1.684809</v>
      </c>
      <c r="P28908" s="7">
        <v>2.8632470000000003</v>
      </c>
      <c r="Q28908">
        <f t="shared" si="451"/>
        <v>3.0601428336670398</v>
      </c>
    </row>
    <row r="28909" spans="1:17" x14ac:dyDescent="0.25">
      <c r="A28909" s="5" t="s">
        <v>9923</v>
      </c>
      <c r="B28909" s="6" t="s">
        <v>9924</v>
      </c>
      <c r="C28909" s="6">
        <v>52</v>
      </c>
      <c r="D28909" s="6">
        <v>10</v>
      </c>
      <c r="E28909" s="6" t="s">
        <v>9925</v>
      </c>
      <c r="F28909" s="6" t="s">
        <v>17</v>
      </c>
      <c r="G28909" s="6" t="s">
        <v>9690</v>
      </c>
      <c r="H28909" s="6">
        <v>279000</v>
      </c>
      <c r="I28909" s="6">
        <v>1367000</v>
      </c>
      <c r="J28909" s="6">
        <v>26288.461538461539</v>
      </c>
      <c r="K28909" s="6">
        <v>5.2</v>
      </c>
      <c r="L28909" s="6">
        <v>10.176923435903737</v>
      </c>
      <c r="M28909" s="6">
        <v>1.824549292051046</v>
      </c>
      <c r="N28909" s="6">
        <v>3.835772</v>
      </c>
      <c r="O28909" s="6">
        <v>1.8906810000000001</v>
      </c>
      <c r="P28909" s="7">
        <v>2.8632265000000001</v>
      </c>
      <c r="Q28909">
        <f t="shared" si="451"/>
        <v>3.0601201673602696</v>
      </c>
    </row>
    <row r="28910" spans="1:17" x14ac:dyDescent="0.25">
      <c r="A28910" s="5" t="s">
        <v>65371</v>
      </c>
      <c r="B28910" s="6" t="s">
        <v>65372</v>
      </c>
      <c r="C28910" s="6">
        <v>176</v>
      </c>
      <c r="D28910" s="6">
        <v>40</v>
      </c>
      <c r="E28910" s="6" t="s">
        <v>65373</v>
      </c>
      <c r="F28910" s="6" t="s">
        <v>60981</v>
      </c>
      <c r="G28910" s="6" t="s">
        <v>63785</v>
      </c>
      <c r="H28910" s="6">
        <v>1620000</v>
      </c>
      <c r="I28910" s="6">
        <v>5893000</v>
      </c>
      <c r="J28910" s="6">
        <v>33482.954545454544</v>
      </c>
      <c r="K28910" s="6">
        <v>4.4000000000000004</v>
      </c>
      <c r="L28910" s="6">
        <v>10.418821634278563</v>
      </c>
      <c r="M28910" s="6">
        <v>1.6863989535702288</v>
      </c>
      <c r="N28910" s="6">
        <v>3.9031760000000002</v>
      </c>
      <c r="O28910" s="6">
        <v>1.8232409999999999</v>
      </c>
      <c r="P28910" s="7">
        <v>2.8632084999999998</v>
      </c>
      <c r="Q28910">
        <f t="shared" si="451"/>
        <v>3.060100265237252</v>
      </c>
    </row>
    <row r="28911" spans="1:17" x14ac:dyDescent="0.25">
      <c r="A28911" s="5" t="s">
        <v>32745</v>
      </c>
      <c r="B28911" s="6" t="s">
        <v>32746</v>
      </c>
      <c r="C28911" s="6">
        <v>24</v>
      </c>
      <c r="D28911" s="6">
        <v>5</v>
      </c>
      <c r="E28911" s="6" t="s">
        <v>15250</v>
      </c>
      <c r="F28911" s="6" t="s">
        <v>31929</v>
      </c>
      <c r="G28911" s="6" t="s">
        <v>7508</v>
      </c>
      <c r="H28911" s="6">
        <v>174000</v>
      </c>
      <c r="I28911" s="6">
        <v>709000</v>
      </c>
      <c r="J28911" s="6">
        <v>29541.666666666668</v>
      </c>
      <c r="K28911" s="6">
        <v>4.8</v>
      </c>
      <c r="L28911" s="6">
        <v>10.293590825087056</v>
      </c>
      <c r="M28911" s="6">
        <v>1.7578579175523736</v>
      </c>
      <c r="N28911" s="6">
        <v>3.8682810000000001</v>
      </c>
      <c r="O28911" s="6">
        <v>1.858125</v>
      </c>
      <c r="P28911" s="7">
        <v>2.8632029999999999</v>
      </c>
      <c r="Q28911">
        <f t="shared" si="451"/>
        <v>3.0600941840329963</v>
      </c>
    </row>
    <row r="28912" spans="1:17" x14ac:dyDescent="0.25">
      <c r="A28912" s="8" t="s">
        <v>1931</v>
      </c>
      <c r="B28912" s="9" t="s">
        <v>1932</v>
      </c>
      <c r="C28912" s="9">
        <v>61</v>
      </c>
      <c r="D28912" s="9">
        <v>22</v>
      </c>
      <c r="E28912" s="9" t="s">
        <v>1933</v>
      </c>
      <c r="F28912" s="9" t="s">
        <v>1849</v>
      </c>
      <c r="G28912" s="9" t="s">
        <v>1850</v>
      </c>
      <c r="H28912" s="9">
        <v>769000</v>
      </c>
      <c r="I28912" s="9">
        <v>3828000</v>
      </c>
      <c r="J28912" s="9">
        <v>62754.098360655735</v>
      </c>
      <c r="K28912" s="9">
        <v>2.7727272727272729</v>
      </c>
      <c r="L28912" s="9">
        <v>11.046995102468918</v>
      </c>
      <c r="M28912" s="9">
        <v>1.3277981544382822</v>
      </c>
      <c r="N28912" s="9">
        <v>4.0782150000000001</v>
      </c>
      <c r="O28912" s="9">
        <v>1.6481840000000001</v>
      </c>
      <c r="P28912" s="10">
        <v>2.8631995000000003</v>
      </c>
      <c r="Q28912">
        <f t="shared" si="451"/>
        <v>3.0600903141757438</v>
      </c>
    </row>
    <row r="28913" spans="1:17" x14ac:dyDescent="0.25">
      <c r="A28913" s="8" t="s">
        <v>76643</v>
      </c>
      <c r="B28913" s="9" t="s">
        <v>76616</v>
      </c>
      <c r="C28913" s="9">
        <v>28</v>
      </c>
      <c r="D28913" s="9">
        <v>11</v>
      </c>
      <c r="E28913" s="9" t="s">
        <v>76617</v>
      </c>
      <c r="F28913" s="9" t="s">
        <v>76485</v>
      </c>
      <c r="G28913" s="9" t="s">
        <v>21621</v>
      </c>
      <c r="H28913" s="9">
        <v>433000</v>
      </c>
      <c r="I28913" s="9">
        <v>1959000</v>
      </c>
      <c r="J28913" s="9">
        <v>69964.28571428571</v>
      </c>
      <c r="K28913" s="9">
        <v>2.5454545454545454</v>
      </c>
      <c r="L28913" s="9">
        <v>11.155754479655966</v>
      </c>
      <c r="M28913" s="9">
        <v>1.2656663733312759</v>
      </c>
      <c r="N28913" s="9">
        <v>4.1085209999999996</v>
      </c>
      <c r="O28913" s="9">
        <v>1.6178539999999999</v>
      </c>
      <c r="P28913" s="10">
        <v>2.8631874999999996</v>
      </c>
      <c r="Q28913">
        <f t="shared" si="451"/>
        <v>3.0600770460937312</v>
      </c>
    </row>
    <row r="28914" spans="1:17" x14ac:dyDescent="0.25">
      <c r="A28914" s="8" t="s">
        <v>12410</v>
      </c>
      <c r="B28914" s="9" t="s">
        <v>12411</v>
      </c>
      <c r="C28914" s="9">
        <v>180</v>
      </c>
      <c r="D28914" s="9">
        <v>34</v>
      </c>
      <c r="E28914" s="9" t="s">
        <v>12412</v>
      </c>
      <c r="F28914" s="9" t="s">
        <v>11654</v>
      </c>
      <c r="G28914" s="9" t="s">
        <v>2196</v>
      </c>
      <c r="H28914" s="9">
        <v>1266000</v>
      </c>
      <c r="I28914" s="9">
        <v>4606000</v>
      </c>
      <c r="J28914" s="9">
        <v>25588.888888888891</v>
      </c>
      <c r="K28914" s="9">
        <v>5.2941176470588234</v>
      </c>
      <c r="L28914" s="9">
        <v>10.149952587170548</v>
      </c>
      <c r="M28914" s="9">
        <v>1.8396154904056901</v>
      </c>
      <c r="N28914" s="9">
        <v>3.8282569999999998</v>
      </c>
      <c r="O28914" s="9">
        <v>1.8980360000000001</v>
      </c>
      <c r="P28914" s="10">
        <v>2.8631465</v>
      </c>
      <c r="Q28914">
        <f t="shared" si="451"/>
        <v>3.0600317134801918</v>
      </c>
    </row>
    <row r="28915" spans="1:17" x14ac:dyDescent="0.25">
      <c r="A28915" s="8" t="s">
        <v>30321</v>
      </c>
      <c r="B28915" s="9" t="s">
        <v>30322</v>
      </c>
      <c r="C28915" s="9">
        <v>21</v>
      </c>
      <c r="D28915" s="9">
        <v>4</v>
      </c>
      <c r="E28915" s="9" t="s">
        <v>30323</v>
      </c>
      <c r="F28915" s="9" t="s">
        <v>28937</v>
      </c>
      <c r="G28915" s="9" t="s">
        <v>29238</v>
      </c>
      <c r="H28915" s="9">
        <v>132000</v>
      </c>
      <c r="I28915" s="9">
        <v>544000</v>
      </c>
      <c r="J28915" s="9">
        <v>25904.761904761905</v>
      </c>
      <c r="K28915" s="9">
        <v>5.25</v>
      </c>
      <c r="L28915" s="9">
        <v>10.162220690310759</v>
      </c>
      <c r="M28915" s="9">
        <v>1.8325814637483102</v>
      </c>
      <c r="N28915" s="9">
        <v>3.8316750000000002</v>
      </c>
      <c r="O28915" s="9">
        <v>1.8946019999999999</v>
      </c>
      <c r="P28915" s="10">
        <v>2.8631384999999998</v>
      </c>
      <c r="Q28915">
        <f t="shared" si="451"/>
        <v>3.0600228680921839</v>
      </c>
    </row>
    <row r="28916" spans="1:17" x14ac:dyDescent="0.25">
      <c r="A28916" s="8" t="s">
        <v>16468</v>
      </c>
      <c r="B28916" s="9" t="s">
        <v>16469</v>
      </c>
      <c r="C28916" s="9">
        <v>231</v>
      </c>
      <c r="D28916" s="9">
        <v>61</v>
      </c>
      <c r="E28916" s="9" t="s">
        <v>715</v>
      </c>
      <c r="F28916" s="9" t="s">
        <v>16344</v>
      </c>
      <c r="G28916" s="9" t="s">
        <v>5571</v>
      </c>
      <c r="H28916" s="9">
        <v>2089000</v>
      </c>
      <c r="I28916" s="9">
        <v>9548000</v>
      </c>
      <c r="J28916" s="9">
        <v>41333.333333333336</v>
      </c>
      <c r="K28916" s="9">
        <v>3.7868852459016393</v>
      </c>
      <c r="L28916" s="9">
        <v>10.629448749174792</v>
      </c>
      <c r="M28916" s="9">
        <v>1.5658799380949704</v>
      </c>
      <c r="N28916" s="9">
        <v>3.9618669999999998</v>
      </c>
      <c r="O28916" s="9">
        <v>1.764408</v>
      </c>
      <c r="P28916" s="10">
        <v>2.8631374999999997</v>
      </c>
      <c r="Q28916">
        <f t="shared" si="451"/>
        <v>3.0600217624186827</v>
      </c>
    </row>
    <row r="28917" spans="1:17" x14ac:dyDescent="0.25">
      <c r="A28917" s="5" t="s">
        <v>64165</v>
      </c>
      <c r="B28917" s="6" t="s">
        <v>64154</v>
      </c>
      <c r="C28917" s="6">
        <v>70</v>
      </c>
      <c r="D28917" s="6">
        <v>20</v>
      </c>
      <c r="E28917" s="6" t="s">
        <v>64155</v>
      </c>
      <c r="F28917" s="6" t="s">
        <v>60981</v>
      </c>
      <c r="G28917" s="6" t="s">
        <v>9173</v>
      </c>
      <c r="H28917" s="6">
        <v>1032000</v>
      </c>
      <c r="I28917" s="6">
        <v>3224000</v>
      </c>
      <c r="J28917" s="6">
        <v>46057.142857142855</v>
      </c>
      <c r="K28917" s="6">
        <v>3.5</v>
      </c>
      <c r="L28917" s="6">
        <v>10.7376598524824</v>
      </c>
      <c r="M28917" s="6">
        <v>1.5040773967762742</v>
      </c>
      <c r="N28917" s="6">
        <v>3.9920200000000001</v>
      </c>
      <c r="O28917" s="6">
        <v>1.7342379999999999</v>
      </c>
      <c r="P28917" s="7">
        <v>2.8631289999999998</v>
      </c>
      <c r="Q28917">
        <f t="shared" si="451"/>
        <v>3.0600123641939243</v>
      </c>
    </row>
    <row r="28918" spans="1:17" x14ac:dyDescent="0.25">
      <c r="A28918" s="8" t="s">
        <v>4659</v>
      </c>
      <c r="B28918" s="9" t="s">
        <v>4660</v>
      </c>
      <c r="C28918" s="9">
        <v>42</v>
      </c>
      <c r="D28918" s="9">
        <v>11</v>
      </c>
      <c r="E28918" s="9" t="s">
        <v>4661</v>
      </c>
      <c r="F28918" s="9" t="s">
        <v>4513</v>
      </c>
      <c r="G28918" s="9" t="s">
        <v>3811</v>
      </c>
      <c r="H28918" s="9">
        <v>242000</v>
      </c>
      <c r="I28918" s="9">
        <v>1716000</v>
      </c>
      <c r="J28918" s="9">
        <v>40857.142857142855</v>
      </c>
      <c r="K28918" s="9">
        <v>3.8181818181818183</v>
      </c>
      <c r="L28918" s="9">
        <v>10.617861415971632</v>
      </c>
      <c r="M28918" s="9">
        <v>1.5723966407537513</v>
      </c>
      <c r="N28918" s="9">
        <v>3.9586380000000001</v>
      </c>
      <c r="O28918" s="9">
        <v>1.7675890000000001</v>
      </c>
      <c r="P28918" s="10">
        <v>2.8631134999999999</v>
      </c>
      <c r="Q28918">
        <f t="shared" si="451"/>
        <v>3.0599952262546593</v>
      </c>
    </row>
    <row r="28919" spans="1:17" x14ac:dyDescent="0.25">
      <c r="A28919" s="8" t="s">
        <v>52490</v>
      </c>
      <c r="B28919" s="9" t="s">
        <v>52491</v>
      </c>
      <c r="C28919" s="9">
        <v>28</v>
      </c>
      <c r="D28919" s="9">
        <v>6</v>
      </c>
      <c r="E28919" s="9" t="s">
        <v>31220</v>
      </c>
      <c r="F28919" s="9" t="s">
        <v>50141</v>
      </c>
      <c r="G28919" s="9" t="s">
        <v>2160</v>
      </c>
      <c r="H28919" s="9">
        <v>196000</v>
      </c>
      <c r="I28919" s="9">
        <v>861000</v>
      </c>
      <c r="J28919" s="9">
        <v>30750</v>
      </c>
      <c r="K28919" s="9">
        <v>4.666666666666667</v>
      </c>
      <c r="L28919" s="9">
        <v>10.333677793031093</v>
      </c>
      <c r="M28919" s="9">
        <v>1.7346010553881064</v>
      </c>
      <c r="N28919" s="9">
        <v>3.879451</v>
      </c>
      <c r="O28919" s="9">
        <v>1.8467709999999999</v>
      </c>
      <c r="P28919" s="10">
        <v>2.863111</v>
      </c>
      <c r="Q28919">
        <f t="shared" si="451"/>
        <v>3.0599924620709071</v>
      </c>
    </row>
    <row r="28920" spans="1:17" x14ac:dyDescent="0.25">
      <c r="A28920" s="8" t="s">
        <v>49178</v>
      </c>
      <c r="B28920" s="9" t="s">
        <v>49179</v>
      </c>
      <c r="C28920" s="9">
        <v>55</v>
      </c>
      <c r="D28920" s="9">
        <v>17</v>
      </c>
      <c r="E28920" s="9" t="s">
        <v>49180</v>
      </c>
      <c r="F28920" s="9" t="s">
        <v>48492</v>
      </c>
      <c r="G28920" s="9" t="s">
        <v>9464</v>
      </c>
      <c r="H28920" s="9">
        <v>664000</v>
      </c>
      <c r="I28920" s="9">
        <v>2816000</v>
      </c>
      <c r="J28920" s="9">
        <v>51200</v>
      </c>
      <c r="K28920" s="9">
        <v>3.2352941176470589</v>
      </c>
      <c r="L28920" s="9">
        <v>10.843514342086866</v>
      </c>
      <c r="M28920" s="9">
        <v>1.4434527749598391</v>
      </c>
      <c r="N28920" s="9">
        <v>4.0215160000000001</v>
      </c>
      <c r="O28920" s="9">
        <v>1.7046429999999999</v>
      </c>
      <c r="P28920" s="10">
        <v>2.8630795</v>
      </c>
      <c r="Q28920">
        <f t="shared" si="451"/>
        <v>3.0599576333556264</v>
      </c>
    </row>
    <row r="28921" spans="1:17" x14ac:dyDescent="0.25">
      <c r="A28921" s="5" t="s">
        <v>77878</v>
      </c>
      <c r="B28921" s="6" t="s">
        <v>77852</v>
      </c>
      <c r="C28921" s="6">
        <v>85</v>
      </c>
      <c r="D28921" s="6">
        <v>17</v>
      </c>
      <c r="E28921" s="6" t="s">
        <v>77853</v>
      </c>
      <c r="F28921" s="6" t="s">
        <v>77854</v>
      </c>
      <c r="G28921" s="6" t="s">
        <v>77855</v>
      </c>
      <c r="H28921" s="6">
        <v>839000</v>
      </c>
      <c r="I28921" s="6">
        <v>2364000</v>
      </c>
      <c r="J28921" s="6">
        <v>27811.764705882353</v>
      </c>
      <c r="K28921" s="6">
        <v>5</v>
      </c>
      <c r="L28921" s="6">
        <v>10.233250356378177</v>
      </c>
      <c r="M28921" s="6">
        <v>1.791759469228055</v>
      </c>
      <c r="N28921" s="6">
        <v>3.851467</v>
      </c>
      <c r="O28921" s="6">
        <v>1.874674</v>
      </c>
      <c r="P28921" s="7">
        <v>2.8630705000000001</v>
      </c>
      <c r="Q28921">
        <f t="shared" si="451"/>
        <v>3.0599476822941178</v>
      </c>
    </row>
    <row r="28922" spans="1:17" x14ac:dyDescent="0.25">
      <c r="A28922" s="8" t="s">
        <v>39948</v>
      </c>
      <c r="B28922" s="9" t="s">
        <v>39949</v>
      </c>
      <c r="C28922" s="9">
        <v>127</v>
      </c>
      <c r="D28922" s="9">
        <v>24</v>
      </c>
      <c r="E28922" s="9" t="s">
        <v>39950</v>
      </c>
      <c r="F28922" s="9" t="s">
        <v>39116</v>
      </c>
      <c r="G28922" s="9" t="s">
        <v>39895</v>
      </c>
      <c r="H28922" s="9">
        <v>555000</v>
      </c>
      <c r="I28922" s="9">
        <v>3250000</v>
      </c>
      <c r="J28922" s="9">
        <v>25590.551181102361</v>
      </c>
      <c r="K28922" s="9">
        <v>5.291666666666667</v>
      </c>
      <c r="L28922" s="9">
        <v>10.150017544006923</v>
      </c>
      <c r="M28922" s="9">
        <v>1.8392260064669788</v>
      </c>
      <c r="N28922" s="9">
        <v>3.8282750000000001</v>
      </c>
      <c r="O28922" s="9">
        <v>1.8978459999999999</v>
      </c>
      <c r="P28922" s="10">
        <v>2.8630605</v>
      </c>
      <c r="Q28922">
        <f t="shared" si="451"/>
        <v>3.0599366255591081</v>
      </c>
    </row>
    <row r="28923" spans="1:17" x14ac:dyDescent="0.25">
      <c r="A28923" s="5" t="s">
        <v>60360</v>
      </c>
      <c r="B28923" s="6" t="s">
        <v>60361</v>
      </c>
      <c r="C28923" s="6">
        <v>58</v>
      </c>
      <c r="D28923" s="6">
        <v>11</v>
      </c>
      <c r="E28923" s="6" t="s">
        <v>60362</v>
      </c>
      <c r="F28923" s="6" t="s">
        <v>59426</v>
      </c>
      <c r="G28923" s="6" t="s">
        <v>19759</v>
      </c>
      <c r="H28923" s="6">
        <v>416000</v>
      </c>
      <c r="I28923" s="6">
        <v>1492000</v>
      </c>
      <c r="J28923" s="6">
        <v>25724.137931034482</v>
      </c>
      <c r="K28923" s="6">
        <v>5.2727272727272725</v>
      </c>
      <c r="L28923" s="6">
        <v>10.155223922438488</v>
      </c>
      <c r="M28923" s="6">
        <v>1.8362112317988888</v>
      </c>
      <c r="N28923" s="6">
        <v>3.8297249999999998</v>
      </c>
      <c r="O28923" s="6">
        <v>1.896374</v>
      </c>
      <c r="P28923" s="7">
        <v>2.8630494999999998</v>
      </c>
      <c r="Q28923">
        <f t="shared" si="451"/>
        <v>3.0599244631505971</v>
      </c>
    </row>
    <row r="28924" spans="1:17" x14ac:dyDescent="0.25">
      <c r="A28924" s="5" t="s">
        <v>57249</v>
      </c>
      <c r="B28924" s="6" t="s">
        <v>57250</v>
      </c>
      <c r="C28924" s="6">
        <v>91</v>
      </c>
      <c r="D28924" s="6">
        <v>26</v>
      </c>
      <c r="E28924" s="6" t="s">
        <v>57251</v>
      </c>
      <c r="F28924" s="6" t="s">
        <v>56871</v>
      </c>
      <c r="G28924" s="6" t="s">
        <v>11345</v>
      </c>
      <c r="H28924" s="6">
        <v>915000</v>
      </c>
      <c r="I28924" s="6">
        <v>4188000</v>
      </c>
      <c r="J28924" s="6">
        <v>46021.978021978022</v>
      </c>
      <c r="K28924" s="6">
        <v>3.5</v>
      </c>
      <c r="L28924" s="6">
        <v>10.736896072968454</v>
      </c>
      <c r="M28924" s="6">
        <v>1.5040773967762742</v>
      </c>
      <c r="N28924" s="6">
        <v>3.9918070000000001</v>
      </c>
      <c r="O28924" s="6">
        <v>1.7342379999999999</v>
      </c>
      <c r="P28924" s="7">
        <v>2.8630225</v>
      </c>
      <c r="Q28924">
        <f t="shared" si="451"/>
        <v>3.0598946099660713</v>
      </c>
    </row>
    <row r="28925" spans="1:17" x14ac:dyDescent="0.25">
      <c r="A28925" s="8" t="s">
        <v>54154</v>
      </c>
      <c r="B28925" s="9" t="s">
        <v>54155</v>
      </c>
      <c r="C28925" s="9">
        <v>8</v>
      </c>
      <c r="D28925" s="9">
        <v>3</v>
      </c>
      <c r="E28925" s="9" t="s">
        <v>37594</v>
      </c>
      <c r="F28925" s="9" t="s">
        <v>53273</v>
      </c>
      <c r="G28925" s="9" t="s">
        <v>48119</v>
      </c>
      <c r="H28925" s="9">
        <v>107000</v>
      </c>
      <c r="I28925" s="9">
        <v>527000</v>
      </c>
      <c r="J28925" s="9">
        <v>65875</v>
      </c>
      <c r="K28925" s="9">
        <v>2.6666666666666665</v>
      </c>
      <c r="L28925" s="9">
        <v>11.095529465994099</v>
      </c>
      <c r="M28925" s="9">
        <v>1.2992829841302609</v>
      </c>
      <c r="N28925" s="9">
        <v>4.0917389999999996</v>
      </c>
      <c r="O28925" s="9">
        <v>1.6342639999999999</v>
      </c>
      <c r="P28925" s="10">
        <v>2.8630014999999998</v>
      </c>
      <c r="Q28925">
        <f t="shared" si="451"/>
        <v>3.0598713908225506</v>
      </c>
    </row>
    <row r="28926" spans="1:17" x14ac:dyDescent="0.25">
      <c r="A28926" s="5" t="s">
        <v>35964</v>
      </c>
      <c r="B28926" s="6" t="s">
        <v>35965</v>
      </c>
      <c r="C28926" s="6">
        <v>167</v>
      </c>
      <c r="D28926" s="6">
        <v>37</v>
      </c>
      <c r="E28926" s="6" t="s">
        <v>35966</v>
      </c>
      <c r="F28926" s="6" t="s">
        <v>34684</v>
      </c>
      <c r="G28926" s="6" t="s">
        <v>35967</v>
      </c>
      <c r="H28926" s="6">
        <v>1119000</v>
      </c>
      <c r="I28926" s="6">
        <v>5383000</v>
      </c>
      <c r="J28926" s="6">
        <v>32233.532934131737</v>
      </c>
      <c r="K28926" s="6">
        <v>4.5135135135135132</v>
      </c>
      <c r="L28926" s="6">
        <v>10.38079360823791</v>
      </c>
      <c r="M28926" s="6">
        <v>1.7072020811999919</v>
      </c>
      <c r="N28926" s="6">
        <v>3.8925800000000002</v>
      </c>
      <c r="O28926" s="6">
        <v>1.833396</v>
      </c>
      <c r="P28926" s="7">
        <v>2.8629880000000001</v>
      </c>
      <c r="Q28926">
        <f t="shared" si="451"/>
        <v>3.0598564642302879</v>
      </c>
    </row>
    <row r="28927" spans="1:17" x14ac:dyDescent="0.25">
      <c r="A28927" s="5" t="s">
        <v>52794</v>
      </c>
      <c r="B28927" s="6" t="s">
        <v>52795</v>
      </c>
      <c r="C28927" s="6">
        <v>22</v>
      </c>
      <c r="D28927" s="6">
        <v>7</v>
      </c>
      <c r="E28927" s="6" t="s">
        <v>52796</v>
      </c>
      <c r="F28927" s="6" t="s">
        <v>50141</v>
      </c>
      <c r="G28927" s="6" t="s">
        <v>52669</v>
      </c>
      <c r="H28927" s="6">
        <v>160000</v>
      </c>
      <c r="I28927" s="6">
        <v>1170000</v>
      </c>
      <c r="J28927" s="6">
        <v>53181.818181818184</v>
      </c>
      <c r="K28927" s="6">
        <v>3.1428571428571428</v>
      </c>
      <c r="L28927" s="6">
        <v>10.881490656657645</v>
      </c>
      <c r="M28927" s="6">
        <v>1.4213856809311607</v>
      </c>
      <c r="N28927" s="6">
        <v>4.0320980000000004</v>
      </c>
      <c r="O28927" s="6">
        <v>1.6938709999999999</v>
      </c>
      <c r="P28927" s="7">
        <v>2.8629845</v>
      </c>
      <c r="Q28927">
        <f t="shared" si="451"/>
        <v>3.0598525943730341</v>
      </c>
    </row>
    <row r="28928" spans="1:17" x14ac:dyDescent="0.25">
      <c r="A28928" s="5" t="s">
        <v>17486</v>
      </c>
      <c r="B28928" s="6" t="s">
        <v>17416</v>
      </c>
      <c r="C28928" s="6">
        <v>14</v>
      </c>
      <c r="D28928" s="6">
        <v>4</v>
      </c>
      <c r="E28928" s="6" t="s">
        <v>17209</v>
      </c>
      <c r="F28928" s="6" t="s">
        <v>16773</v>
      </c>
      <c r="G28928" s="6" t="s">
        <v>17417</v>
      </c>
      <c r="H28928" s="6">
        <v>215000</v>
      </c>
      <c r="I28928" s="6">
        <v>644000</v>
      </c>
      <c r="J28928" s="6">
        <v>46000</v>
      </c>
      <c r="K28928" s="6">
        <v>3.5</v>
      </c>
      <c r="L28928" s="6">
        <v>10.736418414365376</v>
      </c>
      <c r="M28928" s="6">
        <v>1.5040773967762742</v>
      </c>
      <c r="N28928" s="6">
        <v>3.9916740000000002</v>
      </c>
      <c r="O28928" s="6">
        <v>1.7342379999999999</v>
      </c>
      <c r="P28928" s="7">
        <v>2.8629560000000001</v>
      </c>
      <c r="Q28928">
        <f t="shared" si="451"/>
        <v>3.0598210826782566</v>
      </c>
    </row>
    <row r="28929" spans="1:17" x14ac:dyDescent="0.25">
      <c r="A28929" s="5" t="s">
        <v>41585</v>
      </c>
      <c r="B28929" s="6" t="s">
        <v>41586</v>
      </c>
      <c r="C28929" s="6">
        <v>106</v>
      </c>
      <c r="D28929" s="6">
        <v>19</v>
      </c>
      <c r="E28929" s="6" t="s">
        <v>41587</v>
      </c>
      <c r="F28929" s="6" t="s">
        <v>41498</v>
      </c>
      <c r="G28929" s="6" t="s">
        <v>41518</v>
      </c>
      <c r="H28929" s="6">
        <v>702000</v>
      </c>
      <c r="I28929" s="6">
        <v>2506000</v>
      </c>
      <c r="J28929" s="6">
        <v>23641.509433962263</v>
      </c>
      <c r="K28929" s="6">
        <v>5.5789473684210522</v>
      </c>
      <c r="L28929" s="6">
        <v>10.070801617915167</v>
      </c>
      <c r="M28929" s="6">
        <v>1.8838747581358606</v>
      </c>
      <c r="N28929" s="6">
        <v>3.8062010000000002</v>
      </c>
      <c r="O28929" s="6">
        <v>1.9196420000000001</v>
      </c>
      <c r="P28929" s="7">
        <v>2.8629215000000001</v>
      </c>
      <c r="Q28929">
        <f t="shared" si="451"/>
        <v>3.0597829369424732</v>
      </c>
    </row>
    <row r="28930" spans="1:17" x14ac:dyDescent="0.25">
      <c r="A28930" s="8" t="s">
        <v>12240</v>
      </c>
      <c r="B28930" s="9" t="s">
        <v>12241</v>
      </c>
      <c r="C28930" s="9">
        <v>74</v>
      </c>
      <c r="D28930" s="9">
        <v>10</v>
      </c>
      <c r="E28930" s="9" t="s">
        <v>12242</v>
      </c>
      <c r="F28930" s="9" t="s">
        <v>11654</v>
      </c>
      <c r="G28930" s="9" t="s">
        <v>9707</v>
      </c>
      <c r="H28930" s="9">
        <v>292000</v>
      </c>
      <c r="I28930" s="9">
        <v>1140000</v>
      </c>
      <c r="J28930" s="9">
        <v>15405.405405405405</v>
      </c>
      <c r="K28930" s="9">
        <v>7.4</v>
      </c>
      <c r="L28930" s="9">
        <v>9.6425386373404987</v>
      </c>
      <c r="M28930" s="9">
        <v>2.1282317058492679</v>
      </c>
      <c r="N28930" s="9">
        <v>3.6868669999999999</v>
      </c>
      <c r="O28930" s="9">
        <v>2.0389279999999999</v>
      </c>
      <c r="P28930" s="10">
        <v>2.8628974999999999</v>
      </c>
      <c r="Q28930">
        <f t="shared" ref="Q28930:Q28993" si="452">(5-1) / (4.6177045 - 1) * (P28930-4.6177045) + 5</f>
        <v>3.0597564007784492</v>
      </c>
    </row>
    <row r="28931" spans="1:17" x14ac:dyDescent="0.25">
      <c r="A28931" s="8" t="s">
        <v>44678</v>
      </c>
      <c r="B28931" s="9" t="s">
        <v>44679</v>
      </c>
      <c r="C28931" s="9">
        <v>181</v>
      </c>
      <c r="D28931" s="9">
        <v>40</v>
      </c>
      <c r="E28931" s="9" t="s">
        <v>2621</v>
      </c>
      <c r="F28931" s="9" t="s">
        <v>43702</v>
      </c>
      <c r="G28931" s="9" t="s">
        <v>44670</v>
      </c>
      <c r="H28931" s="9">
        <v>1251000</v>
      </c>
      <c r="I28931" s="9">
        <v>5808000</v>
      </c>
      <c r="J28931" s="9">
        <v>32088.397790055249</v>
      </c>
      <c r="K28931" s="9">
        <v>4.5250000000000004</v>
      </c>
      <c r="L28931" s="9">
        <v>10.376280967647205</v>
      </c>
      <c r="M28931" s="9">
        <v>1.7092832474038167</v>
      </c>
      <c r="N28931" s="9">
        <v>3.8913220000000002</v>
      </c>
      <c r="O28931" s="9">
        <v>1.8344119999999999</v>
      </c>
      <c r="P28931" s="10">
        <v>2.8628670000000001</v>
      </c>
      <c r="Q28931">
        <f t="shared" si="452"/>
        <v>3.0597226777366697</v>
      </c>
    </row>
    <row r="28932" spans="1:17" x14ac:dyDescent="0.25">
      <c r="A28932" s="8" t="s">
        <v>31893</v>
      </c>
      <c r="B28932" s="9" t="s">
        <v>31894</v>
      </c>
      <c r="C28932" s="9">
        <v>16</v>
      </c>
      <c r="D28932" s="9">
        <v>5</v>
      </c>
      <c r="E28932" s="9" t="s">
        <v>527</v>
      </c>
      <c r="F28932" s="9" t="s">
        <v>30437</v>
      </c>
      <c r="G28932" s="9" t="s">
        <v>30486</v>
      </c>
      <c r="H28932" s="9">
        <v>153000</v>
      </c>
      <c r="I28932" s="9">
        <v>830000</v>
      </c>
      <c r="J28932" s="9">
        <v>51875</v>
      </c>
      <c r="K28932" s="9">
        <v>3.2</v>
      </c>
      <c r="L28932" s="9">
        <v>10.856611534455633</v>
      </c>
      <c r="M28932" s="9">
        <v>1.4350845252893227</v>
      </c>
      <c r="N28932" s="9">
        <v>4.0251650000000003</v>
      </c>
      <c r="O28932" s="9">
        <v>1.700558</v>
      </c>
      <c r="P28932" s="10">
        <v>2.8628615000000002</v>
      </c>
      <c r="Q28932">
        <f t="shared" si="452"/>
        <v>3.0597165965324145</v>
      </c>
    </row>
    <row r="28933" spans="1:17" x14ac:dyDescent="0.25">
      <c r="A28933" s="5" t="s">
        <v>20774</v>
      </c>
      <c r="B28933" s="6" t="s">
        <v>20775</v>
      </c>
      <c r="C28933" s="6">
        <v>160</v>
      </c>
      <c r="D28933" s="6">
        <v>33</v>
      </c>
      <c r="E28933" s="6" t="s">
        <v>20776</v>
      </c>
      <c r="F28933" s="6" t="s">
        <v>20111</v>
      </c>
      <c r="G28933" s="6" t="s">
        <v>20163</v>
      </c>
      <c r="H28933" s="6">
        <v>1233000</v>
      </c>
      <c r="I28933" s="6">
        <v>4646000</v>
      </c>
      <c r="J28933" s="6">
        <v>29037.5</v>
      </c>
      <c r="K28933" s="6">
        <v>4.8484848484848486</v>
      </c>
      <c r="L28933" s="6">
        <v>10.276377814712113</v>
      </c>
      <c r="M28933" s="6">
        <v>1.7661826274384054</v>
      </c>
      <c r="N28933" s="6">
        <v>3.8634849999999998</v>
      </c>
      <c r="O28933" s="6">
        <v>1.8621890000000001</v>
      </c>
      <c r="P28933" s="7">
        <v>2.8628369999999999</v>
      </c>
      <c r="Q28933">
        <f t="shared" si="452"/>
        <v>3.0596895075316404</v>
      </c>
    </row>
    <row r="28934" spans="1:17" x14ac:dyDescent="0.25">
      <c r="A28934" s="5" t="s">
        <v>22916</v>
      </c>
      <c r="B28934" s="6" t="s">
        <v>22917</v>
      </c>
      <c r="C28934" s="6">
        <v>319</v>
      </c>
      <c r="D28934" s="6">
        <v>50</v>
      </c>
      <c r="E28934" s="6" t="s">
        <v>22918</v>
      </c>
      <c r="F28934" s="6" t="s">
        <v>21581</v>
      </c>
      <c r="G28934" s="6" t="s">
        <v>292</v>
      </c>
      <c r="H28934" s="6">
        <v>1796000</v>
      </c>
      <c r="I28934" s="6">
        <v>6162000</v>
      </c>
      <c r="J28934" s="6">
        <v>19316.614420062695</v>
      </c>
      <c r="K28934" s="6">
        <v>6.38</v>
      </c>
      <c r="L28934" s="6">
        <v>9.868772622920142</v>
      </c>
      <c r="M28934" s="6">
        <v>1.9987736386123811</v>
      </c>
      <c r="N28934" s="6">
        <v>3.7499069999999999</v>
      </c>
      <c r="O28934" s="6">
        <v>1.9757309999999999</v>
      </c>
      <c r="P28934" s="7">
        <v>2.862819</v>
      </c>
      <c r="Q28934">
        <f t="shared" si="452"/>
        <v>3.0596696054086232</v>
      </c>
    </row>
    <row r="28935" spans="1:17" x14ac:dyDescent="0.25">
      <c r="A28935" s="8" t="s">
        <v>68045</v>
      </c>
      <c r="B28935" s="9" t="s">
        <v>68046</v>
      </c>
      <c r="C28935" s="9">
        <v>113</v>
      </c>
      <c r="D28935" s="9">
        <v>26</v>
      </c>
      <c r="E28935" s="9" t="s">
        <v>68047</v>
      </c>
      <c r="F28935" s="9" t="s">
        <v>67902</v>
      </c>
      <c r="G28935" s="9" t="s">
        <v>68001</v>
      </c>
      <c r="H28935" s="9">
        <v>798000</v>
      </c>
      <c r="I28935" s="9">
        <v>3839000</v>
      </c>
      <c r="J28935" s="9">
        <v>33973.451327433628</v>
      </c>
      <c r="K28935" s="9">
        <v>4.3461538461538458</v>
      </c>
      <c r="L28935" s="9">
        <v>10.433364089586034</v>
      </c>
      <c r="M28935" s="9">
        <v>1.6763773951092096</v>
      </c>
      <c r="N28935" s="9">
        <v>3.9072279999999999</v>
      </c>
      <c r="O28935" s="9">
        <v>1.8183480000000001</v>
      </c>
      <c r="P28935" s="10">
        <v>2.8627880000000001</v>
      </c>
      <c r="Q28935">
        <f t="shared" si="452"/>
        <v>3.0596353295300931</v>
      </c>
    </row>
    <row r="28936" spans="1:17" x14ac:dyDescent="0.25">
      <c r="A28936" s="8" t="s">
        <v>36460</v>
      </c>
      <c r="B28936" s="9" t="s">
        <v>36461</v>
      </c>
      <c r="C28936" s="9">
        <v>7</v>
      </c>
      <c r="D28936" s="9">
        <v>3</v>
      </c>
      <c r="E28936" s="9" t="s">
        <v>4536</v>
      </c>
      <c r="F28936" s="9" t="s">
        <v>34684</v>
      </c>
      <c r="G28936" s="9" t="s">
        <v>5562</v>
      </c>
      <c r="H28936" s="9">
        <v>122000</v>
      </c>
      <c r="I28936" s="9">
        <v>544000</v>
      </c>
      <c r="J28936" s="9">
        <v>77714.28571428571</v>
      </c>
      <c r="K28936" s="9">
        <v>2.3333333333333335</v>
      </c>
      <c r="L28936" s="9">
        <v>11.260807244347038</v>
      </c>
      <c r="M28936" s="9">
        <v>1.2039728043259361</v>
      </c>
      <c r="N28936" s="9">
        <v>4.1377930000000003</v>
      </c>
      <c r="O28936" s="9">
        <v>1.587737</v>
      </c>
      <c r="P28936" s="10">
        <v>2.862765</v>
      </c>
      <c r="Q28936">
        <f t="shared" si="452"/>
        <v>3.0596098990395708</v>
      </c>
    </row>
    <row r="28937" spans="1:17" x14ac:dyDescent="0.25">
      <c r="A28937" s="5" t="s">
        <v>18683</v>
      </c>
      <c r="B28937" s="6" t="s">
        <v>18684</v>
      </c>
      <c r="C28937" s="6">
        <v>17</v>
      </c>
      <c r="D28937" s="6">
        <v>4</v>
      </c>
      <c r="E28937" s="6" t="s">
        <v>3989</v>
      </c>
      <c r="F28937" s="6" t="s">
        <v>16547</v>
      </c>
      <c r="G28937" s="6" t="s">
        <v>414</v>
      </c>
      <c r="H28937" s="6">
        <v>196000</v>
      </c>
      <c r="I28937" s="6">
        <v>596000</v>
      </c>
      <c r="J28937" s="6">
        <v>35058.823529411762</v>
      </c>
      <c r="K28937" s="6">
        <v>4.25</v>
      </c>
      <c r="L28937" s="6">
        <v>10.464811125074416</v>
      </c>
      <c r="M28937" s="6">
        <v>1.6582280766035324</v>
      </c>
      <c r="N28937" s="6">
        <v>3.915991</v>
      </c>
      <c r="O28937" s="6">
        <v>1.8094889999999999</v>
      </c>
      <c r="P28937" s="7">
        <v>2.8627400000000001</v>
      </c>
      <c r="Q28937">
        <f t="shared" si="452"/>
        <v>3.0595822572020461</v>
      </c>
    </row>
    <row r="28938" spans="1:17" x14ac:dyDescent="0.25">
      <c r="A28938" s="5" t="s">
        <v>68231</v>
      </c>
      <c r="B28938" s="6" t="s">
        <v>68232</v>
      </c>
      <c r="C28938" s="6">
        <v>75</v>
      </c>
      <c r="D28938" s="6">
        <v>19</v>
      </c>
      <c r="E28938" s="6" t="s">
        <v>26283</v>
      </c>
      <c r="F28938" s="6" t="s">
        <v>67902</v>
      </c>
      <c r="G28938" s="6" t="s">
        <v>24763</v>
      </c>
      <c r="H28938" s="6">
        <v>667000</v>
      </c>
      <c r="I28938" s="6">
        <v>2917000</v>
      </c>
      <c r="J28938" s="6">
        <v>38893.333333333336</v>
      </c>
      <c r="K28938" s="6">
        <v>3.9473684210526314</v>
      </c>
      <c r="L28938" s="6">
        <v>10.568603846330292</v>
      </c>
      <c r="M28938" s="6">
        <v>1.5988558031035636</v>
      </c>
      <c r="N28938" s="6">
        <v>3.9449130000000001</v>
      </c>
      <c r="O28938" s="6">
        <v>1.7805059999999999</v>
      </c>
      <c r="P28938" s="7">
        <v>2.8627095000000002</v>
      </c>
      <c r="Q28938">
        <f t="shared" si="452"/>
        <v>3.0595485341602666</v>
      </c>
    </row>
    <row r="28939" spans="1:17" x14ac:dyDescent="0.25">
      <c r="A28939" s="8" t="s">
        <v>34073</v>
      </c>
      <c r="B28939" s="9" t="s">
        <v>34074</v>
      </c>
      <c r="C28939" s="9">
        <v>17</v>
      </c>
      <c r="D28939" s="9">
        <v>3</v>
      </c>
      <c r="E28939" s="9" t="s">
        <v>34075</v>
      </c>
      <c r="F28939" s="9" t="s">
        <v>33096</v>
      </c>
      <c r="G28939" s="9" t="s">
        <v>3376</v>
      </c>
      <c r="H28939" s="9">
        <v>91000</v>
      </c>
      <c r="I28939" s="9">
        <v>392000</v>
      </c>
      <c r="J28939" s="9">
        <v>23058.823529411766</v>
      </c>
      <c r="K28939" s="9">
        <v>5.666666666666667</v>
      </c>
      <c r="L28939" s="9">
        <v>10.045847141122985</v>
      </c>
      <c r="M28939" s="9">
        <v>1.8971199848858813</v>
      </c>
      <c r="N28939" s="9">
        <v>3.799248</v>
      </c>
      <c r="O28939" s="9">
        <v>1.9261079999999999</v>
      </c>
      <c r="P28939" s="10">
        <v>2.8626779999999998</v>
      </c>
      <c r="Q28939">
        <f t="shared" si="452"/>
        <v>3.0595137054449859</v>
      </c>
    </row>
    <row r="28940" spans="1:17" x14ac:dyDescent="0.25">
      <c r="A28940" s="8" t="s">
        <v>8491</v>
      </c>
      <c r="B28940" s="9" t="s">
        <v>8492</v>
      </c>
      <c r="C28940" s="9">
        <v>306</v>
      </c>
      <c r="D28940" s="9">
        <v>80</v>
      </c>
      <c r="E28940" s="9" t="s">
        <v>7583</v>
      </c>
      <c r="F28940" s="9" t="s">
        <v>17</v>
      </c>
      <c r="G28940" s="9" t="s">
        <v>8298</v>
      </c>
      <c r="H28940" s="9">
        <v>2724000</v>
      </c>
      <c r="I28940" s="9">
        <v>12432000</v>
      </c>
      <c r="J28940" s="9">
        <v>40627.450980392154</v>
      </c>
      <c r="K28940" s="9">
        <v>3.8250000000000002</v>
      </c>
      <c r="L28940" s="9">
        <v>10.612223863233881</v>
      </c>
      <c r="M28940" s="9">
        <v>1.5738107347909494</v>
      </c>
      <c r="N28940" s="9">
        <v>3.9570669999999999</v>
      </c>
      <c r="O28940" s="9">
        <v>1.7682789999999999</v>
      </c>
      <c r="P28940" s="10">
        <v>2.862673</v>
      </c>
      <c r="Q28940">
        <f t="shared" si="452"/>
        <v>3.0595081770774808</v>
      </c>
    </row>
    <row r="28941" spans="1:17" x14ac:dyDescent="0.25">
      <c r="A28941" s="8" t="s">
        <v>72778</v>
      </c>
      <c r="B28941" s="9" t="s">
        <v>72762</v>
      </c>
      <c r="C28941" s="9">
        <v>31</v>
      </c>
      <c r="D28941" s="9">
        <v>10</v>
      </c>
      <c r="E28941" s="9" t="s">
        <v>72704</v>
      </c>
      <c r="F28941" s="9" t="s">
        <v>71154</v>
      </c>
      <c r="G28941" s="9" t="s">
        <v>72704</v>
      </c>
      <c r="H28941" s="9">
        <v>351000</v>
      </c>
      <c r="I28941" s="9">
        <v>1675000</v>
      </c>
      <c r="J28941" s="9">
        <v>54032.258064516129</v>
      </c>
      <c r="K28941" s="9">
        <v>3.1</v>
      </c>
      <c r="L28941" s="9">
        <v>10.897355026047583</v>
      </c>
      <c r="M28941" s="9">
        <v>1.410986973710262</v>
      </c>
      <c r="N28941" s="9">
        <v>4.0365180000000001</v>
      </c>
      <c r="O28941" s="9">
        <v>1.6887939999999999</v>
      </c>
      <c r="P28941" s="10">
        <v>2.8626559999999999</v>
      </c>
      <c r="Q28941">
        <f t="shared" si="452"/>
        <v>3.0594893806279644</v>
      </c>
    </row>
    <row r="28942" spans="1:17" x14ac:dyDescent="0.25">
      <c r="A28942" s="8" t="s">
        <v>7434</v>
      </c>
      <c r="B28942" s="9" t="s">
        <v>7435</v>
      </c>
      <c r="C28942" s="9">
        <v>165</v>
      </c>
      <c r="D28942" s="9">
        <v>34</v>
      </c>
      <c r="E28942" s="9" t="s">
        <v>7436</v>
      </c>
      <c r="F28942" s="9" t="s">
        <v>17</v>
      </c>
      <c r="G28942" s="9" t="s">
        <v>377</v>
      </c>
      <c r="H28942" s="9">
        <v>1059000</v>
      </c>
      <c r="I28942" s="9">
        <v>4778000</v>
      </c>
      <c r="J28942" s="9">
        <v>28957.575757575756</v>
      </c>
      <c r="K28942" s="9">
        <v>4.8529411764705879</v>
      </c>
      <c r="L28942" s="9">
        <v>10.273621665648573</v>
      </c>
      <c r="M28942" s="9">
        <v>1.7669443001083309</v>
      </c>
      <c r="N28942" s="9">
        <v>3.862717</v>
      </c>
      <c r="O28942" s="9">
        <v>1.86256</v>
      </c>
      <c r="P28942" s="10">
        <v>2.8626385000000001</v>
      </c>
      <c r="Q28942">
        <f t="shared" si="452"/>
        <v>3.0594700313416974</v>
      </c>
    </row>
    <row r="28943" spans="1:17" x14ac:dyDescent="0.25">
      <c r="A28943" s="8" t="s">
        <v>66783</v>
      </c>
      <c r="B28943" s="9" t="s">
        <v>66784</v>
      </c>
      <c r="C28943" s="9">
        <v>148</v>
      </c>
      <c r="D28943" s="9">
        <v>44</v>
      </c>
      <c r="E28943" s="9" t="s">
        <v>2861</v>
      </c>
      <c r="F28943" s="9" t="s">
        <v>66423</v>
      </c>
      <c r="G28943" s="9" t="s">
        <v>12429</v>
      </c>
      <c r="H28943" s="9">
        <v>1414000</v>
      </c>
      <c r="I28943" s="9">
        <v>7168000</v>
      </c>
      <c r="J28943" s="9">
        <v>48432.432432432433</v>
      </c>
      <c r="K28943" s="9">
        <v>3.3636363636363638</v>
      </c>
      <c r="L28943" s="9">
        <v>10.787945606981063</v>
      </c>
      <c r="M28943" s="9">
        <v>1.4733057381095203</v>
      </c>
      <c r="N28943" s="9">
        <v>4.0060320000000003</v>
      </c>
      <c r="O28943" s="9">
        <v>1.7192160000000001</v>
      </c>
      <c r="P28943" s="10">
        <v>2.8626240000000003</v>
      </c>
      <c r="Q28943">
        <f t="shared" si="452"/>
        <v>3.0594539990759335</v>
      </c>
    </row>
    <row r="28944" spans="1:17" x14ac:dyDescent="0.25">
      <c r="A28944" s="8" t="s">
        <v>54766</v>
      </c>
      <c r="B28944" s="9" t="s">
        <v>54767</v>
      </c>
      <c r="C28944" s="9">
        <v>118</v>
      </c>
      <c r="D28944" s="9">
        <v>31</v>
      </c>
      <c r="E28944" s="9" t="s">
        <v>19540</v>
      </c>
      <c r="F28944" s="9" t="s">
        <v>53273</v>
      </c>
      <c r="G28944" s="9" t="s">
        <v>4464</v>
      </c>
      <c r="H28944" s="9">
        <v>647000</v>
      </c>
      <c r="I28944" s="9">
        <v>4824000</v>
      </c>
      <c r="J28944" s="9">
        <v>40881.355932203391</v>
      </c>
      <c r="K28944" s="9">
        <v>3.806451612903226</v>
      </c>
      <c r="L28944" s="9">
        <v>10.61845385365252</v>
      </c>
      <c r="M28944" s="9">
        <v>1.5699591014603129</v>
      </c>
      <c r="N28944" s="9">
        <v>3.9588030000000001</v>
      </c>
      <c r="O28944" s="9">
        <v>1.7663990000000001</v>
      </c>
      <c r="P28944" s="10">
        <v>2.8626010000000002</v>
      </c>
      <c r="Q28944">
        <f t="shared" si="452"/>
        <v>3.0594285685854112</v>
      </c>
    </row>
    <row r="28945" spans="1:17" x14ac:dyDescent="0.25">
      <c r="A28945" s="5" t="s">
        <v>27430</v>
      </c>
      <c r="B28945" s="6" t="s">
        <v>27429</v>
      </c>
      <c r="C28945" s="6">
        <v>34</v>
      </c>
      <c r="D28945" s="6">
        <v>7</v>
      </c>
      <c r="E28945" s="6" t="s">
        <v>3642</v>
      </c>
      <c r="F28945" s="6" t="s">
        <v>26680</v>
      </c>
      <c r="G28945" s="6" t="s">
        <v>20397</v>
      </c>
      <c r="H28945" s="6">
        <v>242000</v>
      </c>
      <c r="I28945" s="6">
        <v>983000</v>
      </c>
      <c r="J28945" s="6">
        <v>28911.764705882353</v>
      </c>
      <c r="K28945" s="6">
        <v>4.8571428571428568</v>
      </c>
      <c r="L28945" s="6">
        <v>10.272038461910922</v>
      </c>
      <c r="M28945" s="6">
        <v>1.7676619176489945</v>
      </c>
      <c r="N28945" s="6">
        <v>3.8622749999999999</v>
      </c>
      <c r="O28945" s="6">
        <v>1.862911</v>
      </c>
      <c r="P28945" s="7">
        <v>2.8625929999999999</v>
      </c>
      <c r="Q28945">
        <f t="shared" si="452"/>
        <v>3.0594197231974034</v>
      </c>
    </row>
    <row r="28946" spans="1:17" x14ac:dyDescent="0.25">
      <c r="A28946" s="8" t="s">
        <v>8750</v>
      </c>
      <c r="B28946" s="9" t="s">
        <v>8751</v>
      </c>
      <c r="C28946" s="9">
        <v>122</v>
      </c>
      <c r="D28946" s="9">
        <v>36</v>
      </c>
      <c r="E28946" s="9" t="s">
        <v>8752</v>
      </c>
      <c r="F28946" s="9" t="s">
        <v>17</v>
      </c>
      <c r="G28946" s="9" t="s">
        <v>5982</v>
      </c>
      <c r="H28946" s="9">
        <v>870000</v>
      </c>
      <c r="I28946" s="9">
        <v>5848000</v>
      </c>
      <c r="J28946" s="9">
        <v>47934.426229508194</v>
      </c>
      <c r="K28946" s="9">
        <v>3.3888888888888888</v>
      </c>
      <c r="L28946" s="9">
        <v>10.777610097293994</v>
      </c>
      <c r="M28946" s="9">
        <v>1.479076094570857</v>
      </c>
      <c r="N28946" s="9">
        <v>4.003152</v>
      </c>
      <c r="O28946" s="9">
        <v>1.7220329999999999</v>
      </c>
      <c r="P28946" s="10">
        <v>2.8625924999999999</v>
      </c>
      <c r="Q28946">
        <f t="shared" si="452"/>
        <v>3.0594191703606528</v>
      </c>
    </row>
    <row r="28947" spans="1:17" x14ac:dyDescent="0.25">
      <c r="A28947" s="5" t="s">
        <v>56786</v>
      </c>
      <c r="B28947" s="6" t="s">
        <v>56787</v>
      </c>
      <c r="C28947" s="6">
        <v>44</v>
      </c>
      <c r="D28947" s="6">
        <v>9</v>
      </c>
      <c r="E28947" s="6" t="s">
        <v>19177</v>
      </c>
      <c r="F28947" s="6" t="s">
        <v>55419</v>
      </c>
      <c r="G28947" s="6" t="s">
        <v>19177</v>
      </c>
      <c r="H28947" s="6">
        <v>450000</v>
      </c>
      <c r="I28947" s="6">
        <v>1260000</v>
      </c>
      <c r="J28947" s="6">
        <v>28636.363636363636</v>
      </c>
      <c r="K28947" s="6">
        <v>4.8888888888888893</v>
      </c>
      <c r="L28947" s="6">
        <v>10.262467565034608</v>
      </c>
      <c r="M28947" s="6">
        <v>1.7730673362159026</v>
      </c>
      <c r="N28947" s="6">
        <v>3.8596089999999998</v>
      </c>
      <c r="O28947" s="6">
        <v>1.8655489999999999</v>
      </c>
      <c r="P28947" s="7">
        <v>2.8625789999999998</v>
      </c>
      <c r="Q28947">
        <f t="shared" si="452"/>
        <v>3.0594042437683893</v>
      </c>
    </row>
    <row r="28948" spans="1:17" x14ac:dyDescent="0.25">
      <c r="A28948" s="8" t="s">
        <v>77117</v>
      </c>
      <c r="B28948" s="9" t="s">
        <v>77118</v>
      </c>
      <c r="C28948" s="9">
        <v>46</v>
      </c>
      <c r="D28948" s="9">
        <v>11</v>
      </c>
      <c r="E28948" s="9" t="s">
        <v>32403</v>
      </c>
      <c r="F28948" s="9" t="s">
        <v>76485</v>
      </c>
      <c r="G28948" s="9" t="s">
        <v>9532</v>
      </c>
      <c r="H28948" s="9">
        <v>377000</v>
      </c>
      <c r="I28948" s="9">
        <v>1648000</v>
      </c>
      <c r="J28948" s="9">
        <v>35826.086956521736</v>
      </c>
      <c r="K28948" s="9">
        <v>4.1818181818181817</v>
      </c>
      <c r="L28948" s="9">
        <v>10.486459505194269</v>
      </c>
      <c r="M28948" s="9">
        <v>1.6451559950361796</v>
      </c>
      <c r="N28948" s="9">
        <v>3.9220229999999998</v>
      </c>
      <c r="O28948" s="9">
        <v>1.8031079999999999</v>
      </c>
      <c r="P28948" s="10">
        <v>2.8625654999999997</v>
      </c>
      <c r="Q28948">
        <f t="shared" si="452"/>
        <v>3.0593893171761262</v>
      </c>
    </row>
    <row r="28949" spans="1:17" x14ac:dyDescent="0.25">
      <c r="A28949" s="8" t="s">
        <v>71651</v>
      </c>
      <c r="B28949" s="9" t="s">
        <v>71652</v>
      </c>
      <c r="C28949" s="9">
        <v>909</v>
      </c>
      <c r="D28949" s="9">
        <v>261</v>
      </c>
      <c r="E28949" s="9" t="s">
        <v>39482</v>
      </c>
      <c r="F28949" s="9" t="s">
        <v>71154</v>
      </c>
      <c r="G28949" s="9" t="s">
        <v>42077</v>
      </c>
      <c r="H28949" s="9">
        <v>10111000</v>
      </c>
      <c r="I28949" s="9">
        <v>41957000</v>
      </c>
      <c r="J28949" s="9">
        <v>46157.315731573159</v>
      </c>
      <c r="K28949" s="9">
        <v>3.4827586206896552</v>
      </c>
      <c r="L28949" s="9">
        <v>10.739832412898727</v>
      </c>
      <c r="M28949" s="9">
        <v>1.5002386204691083</v>
      </c>
      <c r="N28949" s="9">
        <v>3.9926249999999999</v>
      </c>
      <c r="O28949" s="9">
        <v>1.732364</v>
      </c>
      <c r="P28949" s="10">
        <v>2.8624944999999999</v>
      </c>
      <c r="Q28949">
        <f t="shared" si="452"/>
        <v>3.0593108143575574</v>
      </c>
    </row>
    <row r="28950" spans="1:17" x14ac:dyDescent="0.25">
      <c r="A28950" s="5" t="s">
        <v>58834</v>
      </c>
      <c r="B28950" s="6" t="s">
        <v>58835</v>
      </c>
      <c r="C28950" s="6">
        <v>45</v>
      </c>
      <c r="D28950" s="6">
        <v>6</v>
      </c>
      <c r="E28950" s="6" t="s">
        <v>47011</v>
      </c>
      <c r="F28950" s="6" t="s">
        <v>58062</v>
      </c>
      <c r="G28950" s="6" t="s">
        <v>58389</v>
      </c>
      <c r="H28950" s="6">
        <v>138000</v>
      </c>
      <c r="I28950" s="6">
        <v>677000</v>
      </c>
      <c r="J28950" s="6">
        <v>15044.444444444445</v>
      </c>
      <c r="K28950" s="6">
        <v>7.5</v>
      </c>
      <c r="L28950" s="6">
        <v>9.6188305296344279</v>
      </c>
      <c r="M28950" s="6">
        <v>2.1400661634962708</v>
      </c>
      <c r="N28950" s="6">
        <v>3.6802609999999998</v>
      </c>
      <c r="O28950" s="6">
        <v>2.044705</v>
      </c>
      <c r="P28950" s="7">
        <v>2.8624830000000001</v>
      </c>
      <c r="Q28950">
        <f t="shared" si="452"/>
        <v>3.0592980991122962</v>
      </c>
    </row>
    <row r="28951" spans="1:17" x14ac:dyDescent="0.25">
      <c r="A28951" s="5" t="s">
        <v>32733</v>
      </c>
      <c r="B28951" s="6" t="s">
        <v>32734</v>
      </c>
      <c r="C28951" s="6">
        <v>40</v>
      </c>
      <c r="D28951" s="6">
        <v>9</v>
      </c>
      <c r="E28951" s="6" t="s">
        <v>32735</v>
      </c>
      <c r="F28951" s="6" t="s">
        <v>31929</v>
      </c>
      <c r="G28951" s="6" t="s">
        <v>1691</v>
      </c>
      <c r="H28951" s="6">
        <v>242000</v>
      </c>
      <c r="I28951" s="6">
        <v>1313000</v>
      </c>
      <c r="J28951" s="6">
        <v>32825</v>
      </c>
      <c r="K28951" s="6">
        <v>4.4444444444444446</v>
      </c>
      <c r="L28951" s="6">
        <v>10.398976163291881</v>
      </c>
      <c r="M28951" s="6">
        <v>1.6945957207744073</v>
      </c>
      <c r="N28951" s="6">
        <v>3.8976459999999999</v>
      </c>
      <c r="O28951" s="6">
        <v>1.827242</v>
      </c>
      <c r="P28951" s="7">
        <v>2.862444</v>
      </c>
      <c r="Q28951">
        <f t="shared" si="452"/>
        <v>3.0592549778457583</v>
      </c>
    </row>
    <row r="28952" spans="1:17" x14ac:dyDescent="0.25">
      <c r="A28952" s="5" t="s">
        <v>21457</v>
      </c>
      <c r="B28952" s="6" t="s">
        <v>21458</v>
      </c>
      <c r="C28952" s="6">
        <v>116</v>
      </c>
      <c r="D28952" s="6">
        <v>22</v>
      </c>
      <c r="E28952" s="6" t="s">
        <v>21459</v>
      </c>
      <c r="F28952" s="6" t="s">
        <v>20111</v>
      </c>
      <c r="G28952" s="6" t="s">
        <v>20337</v>
      </c>
      <c r="H28952" s="6">
        <v>770000</v>
      </c>
      <c r="I28952" s="6">
        <v>2970000</v>
      </c>
      <c r="J28952" s="6">
        <v>25603.448275862069</v>
      </c>
      <c r="K28952" s="6">
        <v>5.2727272727272725</v>
      </c>
      <c r="L28952" s="6">
        <v>10.150521376148861</v>
      </c>
      <c r="M28952" s="6">
        <v>1.8362112317988888</v>
      </c>
      <c r="N28952" s="6">
        <v>3.8284150000000001</v>
      </c>
      <c r="O28952" s="6">
        <v>1.896374</v>
      </c>
      <c r="P28952" s="7">
        <v>2.8623945000000002</v>
      </c>
      <c r="Q28952">
        <f t="shared" si="452"/>
        <v>3.0592002470074604</v>
      </c>
    </row>
    <row r="28953" spans="1:17" x14ac:dyDescent="0.25">
      <c r="A28953" s="5" t="s">
        <v>23513</v>
      </c>
      <c r="B28953" s="6" t="s">
        <v>23514</v>
      </c>
      <c r="C28953" s="6">
        <v>89</v>
      </c>
      <c r="D28953" s="6">
        <v>21</v>
      </c>
      <c r="E28953" s="6" t="s">
        <v>23515</v>
      </c>
      <c r="F28953" s="6" t="s">
        <v>21581</v>
      </c>
      <c r="G28953" s="6" t="s">
        <v>23375</v>
      </c>
      <c r="H28953" s="6">
        <v>720000</v>
      </c>
      <c r="I28953" s="6">
        <v>3124000</v>
      </c>
      <c r="J28953" s="6">
        <v>35101.123595505618</v>
      </c>
      <c r="K28953" s="6">
        <v>4.2380952380952381</v>
      </c>
      <c r="L28953" s="6">
        <v>10.466016908920285</v>
      </c>
      <c r="M28953" s="6">
        <v>1.6559579280689933</v>
      </c>
      <c r="N28953" s="6">
        <v>3.9163269999999999</v>
      </c>
      <c r="O28953" s="6">
        <v>1.808381</v>
      </c>
      <c r="P28953" s="7">
        <v>2.8623539999999998</v>
      </c>
      <c r="Q28953">
        <f t="shared" si="452"/>
        <v>3.0591554672306707</v>
      </c>
    </row>
    <row r="28954" spans="1:17" x14ac:dyDescent="0.25">
      <c r="A28954" s="8" t="s">
        <v>60353</v>
      </c>
      <c r="B28954" s="9" t="s">
        <v>60354</v>
      </c>
      <c r="C28954" s="9">
        <v>15</v>
      </c>
      <c r="D28954" s="9">
        <v>3</v>
      </c>
      <c r="E28954" s="9" t="s">
        <v>60355</v>
      </c>
      <c r="F28954" s="9" t="s">
        <v>59426</v>
      </c>
      <c r="G28954" s="9" t="s">
        <v>60270</v>
      </c>
      <c r="H28954" s="9">
        <v>88000</v>
      </c>
      <c r="I28954" s="9">
        <v>415000</v>
      </c>
      <c r="J28954" s="9">
        <v>27666.666666666668</v>
      </c>
      <c r="K28954" s="9">
        <v>5</v>
      </c>
      <c r="L28954" s="9">
        <v>10.228019742035739</v>
      </c>
      <c r="M28954" s="9">
        <v>1.791759469228055</v>
      </c>
      <c r="N28954" s="9">
        <v>3.8500100000000002</v>
      </c>
      <c r="O28954" s="9">
        <v>1.874674</v>
      </c>
      <c r="P28954" s="10">
        <v>2.8623419999999999</v>
      </c>
      <c r="Q28954">
        <f t="shared" si="452"/>
        <v>3.0591421991486589</v>
      </c>
    </row>
    <row r="28955" spans="1:17" x14ac:dyDescent="0.25">
      <c r="A28955" s="5" t="s">
        <v>68976</v>
      </c>
      <c r="B28955" s="6" t="s">
        <v>68977</v>
      </c>
      <c r="C28955" s="6">
        <v>22</v>
      </c>
      <c r="D28955" s="6">
        <v>4</v>
      </c>
      <c r="E28955" s="6" t="s">
        <v>66012</v>
      </c>
      <c r="F28955" s="6" t="s">
        <v>68525</v>
      </c>
      <c r="G28955" s="6" t="s">
        <v>68942</v>
      </c>
      <c r="H28955" s="6">
        <v>116000</v>
      </c>
      <c r="I28955" s="6">
        <v>529000</v>
      </c>
      <c r="J28955" s="6">
        <v>24045.454545454544</v>
      </c>
      <c r="K28955" s="6">
        <v>5.5</v>
      </c>
      <c r="L28955" s="6">
        <v>10.087742844519068</v>
      </c>
      <c r="M28955" s="6">
        <v>1.8718021769015913</v>
      </c>
      <c r="N28955" s="6">
        <v>3.8109220000000001</v>
      </c>
      <c r="O28955" s="6">
        <v>1.913748</v>
      </c>
      <c r="P28955" s="7">
        <v>2.8623349999999999</v>
      </c>
      <c r="Q28955">
        <f t="shared" si="452"/>
        <v>3.0591344594341523</v>
      </c>
    </row>
    <row r="28956" spans="1:17" x14ac:dyDescent="0.25">
      <c r="A28956" s="8" t="s">
        <v>60635</v>
      </c>
      <c r="B28956" s="9" t="s">
        <v>60636</v>
      </c>
      <c r="C28956" s="9">
        <v>23</v>
      </c>
      <c r="D28956" s="9">
        <v>5</v>
      </c>
      <c r="E28956" s="9" t="s">
        <v>60637</v>
      </c>
      <c r="F28956" s="9" t="s">
        <v>59426</v>
      </c>
      <c r="G28956" s="9" t="s">
        <v>60584</v>
      </c>
      <c r="H28956" s="9">
        <v>167000</v>
      </c>
      <c r="I28956" s="9">
        <v>718000</v>
      </c>
      <c r="J28956" s="9">
        <v>31217.391304347828</v>
      </c>
      <c r="K28956" s="9">
        <v>4.5999999999999996</v>
      </c>
      <c r="L28956" s="9">
        <v>10.348762665014336</v>
      </c>
      <c r="M28956" s="9">
        <v>1.7227665977411035</v>
      </c>
      <c r="N28956" s="9">
        <v>3.8836550000000001</v>
      </c>
      <c r="O28956" s="9">
        <v>1.840994</v>
      </c>
      <c r="P28956" s="10">
        <v>2.8623245000000002</v>
      </c>
      <c r="Q28956">
        <f t="shared" si="452"/>
        <v>3.0591228498623924</v>
      </c>
    </row>
    <row r="28957" spans="1:17" x14ac:dyDescent="0.25">
      <c r="A28957" s="8" t="s">
        <v>22825</v>
      </c>
      <c r="B28957" s="9" t="s">
        <v>22799</v>
      </c>
      <c r="C28957" s="9">
        <v>17</v>
      </c>
      <c r="D28957" s="9">
        <v>3</v>
      </c>
      <c r="E28957" s="9" t="s">
        <v>4071</v>
      </c>
      <c r="F28957" s="9" t="s">
        <v>21581</v>
      </c>
      <c r="G28957" s="9" t="s">
        <v>19257</v>
      </c>
      <c r="H28957" s="9">
        <v>77000</v>
      </c>
      <c r="I28957" s="9">
        <v>391000</v>
      </c>
      <c r="J28957" s="9">
        <v>23000</v>
      </c>
      <c r="K28957" s="9">
        <v>5.666666666666667</v>
      </c>
      <c r="L28957" s="9">
        <v>10.043292972227004</v>
      </c>
      <c r="M28957" s="9">
        <v>1.8971199848858813</v>
      </c>
      <c r="N28957" s="9">
        <v>3.7985359999999999</v>
      </c>
      <c r="O28957" s="9">
        <v>1.9261079999999999</v>
      </c>
      <c r="P28957" s="10">
        <v>2.8623219999999998</v>
      </c>
      <c r="Q28957">
        <f t="shared" si="452"/>
        <v>3.0591200856786394</v>
      </c>
    </row>
    <row r="28958" spans="1:17" x14ac:dyDescent="0.25">
      <c r="A28958" s="5" t="s">
        <v>6731</v>
      </c>
      <c r="B28958" s="6" t="s">
        <v>6732</v>
      </c>
      <c r="C28958" s="6">
        <v>156</v>
      </c>
      <c r="D28958" s="6">
        <v>36</v>
      </c>
      <c r="E28958" s="6" t="s">
        <v>6733</v>
      </c>
      <c r="F28958" s="6" t="s">
        <v>5285</v>
      </c>
      <c r="G28958" s="6" t="s">
        <v>730</v>
      </c>
      <c r="H28958" s="6">
        <v>1284000</v>
      </c>
      <c r="I28958" s="6">
        <v>5304000</v>
      </c>
      <c r="J28958" s="6">
        <v>34000</v>
      </c>
      <c r="K28958" s="6">
        <v>4.333333333333333</v>
      </c>
      <c r="L28958" s="6">
        <v>10.434145214930487</v>
      </c>
      <c r="M28958" s="6">
        <v>1.6739764335716716</v>
      </c>
      <c r="N28958" s="6">
        <v>3.9074460000000002</v>
      </c>
      <c r="O28958" s="6">
        <v>1.817177</v>
      </c>
      <c r="P28958" s="7">
        <v>2.8623115000000001</v>
      </c>
      <c r="Q28958">
        <f t="shared" si="452"/>
        <v>3.0591084761068794</v>
      </c>
    </row>
    <row r="28959" spans="1:17" x14ac:dyDescent="0.25">
      <c r="A28959" s="5" t="s">
        <v>8718</v>
      </c>
      <c r="B28959" s="6" t="s">
        <v>8719</v>
      </c>
      <c r="C28959" s="6">
        <v>19</v>
      </c>
      <c r="D28959" s="6">
        <v>4</v>
      </c>
      <c r="E28959" s="6" t="s">
        <v>8720</v>
      </c>
      <c r="F28959" s="6" t="s">
        <v>17</v>
      </c>
      <c r="G28959" s="6" t="s">
        <v>8686</v>
      </c>
      <c r="H28959" s="6">
        <v>129000</v>
      </c>
      <c r="I28959" s="6">
        <v>566000</v>
      </c>
      <c r="J28959" s="6">
        <v>29789.473684210527</v>
      </c>
      <c r="K28959" s="6">
        <v>4.75</v>
      </c>
      <c r="L28959" s="6">
        <v>10.30194394636005</v>
      </c>
      <c r="M28959" s="6">
        <v>1.7491998548092591</v>
      </c>
      <c r="N28959" s="6">
        <v>3.870609</v>
      </c>
      <c r="O28959" s="6">
        <v>1.853898</v>
      </c>
      <c r="P28959" s="7">
        <v>2.8622535</v>
      </c>
      <c r="Q28959">
        <f t="shared" si="452"/>
        <v>3.0590443470438231</v>
      </c>
    </row>
    <row r="28960" spans="1:17" x14ac:dyDescent="0.25">
      <c r="A28960" s="5" t="s">
        <v>26158</v>
      </c>
      <c r="B28960" s="6" t="s">
        <v>25335</v>
      </c>
      <c r="C28960" s="6">
        <v>58</v>
      </c>
      <c r="D28960" s="6">
        <v>7</v>
      </c>
      <c r="E28960" s="6" t="s">
        <v>11457</v>
      </c>
      <c r="F28960" s="6" t="s">
        <v>24898</v>
      </c>
      <c r="G28960" s="6" t="s">
        <v>8314</v>
      </c>
      <c r="H28960" s="6">
        <v>164000</v>
      </c>
      <c r="I28960" s="6">
        <v>746000</v>
      </c>
      <c r="J28960" s="6">
        <v>12862.068965517241</v>
      </c>
      <c r="K28960" s="6">
        <v>8.2857142857142865</v>
      </c>
      <c r="L28960" s="6">
        <v>9.462115613606537</v>
      </c>
      <c r="M28960" s="6">
        <v>2.2284771208403238</v>
      </c>
      <c r="N28960" s="6">
        <v>3.636593</v>
      </c>
      <c r="O28960" s="6">
        <v>2.0878640000000002</v>
      </c>
      <c r="P28960" s="7">
        <v>2.8622285000000001</v>
      </c>
      <c r="Q28960">
        <f t="shared" si="452"/>
        <v>3.0590167052062984</v>
      </c>
    </row>
    <row r="28961" spans="1:17" x14ac:dyDescent="0.25">
      <c r="A28961" s="5" t="s">
        <v>18907</v>
      </c>
      <c r="B28961" s="6" t="s">
        <v>18908</v>
      </c>
      <c r="C28961" s="6">
        <v>816</v>
      </c>
      <c r="D28961" s="6">
        <v>151</v>
      </c>
      <c r="E28961" s="6" t="s">
        <v>18909</v>
      </c>
      <c r="F28961" s="6" t="s">
        <v>16547</v>
      </c>
      <c r="G28961" s="6" t="s">
        <v>18872</v>
      </c>
      <c r="H28961" s="6">
        <v>4000000</v>
      </c>
      <c r="I28961" s="6">
        <v>20124000</v>
      </c>
      <c r="J28961" s="6">
        <v>24661.764705882353</v>
      </c>
      <c r="K28961" s="6">
        <v>5.4039735099337749</v>
      </c>
      <c r="L28961" s="6">
        <v>10.113049883405855</v>
      </c>
      <c r="M28961" s="6">
        <v>1.8569186586383699</v>
      </c>
      <c r="N28961" s="6">
        <v>3.817974</v>
      </c>
      <c r="O28961" s="6">
        <v>1.906482</v>
      </c>
      <c r="P28961" s="7">
        <v>2.862228</v>
      </c>
      <c r="Q28961">
        <f t="shared" si="452"/>
        <v>3.0590161523695478</v>
      </c>
    </row>
    <row r="28962" spans="1:17" x14ac:dyDescent="0.25">
      <c r="A28962" s="5" t="s">
        <v>53613</v>
      </c>
      <c r="B28962" s="6" t="s">
        <v>53614</v>
      </c>
      <c r="C28962" s="6">
        <v>28</v>
      </c>
      <c r="D28962" s="6">
        <v>5</v>
      </c>
      <c r="E28962" s="6" t="s">
        <v>37826</v>
      </c>
      <c r="F28962" s="6" t="s">
        <v>53273</v>
      </c>
      <c r="G28962" s="6" t="s">
        <v>4790</v>
      </c>
      <c r="H28962" s="6">
        <v>175000</v>
      </c>
      <c r="I28962" s="6">
        <v>655000</v>
      </c>
      <c r="J28962" s="6">
        <v>23392.857142857141</v>
      </c>
      <c r="K28962" s="6">
        <v>5.6</v>
      </c>
      <c r="L28962" s="6">
        <v>10.060228751620114</v>
      </c>
      <c r="M28962" s="6">
        <v>1.8870696490323797</v>
      </c>
      <c r="N28962" s="6">
        <v>3.8032550000000001</v>
      </c>
      <c r="O28962" s="6">
        <v>1.9212009999999999</v>
      </c>
      <c r="P28962" s="7">
        <v>2.862228</v>
      </c>
      <c r="Q28962">
        <f t="shared" si="452"/>
        <v>3.0590161523695478</v>
      </c>
    </row>
    <row r="28963" spans="1:17" x14ac:dyDescent="0.25">
      <c r="A28963" s="8" t="s">
        <v>28917</v>
      </c>
      <c r="B28963" s="9" t="s">
        <v>28898</v>
      </c>
      <c r="C28963" s="9">
        <v>2693</v>
      </c>
      <c r="D28963" s="9">
        <v>565</v>
      </c>
      <c r="E28963" s="9" t="s">
        <v>28899</v>
      </c>
      <c r="F28963" s="9" t="s">
        <v>26680</v>
      </c>
      <c r="G28963" s="9" t="s">
        <v>28890</v>
      </c>
      <c r="H28963" s="9">
        <v>19156000</v>
      </c>
      <c r="I28963" s="9">
        <v>79803000</v>
      </c>
      <c r="J28963" s="9">
        <v>29633.494244337169</v>
      </c>
      <c r="K28963" s="9">
        <v>4.7663716814159294</v>
      </c>
      <c r="L28963" s="9">
        <v>10.296694307915931</v>
      </c>
      <c r="M28963" s="9">
        <v>1.7520430580155495</v>
      </c>
      <c r="N28963" s="9">
        <v>3.8691460000000002</v>
      </c>
      <c r="O28963" s="9">
        <v>1.855286</v>
      </c>
      <c r="P28963" s="10">
        <v>2.8622160000000001</v>
      </c>
      <c r="Q28963">
        <f t="shared" si="452"/>
        <v>3.0590028842875365</v>
      </c>
    </row>
    <row r="28964" spans="1:17" x14ac:dyDescent="0.25">
      <c r="A28964" s="8" t="s">
        <v>68830</v>
      </c>
      <c r="B28964" s="9" t="s">
        <v>68831</v>
      </c>
      <c r="C28964" s="9">
        <v>133</v>
      </c>
      <c r="D28964" s="9">
        <v>47</v>
      </c>
      <c r="E28964" s="9" t="s">
        <v>14405</v>
      </c>
      <c r="F28964" s="9" t="s">
        <v>68525</v>
      </c>
      <c r="G28964" s="9" t="s">
        <v>61072</v>
      </c>
      <c r="H28964" s="9">
        <v>1502000</v>
      </c>
      <c r="I28964" s="9">
        <v>8072000</v>
      </c>
      <c r="J28964" s="9">
        <v>60691.729323308267</v>
      </c>
      <c r="K28964" s="9">
        <v>2.8297872340425534</v>
      </c>
      <c r="L28964" s="9">
        <v>11.013579189367702</v>
      </c>
      <c r="M28964" s="9">
        <v>1.3428092491801518</v>
      </c>
      <c r="N28964" s="9">
        <v>4.0689039999999999</v>
      </c>
      <c r="O28964" s="9">
        <v>1.655513</v>
      </c>
      <c r="P28964" s="10">
        <v>2.8622084999999999</v>
      </c>
      <c r="Q28964">
        <f t="shared" si="452"/>
        <v>3.0589945917362789</v>
      </c>
    </row>
    <row r="28965" spans="1:17" x14ac:dyDescent="0.25">
      <c r="A28965" s="5" t="s">
        <v>57822</v>
      </c>
      <c r="B28965" s="6" t="s">
        <v>57823</v>
      </c>
      <c r="C28965" s="6">
        <v>33</v>
      </c>
      <c r="D28965" s="6">
        <v>10</v>
      </c>
      <c r="E28965" s="6" t="s">
        <v>57824</v>
      </c>
      <c r="F28965" s="6" t="s">
        <v>56871</v>
      </c>
      <c r="G28965" s="6" t="s">
        <v>33561</v>
      </c>
      <c r="H28965" s="6">
        <v>322000</v>
      </c>
      <c r="I28965" s="6">
        <v>1635000</v>
      </c>
      <c r="J28965" s="6">
        <v>49545.454545454544</v>
      </c>
      <c r="K28965" s="6">
        <v>3.3</v>
      </c>
      <c r="L28965" s="6">
        <v>10.810665984129566</v>
      </c>
      <c r="M28965" s="6">
        <v>1.4586150226995167</v>
      </c>
      <c r="N28965" s="6">
        <v>4.0123629999999997</v>
      </c>
      <c r="O28965" s="6">
        <v>1.712045</v>
      </c>
      <c r="P28965" s="7">
        <v>2.8622039999999997</v>
      </c>
      <c r="Q28965">
        <f t="shared" si="452"/>
        <v>3.0589896162055243</v>
      </c>
    </row>
    <row r="28966" spans="1:17" x14ac:dyDescent="0.25">
      <c r="A28966" s="8" t="s">
        <v>77530</v>
      </c>
      <c r="B28966" s="9" t="s">
        <v>77531</v>
      </c>
      <c r="C28966" s="9">
        <v>390</v>
      </c>
      <c r="D28966" s="9">
        <v>93</v>
      </c>
      <c r="E28966" s="9" t="s">
        <v>77532</v>
      </c>
      <c r="F28966" s="9" t="s">
        <v>76485</v>
      </c>
      <c r="G28966" s="9" t="s">
        <v>55333</v>
      </c>
      <c r="H28966" s="9">
        <v>2939000</v>
      </c>
      <c r="I28966" s="9">
        <v>13879000</v>
      </c>
      <c r="J28966" s="9">
        <v>35587.179487179485</v>
      </c>
      <c r="K28966" s="9">
        <v>4.193548387096774</v>
      </c>
      <c r="L28966" s="9">
        <v>10.479768824826692</v>
      </c>
      <c r="M28966" s="9">
        <v>1.6474171604993166</v>
      </c>
      <c r="N28966" s="9">
        <v>3.9201589999999999</v>
      </c>
      <c r="O28966" s="9">
        <v>1.804211</v>
      </c>
      <c r="P28966" s="10">
        <v>2.8621850000000002</v>
      </c>
      <c r="Q28966">
        <f t="shared" si="452"/>
        <v>3.0589686084090069</v>
      </c>
    </row>
    <row r="28967" spans="1:17" x14ac:dyDescent="0.25">
      <c r="A28967" s="5" t="s">
        <v>32333</v>
      </c>
      <c r="B28967" s="6" t="s">
        <v>32334</v>
      </c>
      <c r="C28967" s="6">
        <v>15</v>
      </c>
      <c r="D28967" s="6">
        <v>4</v>
      </c>
      <c r="E28967" s="6" t="s">
        <v>32335</v>
      </c>
      <c r="F28967" s="6" t="s">
        <v>31929</v>
      </c>
      <c r="G28967" s="6" t="s">
        <v>32284</v>
      </c>
      <c r="H28967" s="6">
        <v>155000</v>
      </c>
      <c r="I28967" s="6">
        <v>624000</v>
      </c>
      <c r="J28967" s="6">
        <v>41600</v>
      </c>
      <c r="K28967" s="6">
        <v>3.75</v>
      </c>
      <c r="L28967" s="6">
        <v>10.635879484421974</v>
      </c>
      <c r="M28967" s="6">
        <v>1.5581446180465499</v>
      </c>
      <c r="N28967" s="6">
        <v>3.9636589999999998</v>
      </c>
      <c r="O28967" s="6">
        <v>1.760632</v>
      </c>
      <c r="P28967" s="7">
        <v>2.8621455</v>
      </c>
      <c r="Q28967">
        <f t="shared" si="452"/>
        <v>3.0589249343057179</v>
      </c>
    </row>
    <row r="28968" spans="1:17" x14ac:dyDescent="0.25">
      <c r="A28968" s="5" t="s">
        <v>45065</v>
      </c>
      <c r="B28968" s="6" t="s">
        <v>45066</v>
      </c>
      <c r="C28968" s="6">
        <v>44</v>
      </c>
      <c r="D28968" s="6">
        <v>10</v>
      </c>
      <c r="E28968" s="6" t="s">
        <v>45067</v>
      </c>
      <c r="F28968" s="6" t="s">
        <v>43702</v>
      </c>
      <c r="G28968" s="6" t="s">
        <v>44996</v>
      </c>
      <c r="H28968" s="6">
        <v>329000</v>
      </c>
      <c r="I28968" s="6">
        <v>1462000</v>
      </c>
      <c r="J28968" s="6">
        <v>33227.272727272728</v>
      </c>
      <c r="K28968" s="6">
        <v>4.4000000000000004</v>
      </c>
      <c r="L28968" s="6">
        <v>10.411156380679966</v>
      </c>
      <c r="M28968" s="6">
        <v>1.6863989535702288</v>
      </c>
      <c r="N28968" s="6">
        <v>3.9010400000000001</v>
      </c>
      <c r="O28968" s="6">
        <v>1.8232409999999999</v>
      </c>
      <c r="P28968" s="7">
        <v>2.8621404999999998</v>
      </c>
      <c r="Q28968">
        <f t="shared" si="452"/>
        <v>3.0589194059382128</v>
      </c>
    </row>
    <row r="28969" spans="1:17" x14ac:dyDescent="0.25">
      <c r="A28969" s="5" t="s">
        <v>55451</v>
      </c>
      <c r="B28969" s="6" t="s">
        <v>55452</v>
      </c>
      <c r="C28969" s="6">
        <v>52</v>
      </c>
      <c r="D28969" s="6">
        <v>13</v>
      </c>
      <c r="E28969" s="6" t="s">
        <v>2525</v>
      </c>
      <c r="F28969" s="6" t="s">
        <v>55419</v>
      </c>
      <c r="G28969" s="6" t="s">
        <v>54279</v>
      </c>
      <c r="H28969" s="6">
        <v>459000</v>
      </c>
      <c r="I28969" s="6">
        <v>1977000</v>
      </c>
      <c r="J28969" s="6">
        <v>38019.230769230766</v>
      </c>
      <c r="K28969" s="6">
        <v>4</v>
      </c>
      <c r="L28969" s="6">
        <v>10.545873685703926</v>
      </c>
      <c r="M28969" s="6">
        <v>1.6094379124341003</v>
      </c>
      <c r="N28969" s="6">
        <v>3.9385789999999998</v>
      </c>
      <c r="O28969" s="6">
        <v>1.785671</v>
      </c>
      <c r="P28969" s="7">
        <v>2.8621249999999998</v>
      </c>
      <c r="Q28969">
        <f t="shared" si="452"/>
        <v>3.0589022679989477</v>
      </c>
    </row>
    <row r="28970" spans="1:17" x14ac:dyDescent="0.25">
      <c r="A28970" s="5" t="s">
        <v>7332</v>
      </c>
      <c r="B28970" s="6" t="s">
        <v>7333</v>
      </c>
      <c r="C28970" s="6">
        <v>685</v>
      </c>
      <c r="D28970" s="6">
        <v>181</v>
      </c>
      <c r="E28970" s="6" t="s">
        <v>7334</v>
      </c>
      <c r="F28970" s="6" t="s">
        <v>17</v>
      </c>
      <c r="G28970" s="6" t="s">
        <v>4784</v>
      </c>
      <c r="H28970" s="6">
        <v>6858000</v>
      </c>
      <c r="I28970" s="6">
        <v>28130000</v>
      </c>
      <c r="J28970" s="6">
        <v>41065.693430656931</v>
      </c>
      <c r="K28970" s="6">
        <v>3.7845303867403315</v>
      </c>
      <c r="L28970" s="6">
        <v>10.622952693133776</v>
      </c>
      <c r="M28970" s="6">
        <v>1.5653878772966094</v>
      </c>
      <c r="N28970" s="6">
        <v>3.9600569999999999</v>
      </c>
      <c r="O28970" s="6">
        <v>1.764168</v>
      </c>
      <c r="P28970" s="7">
        <v>2.8621124999999998</v>
      </c>
      <c r="Q28970">
        <f t="shared" si="452"/>
        <v>3.0588884470801858</v>
      </c>
    </row>
    <row r="28971" spans="1:17" x14ac:dyDescent="0.25">
      <c r="A28971" s="5" t="s">
        <v>39951</v>
      </c>
      <c r="B28971" s="6" t="s">
        <v>39952</v>
      </c>
      <c r="C28971" s="6">
        <v>65</v>
      </c>
      <c r="D28971" s="6">
        <v>14</v>
      </c>
      <c r="E28971" s="6" t="s">
        <v>3038</v>
      </c>
      <c r="F28971" s="6" t="s">
        <v>39116</v>
      </c>
      <c r="G28971" s="6" t="s">
        <v>39895</v>
      </c>
      <c r="H28971" s="6">
        <v>492000</v>
      </c>
      <c r="I28971" s="6">
        <v>1999000</v>
      </c>
      <c r="J28971" s="6">
        <v>30753.846153846152</v>
      </c>
      <c r="K28971" s="6">
        <v>4.6428571428571432</v>
      </c>
      <c r="L28971" s="6">
        <v>10.333802859316387</v>
      </c>
      <c r="M28971" s="6">
        <v>1.7303905228517629</v>
      </c>
      <c r="N28971" s="6">
        <v>3.879486</v>
      </c>
      <c r="O28971" s="6">
        <v>1.844716</v>
      </c>
      <c r="P28971" s="7">
        <v>2.862101</v>
      </c>
      <c r="Q28971">
        <f t="shared" si="452"/>
        <v>3.0588757318349247</v>
      </c>
    </row>
    <row r="28972" spans="1:17" x14ac:dyDescent="0.25">
      <c r="A28972" s="8" t="s">
        <v>75286</v>
      </c>
      <c r="B28972" s="9" t="s">
        <v>75287</v>
      </c>
      <c r="C28972" s="9">
        <v>987</v>
      </c>
      <c r="D28972" s="9">
        <v>241</v>
      </c>
      <c r="E28972" s="9" t="s">
        <v>75288</v>
      </c>
      <c r="F28972" s="9" t="s">
        <v>75267</v>
      </c>
      <c r="G28972" s="9" t="s">
        <v>75289</v>
      </c>
      <c r="H28972" s="9">
        <v>9181000</v>
      </c>
      <c r="I28972" s="9">
        <v>36276000</v>
      </c>
      <c r="J28972" s="9">
        <v>36753.799392097266</v>
      </c>
      <c r="K28972" s="9">
        <v>4.0954356846473026</v>
      </c>
      <c r="L28972" s="9">
        <v>10.512024091817434</v>
      </c>
      <c r="M28972" s="9">
        <v>1.6283451752164326</v>
      </c>
      <c r="N28972" s="9">
        <v>3.9291469999999999</v>
      </c>
      <c r="O28972" s="9">
        <v>1.7949010000000001</v>
      </c>
      <c r="P28972" s="10">
        <v>2.8620239999999999</v>
      </c>
      <c r="Q28972">
        <f t="shared" si="452"/>
        <v>3.0587905949753496</v>
      </c>
    </row>
    <row r="28973" spans="1:17" x14ac:dyDescent="0.25">
      <c r="A28973" s="8" t="s">
        <v>23127</v>
      </c>
      <c r="B28973" s="9" t="s">
        <v>23128</v>
      </c>
      <c r="C28973" s="9">
        <v>43</v>
      </c>
      <c r="D28973" s="9">
        <v>9</v>
      </c>
      <c r="E28973" s="9" t="s">
        <v>19762</v>
      </c>
      <c r="F28973" s="9" t="s">
        <v>21581</v>
      </c>
      <c r="G28973" s="9" t="s">
        <v>22885</v>
      </c>
      <c r="H28973" s="9">
        <v>406000</v>
      </c>
      <c r="I28973" s="9">
        <v>1268000</v>
      </c>
      <c r="J28973" s="9">
        <v>29488.372093023256</v>
      </c>
      <c r="K28973" s="9">
        <v>4.7777777777777777</v>
      </c>
      <c r="L28973" s="9">
        <v>10.291785209382683</v>
      </c>
      <c r="M28973" s="9">
        <v>1.754019141245208</v>
      </c>
      <c r="N28973" s="9">
        <v>3.8677779999999999</v>
      </c>
      <c r="O28973" s="9">
        <v>1.85625</v>
      </c>
      <c r="P28973" s="10">
        <v>2.8620139999999998</v>
      </c>
      <c r="Q28973">
        <f t="shared" si="452"/>
        <v>3.0587795382403398</v>
      </c>
    </row>
    <row r="28974" spans="1:17" x14ac:dyDescent="0.25">
      <c r="A28974" s="8" t="s">
        <v>32977</v>
      </c>
      <c r="B28974" s="9" t="s">
        <v>32978</v>
      </c>
      <c r="C28974" s="9">
        <v>75</v>
      </c>
      <c r="D28974" s="9">
        <v>17</v>
      </c>
      <c r="E28974" s="9" t="s">
        <v>32979</v>
      </c>
      <c r="F28974" s="9" t="s">
        <v>31929</v>
      </c>
      <c r="G28974" s="9" t="s">
        <v>605</v>
      </c>
      <c r="H28974" s="9">
        <v>553000</v>
      </c>
      <c r="I28974" s="9">
        <v>2480000</v>
      </c>
      <c r="J28974" s="9">
        <v>33066.666666666664</v>
      </c>
      <c r="K28974" s="9">
        <v>4.4117647058823533</v>
      </c>
      <c r="L28974" s="9">
        <v>10.40631124608306</v>
      </c>
      <c r="M28974" s="9">
        <v>1.6885752329928243</v>
      </c>
      <c r="N28974" s="9">
        <v>3.8996900000000001</v>
      </c>
      <c r="O28974" s="9">
        <v>1.824303</v>
      </c>
      <c r="P28974" s="10">
        <v>2.8619965000000001</v>
      </c>
      <c r="Q28974">
        <f t="shared" si="452"/>
        <v>3.0587601889540732</v>
      </c>
    </row>
    <row r="28975" spans="1:17" x14ac:dyDescent="0.25">
      <c r="A28975" s="5" t="s">
        <v>23945</v>
      </c>
      <c r="B28975" s="6" t="s">
        <v>23946</v>
      </c>
      <c r="C28975" s="6">
        <v>28</v>
      </c>
      <c r="D28975" s="6">
        <v>8</v>
      </c>
      <c r="E28975" s="6" t="s">
        <v>23947</v>
      </c>
      <c r="F28975" s="6" t="s">
        <v>23831</v>
      </c>
      <c r="G28975" s="6" t="s">
        <v>23844</v>
      </c>
      <c r="H28975" s="6">
        <v>294000</v>
      </c>
      <c r="I28975" s="6">
        <v>1279000</v>
      </c>
      <c r="J28975" s="6">
        <v>45678.571428571428</v>
      </c>
      <c r="K28975" s="6">
        <v>3.5</v>
      </c>
      <c r="L28975" s="6">
        <v>10.729406462249353</v>
      </c>
      <c r="M28975" s="6">
        <v>1.5040773967762742</v>
      </c>
      <c r="N28975" s="6">
        <v>3.9897200000000002</v>
      </c>
      <c r="O28975" s="6">
        <v>1.7342379999999999</v>
      </c>
      <c r="P28975" s="7">
        <v>2.8619789999999998</v>
      </c>
      <c r="Q28975">
        <f t="shared" si="452"/>
        <v>3.0587408396678057</v>
      </c>
    </row>
    <row r="28976" spans="1:17" x14ac:dyDescent="0.25">
      <c r="A28976" s="8" t="s">
        <v>28681</v>
      </c>
      <c r="B28976" s="9" t="s">
        <v>28679</v>
      </c>
      <c r="C28976" s="9">
        <v>485</v>
      </c>
      <c r="D28976" s="9">
        <v>101</v>
      </c>
      <c r="E28976" s="9" t="s">
        <v>28680</v>
      </c>
      <c r="F28976" s="9" t="s">
        <v>26680</v>
      </c>
      <c r="G28976" s="9" t="s">
        <v>1567</v>
      </c>
      <c r="H28976" s="9">
        <v>3263000</v>
      </c>
      <c r="I28976" s="9">
        <v>14189000</v>
      </c>
      <c r="J28976" s="9">
        <v>29255.670103092783</v>
      </c>
      <c r="K28976" s="9">
        <v>4.8019801980198018</v>
      </c>
      <c r="L28976" s="9">
        <v>10.28386286437593</v>
      </c>
      <c r="M28976" s="9">
        <v>1.7581992727357532</v>
      </c>
      <c r="N28976" s="9">
        <v>3.86557</v>
      </c>
      <c r="O28976" s="9">
        <v>1.8582909999999999</v>
      </c>
      <c r="P28976" s="10">
        <v>2.8619304999999997</v>
      </c>
      <c r="Q28976">
        <f t="shared" si="452"/>
        <v>3.0586872145030082</v>
      </c>
    </row>
    <row r="28977" spans="1:17" x14ac:dyDescent="0.25">
      <c r="A28977" s="8" t="s">
        <v>74505</v>
      </c>
      <c r="B28977" s="9" t="s">
        <v>74506</v>
      </c>
      <c r="C28977" s="9">
        <v>56</v>
      </c>
      <c r="D28977" s="9">
        <v>14</v>
      </c>
      <c r="E28977" s="9" t="s">
        <v>74507</v>
      </c>
      <c r="F28977" s="9" t="s">
        <v>71154</v>
      </c>
      <c r="G28977" s="9" t="s">
        <v>31658</v>
      </c>
      <c r="H28977" s="9">
        <v>364000</v>
      </c>
      <c r="I28977" s="9">
        <v>2126000</v>
      </c>
      <c r="J28977" s="9">
        <v>37964.285714285717</v>
      </c>
      <c r="K28977" s="9">
        <v>4</v>
      </c>
      <c r="L28977" s="9">
        <v>10.544427487347601</v>
      </c>
      <c r="M28977" s="9">
        <v>1.6094379124341003</v>
      </c>
      <c r="N28977" s="9">
        <v>3.9381759999999999</v>
      </c>
      <c r="O28977" s="9">
        <v>1.785671</v>
      </c>
      <c r="P28977" s="10">
        <v>2.8619235000000001</v>
      </c>
      <c r="Q28977">
        <f t="shared" si="452"/>
        <v>3.058679474788502</v>
      </c>
    </row>
    <row r="28978" spans="1:17" x14ac:dyDescent="0.25">
      <c r="A28978" s="8" t="s">
        <v>54542</v>
      </c>
      <c r="B28978" s="9" t="s">
        <v>54543</v>
      </c>
      <c r="C28978" s="9">
        <v>222</v>
      </c>
      <c r="D28978" s="9">
        <v>48</v>
      </c>
      <c r="E28978" s="9" t="s">
        <v>11551</v>
      </c>
      <c r="F28978" s="9" t="s">
        <v>53273</v>
      </c>
      <c r="G28978" s="9" t="s">
        <v>11551</v>
      </c>
      <c r="H28978" s="9">
        <v>1765000</v>
      </c>
      <c r="I28978" s="9">
        <v>6856000</v>
      </c>
      <c r="J28978" s="9">
        <v>30882.882882882885</v>
      </c>
      <c r="K28978" s="9">
        <v>4.625</v>
      </c>
      <c r="L28978" s="9">
        <v>10.337989737259973</v>
      </c>
      <c r="M28978" s="9">
        <v>1.7272209480904839</v>
      </c>
      <c r="N28978" s="9">
        <v>3.8806530000000001</v>
      </c>
      <c r="O28978" s="9">
        <v>1.8431690000000001</v>
      </c>
      <c r="P28978" s="10">
        <v>2.8619110000000001</v>
      </c>
      <c r="Q28978">
        <f t="shared" si="452"/>
        <v>3.0586656538697401</v>
      </c>
    </row>
    <row r="28979" spans="1:17" x14ac:dyDescent="0.25">
      <c r="A28979" s="5" t="s">
        <v>76408</v>
      </c>
      <c r="B28979" s="6" t="s">
        <v>76409</v>
      </c>
      <c r="C28979" s="6">
        <v>45</v>
      </c>
      <c r="D28979" s="6">
        <v>14</v>
      </c>
      <c r="E28979" s="6" t="s">
        <v>74639</v>
      </c>
      <c r="F28979" s="6" t="s">
        <v>75556</v>
      </c>
      <c r="G28979" s="6" t="s">
        <v>25272</v>
      </c>
      <c r="H28979" s="6">
        <v>537000</v>
      </c>
      <c r="I28979" s="6">
        <v>2304000</v>
      </c>
      <c r="J28979" s="6">
        <v>51200</v>
      </c>
      <c r="K28979" s="6">
        <v>3.2142857142857144</v>
      </c>
      <c r="L28979" s="6">
        <v>10.843514342086866</v>
      </c>
      <c r="M28979" s="6">
        <v>1.4384801142904609</v>
      </c>
      <c r="N28979" s="6">
        <v>4.0215160000000001</v>
      </c>
      <c r="O28979" s="6">
        <v>1.702216</v>
      </c>
      <c r="P28979" s="7">
        <v>2.861866</v>
      </c>
      <c r="Q28979">
        <f t="shared" si="452"/>
        <v>3.0586158985621958</v>
      </c>
    </row>
    <row r="28980" spans="1:17" x14ac:dyDescent="0.25">
      <c r="A28980" s="5" t="s">
        <v>47432</v>
      </c>
      <c r="B28980" s="6" t="s">
        <v>47433</v>
      </c>
      <c r="C28980" s="6">
        <v>53</v>
      </c>
      <c r="D28980" s="6">
        <v>11</v>
      </c>
      <c r="E28980" s="6" t="s">
        <v>47434</v>
      </c>
      <c r="F28980" s="6" t="s">
        <v>45627</v>
      </c>
      <c r="G28980" s="6" t="s">
        <v>45856</v>
      </c>
      <c r="H28980" s="6">
        <v>277000</v>
      </c>
      <c r="I28980" s="6">
        <v>1542000</v>
      </c>
      <c r="J28980" s="6">
        <v>29094.33962264151</v>
      </c>
      <c r="K28980" s="6">
        <v>4.8181818181818183</v>
      </c>
      <c r="L28980" s="6">
        <v>10.278333289909446</v>
      </c>
      <c r="M28980" s="6">
        <v>1.7609878105613013</v>
      </c>
      <c r="N28980" s="6">
        <v>3.8640300000000001</v>
      </c>
      <c r="O28980" s="6">
        <v>1.859653</v>
      </c>
      <c r="P28980" s="7">
        <v>2.8618415000000001</v>
      </c>
      <c r="Q28980">
        <f t="shared" si="452"/>
        <v>3.0585888095614227</v>
      </c>
    </row>
    <row r="28981" spans="1:17" x14ac:dyDescent="0.25">
      <c r="A28981" s="5" t="s">
        <v>27479</v>
      </c>
      <c r="B28981" s="6" t="s">
        <v>27470</v>
      </c>
      <c r="C28981" s="6">
        <v>1229</v>
      </c>
      <c r="D28981" s="6">
        <v>302</v>
      </c>
      <c r="E28981" s="6" t="s">
        <v>27471</v>
      </c>
      <c r="F28981" s="6" t="s">
        <v>26680</v>
      </c>
      <c r="G28981" s="6" t="s">
        <v>27387</v>
      </c>
      <c r="H28981" s="6">
        <v>10843000</v>
      </c>
      <c r="I28981" s="6">
        <v>45506000</v>
      </c>
      <c r="J28981" s="6">
        <v>37026.851098454026</v>
      </c>
      <c r="K28981" s="6">
        <v>4.0695364238410594</v>
      </c>
      <c r="L28981" s="6">
        <v>10.519425640856072</v>
      </c>
      <c r="M28981" s="6">
        <v>1.6232493782828141</v>
      </c>
      <c r="N28981" s="6">
        <v>3.931209</v>
      </c>
      <c r="O28981" s="6">
        <v>1.792413</v>
      </c>
      <c r="P28981" s="7">
        <v>2.8618109999999999</v>
      </c>
      <c r="Q28981">
        <f t="shared" si="452"/>
        <v>3.0585550865196423</v>
      </c>
    </row>
    <row r="28982" spans="1:17" x14ac:dyDescent="0.25">
      <c r="A28982" s="5" t="s">
        <v>78329</v>
      </c>
      <c r="B28982" s="6" t="s">
        <v>78330</v>
      </c>
      <c r="C28982" s="6">
        <v>86</v>
      </c>
      <c r="D28982" s="6">
        <v>17</v>
      </c>
      <c r="E28982" s="6" t="s">
        <v>78331</v>
      </c>
      <c r="F28982" s="6" t="s">
        <v>77854</v>
      </c>
      <c r="G28982" s="6" t="s">
        <v>78332</v>
      </c>
      <c r="H28982" s="6">
        <v>567000</v>
      </c>
      <c r="I28982" s="6">
        <v>2330000</v>
      </c>
      <c r="J28982" s="6">
        <v>27093.023255813954</v>
      </c>
      <c r="K28982" s="6">
        <v>5.0588235294117645</v>
      </c>
      <c r="L28982" s="6">
        <v>10.207068438478467</v>
      </c>
      <c r="M28982" s="6">
        <v>1.8015156441734197</v>
      </c>
      <c r="N28982" s="6">
        <v>3.8441719999999999</v>
      </c>
      <c r="O28982" s="6">
        <v>1.879437</v>
      </c>
      <c r="P28982" s="7">
        <v>2.8618044999999999</v>
      </c>
      <c r="Q28982">
        <f t="shared" si="452"/>
        <v>3.0585478996418862</v>
      </c>
    </row>
    <row r="28983" spans="1:17" x14ac:dyDescent="0.25">
      <c r="A28983" s="5" t="s">
        <v>51706</v>
      </c>
      <c r="B28983" s="6" t="s">
        <v>51707</v>
      </c>
      <c r="C28983" s="6">
        <v>51</v>
      </c>
      <c r="D28983" s="6">
        <v>8</v>
      </c>
      <c r="E28983" s="6" t="s">
        <v>51708</v>
      </c>
      <c r="F28983" s="6" t="s">
        <v>50141</v>
      </c>
      <c r="G28983" s="6" t="s">
        <v>20054</v>
      </c>
      <c r="H28983" s="6">
        <v>240000</v>
      </c>
      <c r="I28983" s="6">
        <v>979000</v>
      </c>
      <c r="J28983" s="6">
        <v>19196.078431372549</v>
      </c>
      <c r="K28983" s="6">
        <v>6.375</v>
      </c>
      <c r="L28983" s="6">
        <v>9.86251338140492</v>
      </c>
      <c r="M28983" s="6">
        <v>1.9980959022258835</v>
      </c>
      <c r="N28983" s="6">
        <v>3.7481620000000002</v>
      </c>
      <c r="O28983" s="6">
        <v>1.9754</v>
      </c>
      <c r="P28983" s="7">
        <v>2.8617810000000001</v>
      </c>
      <c r="Q28983">
        <f t="shared" si="452"/>
        <v>3.0585219163146133</v>
      </c>
    </row>
    <row r="28984" spans="1:17" x14ac:dyDescent="0.25">
      <c r="A28984" s="8" t="s">
        <v>29342</v>
      </c>
      <c r="B28984" s="9" t="s">
        <v>29343</v>
      </c>
      <c r="C28984" s="9">
        <v>39</v>
      </c>
      <c r="D28984" s="9">
        <v>8</v>
      </c>
      <c r="E28984" s="9" t="s">
        <v>29344</v>
      </c>
      <c r="F28984" s="9" t="s">
        <v>28937</v>
      </c>
      <c r="G28984" s="9" t="s">
        <v>21076</v>
      </c>
      <c r="H28984" s="9">
        <v>244000</v>
      </c>
      <c r="I28984" s="9">
        <v>1115000</v>
      </c>
      <c r="J28984" s="9">
        <v>28589.74358974359</v>
      </c>
      <c r="K28984" s="9">
        <v>4.875</v>
      </c>
      <c r="L28984" s="9">
        <v>10.260838293713483</v>
      </c>
      <c r="M28984" s="9">
        <v>1.7707060600302227</v>
      </c>
      <c r="N28984" s="9">
        <v>3.8591549999999999</v>
      </c>
      <c r="O28984" s="9">
        <v>1.8643959999999999</v>
      </c>
      <c r="P28984" s="10">
        <v>2.8617754999999998</v>
      </c>
      <c r="Q28984">
        <f t="shared" si="452"/>
        <v>3.0585158351103576</v>
      </c>
    </row>
    <row r="28985" spans="1:17" x14ac:dyDescent="0.25">
      <c r="A28985" s="8" t="s">
        <v>54297</v>
      </c>
      <c r="B28985" s="9" t="s">
        <v>54298</v>
      </c>
      <c r="C28985" s="9">
        <v>12</v>
      </c>
      <c r="D28985" s="9">
        <v>3</v>
      </c>
      <c r="E28985" s="9" t="s">
        <v>3083</v>
      </c>
      <c r="F28985" s="9" t="s">
        <v>53273</v>
      </c>
      <c r="G28985" s="9" t="s">
        <v>54236</v>
      </c>
      <c r="H28985" s="9">
        <v>90000</v>
      </c>
      <c r="I28985" s="9">
        <v>455000</v>
      </c>
      <c r="J28985" s="9">
        <v>37916.666666666664</v>
      </c>
      <c r="K28985" s="9">
        <v>4</v>
      </c>
      <c r="L28985" s="9">
        <v>10.543172421423682</v>
      </c>
      <c r="M28985" s="9">
        <v>1.6094379124341003</v>
      </c>
      <c r="N28985" s="9">
        <v>3.9378259999999998</v>
      </c>
      <c r="O28985" s="9">
        <v>1.785671</v>
      </c>
      <c r="P28985" s="10">
        <v>2.8617485</v>
      </c>
      <c r="Q28985">
        <f t="shared" si="452"/>
        <v>3.0584859819258314</v>
      </c>
    </row>
    <row r="28986" spans="1:17" x14ac:dyDescent="0.25">
      <c r="A28986" s="8" t="s">
        <v>61073</v>
      </c>
      <c r="B28986" s="9" t="s">
        <v>61074</v>
      </c>
      <c r="C28986" s="9">
        <v>43</v>
      </c>
      <c r="D28986" s="9">
        <v>11</v>
      </c>
      <c r="E28986" s="9" t="s">
        <v>30960</v>
      </c>
      <c r="F28986" s="9" t="s">
        <v>60721</v>
      </c>
      <c r="G28986" s="9" t="s">
        <v>56106</v>
      </c>
      <c r="H28986" s="9">
        <v>390000</v>
      </c>
      <c r="I28986" s="9">
        <v>1683000</v>
      </c>
      <c r="J28986" s="9">
        <v>39139.534883720931</v>
      </c>
      <c r="K28986" s="9">
        <v>3.9090909090909092</v>
      </c>
      <c r="L28986" s="9">
        <v>10.574913906766779</v>
      </c>
      <c r="M28986" s="9">
        <v>1.5910887737659039</v>
      </c>
      <c r="N28986" s="9">
        <v>3.9466709999999998</v>
      </c>
      <c r="O28986" s="9">
        <v>1.7767139999999999</v>
      </c>
      <c r="P28986" s="10">
        <v>2.8616924999999998</v>
      </c>
      <c r="Q28986">
        <f t="shared" si="452"/>
        <v>3.0584240642097766</v>
      </c>
    </row>
    <row r="28987" spans="1:17" x14ac:dyDescent="0.25">
      <c r="A28987" s="5" t="s">
        <v>64322</v>
      </c>
      <c r="B28987" s="6" t="s">
        <v>64323</v>
      </c>
      <c r="C28987" s="6">
        <v>132</v>
      </c>
      <c r="D28987" s="6">
        <v>27</v>
      </c>
      <c r="E28987" s="6" t="s">
        <v>64324</v>
      </c>
      <c r="F28987" s="6" t="s">
        <v>60981</v>
      </c>
      <c r="G28987" s="6" t="s">
        <v>64181</v>
      </c>
      <c r="H28987" s="6">
        <v>945000</v>
      </c>
      <c r="I28987" s="6">
        <v>3755000</v>
      </c>
      <c r="J28987" s="6">
        <v>28446.969696969696</v>
      </c>
      <c r="K28987" s="6">
        <v>4.8888888888888893</v>
      </c>
      <c r="L28987" s="6">
        <v>10.255832073105305</v>
      </c>
      <c r="M28987" s="6">
        <v>1.7730673362159026</v>
      </c>
      <c r="N28987" s="6">
        <v>3.8577599999999999</v>
      </c>
      <c r="O28987" s="6">
        <v>1.8655489999999999</v>
      </c>
      <c r="P28987" s="7">
        <v>2.8616544999999998</v>
      </c>
      <c r="Q28987">
        <f t="shared" si="452"/>
        <v>3.0583820486167399</v>
      </c>
    </row>
    <row r="28988" spans="1:17" x14ac:dyDescent="0.25">
      <c r="A28988" s="5" t="s">
        <v>2107</v>
      </c>
      <c r="B28988" s="6" t="s">
        <v>2108</v>
      </c>
      <c r="C28988" s="6">
        <v>107</v>
      </c>
      <c r="D28988" s="6">
        <v>29</v>
      </c>
      <c r="E28988" s="6" t="s">
        <v>2109</v>
      </c>
      <c r="F28988" s="6" t="s">
        <v>1849</v>
      </c>
      <c r="G28988" s="6" t="s">
        <v>1884</v>
      </c>
      <c r="H28988" s="6">
        <v>1012000</v>
      </c>
      <c r="I28988" s="6">
        <v>4536000</v>
      </c>
      <c r="J28988" s="6">
        <v>42392.523364485984</v>
      </c>
      <c r="K28988" s="6">
        <v>3.6896551724137931</v>
      </c>
      <c r="L28988" s="6">
        <v>10.654750878714857</v>
      </c>
      <c r="M28988" s="6">
        <v>1.545359055749578</v>
      </c>
      <c r="N28988" s="6">
        <v>3.9689169999999998</v>
      </c>
      <c r="O28988" s="6">
        <v>1.7543899999999999</v>
      </c>
      <c r="P28988" s="7">
        <v>2.8616535000000001</v>
      </c>
      <c r="Q28988">
        <f t="shared" si="452"/>
        <v>3.0583809429432396</v>
      </c>
    </row>
    <row r="28989" spans="1:17" x14ac:dyDescent="0.25">
      <c r="A28989" s="8" t="s">
        <v>30909</v>
      </c>
      <c r="B28989" s="9" t="s">
        <v>30910</v>
      </c>
      <c r="C28989" s="9">
        <v>190</v>
      </c>
      <c r="D28989" s="9">
        <v>44</v>
      </c>
      <c r="E28989" s="9" t="s">
        <v>30911</v>
      </c>
      <c r="F28989" s="9" t="s">
        <v>30437</v>
      </c>
      <c r="G28989" s="9" t="s">
        <v>30776</v>
      </c>
      <c r="H28989" s="9">
        <v>1376000</v>
      </c>
      <c r="I28989" s="9">
        <v>6458000</v>
      </c>
      <c r="J28989" s="9">
        <v>33989.473684210527</v>
      </c>
      <c r="K28989" s="9">
        <v>4.3181818181818183</v>
      </c>
      <c r="L28989" s="9">
        <v>10.433835578580421</v>
      </c>
      <c r="M28989" s="9">
        <v>1.6711314814394402</v>
      </c>
      <c r="N28989" s="9">
        <v>3.9073600000000002</v>
      </c>
      <c r="O28989" s="9">
        <v>1.815788</v>
      </c>
      <c r="P28989" s="10">
        <v>2.8615740000000001</v>
      </c>
      <c r="Q28989">
        <f t="shared" si="452"/>
        <v>3.0582930418999119</v>
      </c>
    </row>
    <row r="28990" spans="1:17" x14ac:dyDescent="0.25">
      <c r="A28990" s="5" t="s">
        <v>49995</v>
      </c>
      <c r="B28990" s="6" t="s">
        <v>49996</v>
      </c>
      <c r="C28990" s="6">
        <v>135</v>
      </c>
      <c r="D28990" s="6">
        <v>29</v>
      </c>
      <c r="E28990" s="6" t="s">
        <v>45379</v>
      </c>
      <c r="F28990" s="6" t="s">
        <v>49345</v>
      </c>
      <c r="G28990" s="6" t="s">
        <v>49997</v>
      </c>
      <c r="H28990" s="6">
        <v>963000</v>
      </c>
      <c r="I28990" s="6">
        <v>4120000</v>
      </c>
      <c r="J28990" s="6">
        <v>30518.518518518518</v>
      </c>
      <c r="K28990" s="6">
        <v>4.6551724137931032</v>
      </c>
      <c r="L28990" s="6">
        <v>10.326121709340745</v>
      </c>
      <c r="M28990" s="6">
        <v>1.7325705978377244</v>
      </c>
      <c r="N28990" s="6">
        <v>3.8773460000000002</v>
      </c>
      <c r="O28990" s="6">
        <v>1.84578</v>
      </c>
      <c r="P28990" s="7">
        <v>2.8615630000000003</v>
      </c>
      <c r="Q28990">
        <f t="shared" si="452"/>
        <v>3.0582808794914014</v>
      </c>
    </row>
    <row r="28991" spans="1:17" x14ac:dyDescent="0.25">
      <c r="A28991" s="5" t="s">
        <v>38328</v>
      </c>
      <c r="B28991" s="6" t="s">
        <v>38329</v>
      </c>
      <c r="C28991" s="6">
        <v>49</v>
      </c>
      <c r="D28991" s="6">
        <v>12</v>
      </c>
      <c r="E28991" s="6" t="s">
        <v>2028</v>
      </c>
      <c r="F28991" s="6" t="s">
        <v>37370</v>
      </c>
      <c r="G28991" s="6" t="s">
        <v>2661</v>
      </c>
      <c r="H28991" s="6">
        <v>435000</v>
      </c>
      <c r="I28991" s="6">
        <v>1802000</v>
      </c>
      <c r="J28991" s="6">
        <v>36775.510204081635</v>
      </c>
      <c r="K28991" s="6">
        <v>4.083333333333333</v>
      </c>
      <c r="L28991" s="6">
        <v>10.512614610678977</v>
      </c>
      <c r="M28991" s="6">
        <v>1.6259672143853108</v>
      </c>
      <c r="N28991" s="6">
        <v>3.9293110000000002</v>
      </c>
      <c r="O28991" s="6">
        <v>1.7937399999999999</v>
      </c>
      <c r="P28991" s="7">
        <v>2.8615254999999999</v>
      </c>
      <c r="Q28991">
        <f t="shared" si="452"/>
        <v>3.0582394167351148</v>
      </c>
    </row>
    <row r="28992" spans="1:17" x14ac:dyDescent="0.25">
      <c r="A28992" s="5" t="s">
        <v>8858</v>
      </c>
      <c r="B28992" s="6" t="s">
        <v>8859</v>
      </c>
      <c r="C28992" s="6">
        <v>284</v>
      </c>
      <c r="D28992" s="6">
        <v>60</v>
      </c>
      <c r="E28992" s="6" t="s">
        <v>8860</v>
      </c>
      <c r="F28992" s="6" t="s">
        <v>17</v>
      </c>
      <c r="G28992" s="6" t="s">
        <v>8686</v>
      </c>
      <c r="H28992" s="6">
        <v>2002000</v>
      </c>
      <c r="I28992" s="6">
        <v>8459000</v>
      </c>
      <c r="J28992" s="6">
        <v>29785.211267605635</v>
      </c>
      <c r="K28992" s="6">
        <v>4.7333333333333334</v>
      </c>
      <c r="L28992" s="6">
        <v>10.301800856269837</v>
      </c>
      <c r="M28992" s="6">
        <v>1.7462970951512977</v>
      </c>
      <c r="N28992" s="6">
        <v>3.8705690000000001</v>
      </c>
      <c r="O28992" s="6">
        <v>1.852481</v>
      </c>
      <c r="P28992" s="7">
        <v>2.8615250000000003</v>
      </c>
      <c r="Q28992">
        <f t="shared" si="452"/>
        <v>3.0582388638983646</v>
      </c>
    </row>
    <row r="28993" spans="1:17" x14ac:dyDescent="0.25">
      <c r="A28993" s="5" t="s">
        <v>67101</v>
      </c>
      <c r="B28993" s="6" t="s">
        <v>67102</v>
      </c>
      <c r="C28993" s="6">
        <v>20</v>
      </c>
      <c r="D28993" s="6">
        <v>5</v>
      </c>
      <c r="E28993" s="6" t="s">
        <v>20298</v>
      </c>
      <c r="F28993" s="6" t="s">
        <v>66423</v>
      </c>
      <c r="G28993" s="6" t="s">
        <v>67080</v>
      </c>
      <c r="H28993" s="6">
        <v>178000</v>
      </c>
      <c r="I28993" s="6">
        <v>757000</v>
      </c>
      <c r="J28993" s="6">
        <v>37850</v>
      </c>
      <c r="K28993" s="6">
        <v>4</v>
      </c>
      <c r="L28993" s="6">
        <v>10.541412678595851</v>
      </c>
      <c r="M28993" s="6">
        <v>1.6094379124341003</v>
      </c>
      <c r="N28993" s="6">
        <v>3.9373360000000002</v>
      </c>
      <c r="O28993" s="6">
        <v>1.785671</v>
      </c>
      <c r="P28993" s="7">
        <v>2.8615035</v>
      </c>
      <c r="Q28993">
        <f t="shared" si="452"/>
        <v>3.0582150919180933</v>
      </c>
    </row>
    <row r="28994" spans="1:17" x14ac:dyDescent="0.25">
      <c r="A28994" s="5" t="s">
        <v>43195</v>
      </c>
      <c r="B28994" s="6" t="s">
        <v>43196</v>
      </c>
      <c r="C28994" s="6">
        <v>14</v>
      </c>
      <c r="D28994" s="6">
        <v>5</v>
      </c>
      <c r="E28994" s="6" t="s">
        <v>43197</v>
      </c>
      <c r="F28994" s="6" t="s">
        <v>41498</v>
      </c>
      <c r="G28994" s="6" t="s">
        <v>41773</v>
      </c>
      <c r="H28994" s="6">
        <v>304000</v>
      </c>
      <c r="I28994" s="6">
        <v>857000</v>
      </c>
      <c r="J28994" s="6">
        <v>61214.285714285717</v>
      </c>
      <c r="K28994" s="6">
        <v>2.8</v>
      </c>
      <c r="L28994" s="6">
        <v>11.022152203887236</v>
      </c>
      <c r="M28994" s="6">
        <v>1.33500106673234</v>
      </c>
      <c r="N28994" s="6">
        <v>4.0712929999999998</v>
      </c>
      <c r="O28994" s="6">
        <v>1.6517010000000001</v>
      </c>
      <c r="P28994" s="7">
        <v>2.861497</v>
      </c>
      <c r="Q28994">
        <f t="shared" ref="Q28994:Q29057" si="453">(5-1) / (4.6177045 - 1) * (P28994-4.6177045) + 5</f>
        <v>3.0582079050403372</v>
      </c>
    </row>
    <row r="28995" spans="1:17" x14ac:dyDescent="0.25">
      <c r="A28995" s="8" t="s">
        <v>28236</v>
      </c>
      <c r="B28995" s="9" t="s">
        <v>28215</v>
      </c>
      <c r="C28995" s="9">
        <v>51</v>
      </c>
      <c r="D28995" s="9">
        <v>9</v>
      </c>
      <c r="E28995" s="9" t="s">
        <v>12921</v>
      </c>
      <c r="F28995" s="9" t="s">
        <v>26680</v>
      </c>
      <c r="G28995" s="9" t="s">
        <v>28216</v>
      </c>
      <c r="H28995" s="9">
        <v>289000</v>
      </c>
      <c r="I28995" s="9">
        <v>1166000</v>
      </c>
      <c r="J28995" s="9">
        <v>22862.745098039217</v>
      </c>
      <c r="K28995" s="9">
        <v>5.666666666666667</v>
      </c>
      <c r="L28995" s="9">
        <v>10.037307751491303</v>
      </c>
      <c r="M28995" s="9">
        <v>1.8971199848858813</v>
      </c>
      <c r="N28995" s="9">
        <v>3.7968679999999999</v>
      </c>
      <c r="O28995" s="9">
        <v>1.9261079999999999</v>
      </c>
      <c r="P28995" s="10">
        <v>2.861488</v>
      </c>
      <c r="Q28995">
        <f t="shared" si="453"/>
        <v>3.0581979539788282</v>
      </c>
    </row>
    <row r="28996" spans="1:17" x14ac:dyDescent="0.25">
      <c r="A28996" s="8" t="s">
        <v>49204</v>
      </c>
      <c r="B28996" s="9" t="s">
        <v>49205</v>
      </c>
      <c r="C28996" s="9">
        <v>36</v>
      </c>
      <c r="D28996" s="9">
        <v>11</v>
      </c>
      <c r="E28996" s="9" t="s">
        <v>49206</v>
      </c>
      <c r="F28996" s="9" t="s">
        <v>48492</v>
      </c>
      <c r="G28996" s="9" t="s">
        <v>49169</v>
      </c>
      <c r="H28996" s="9">
        <v>363000</v>
      </c>
      <c r="I28996" s="9">
        <v>1794000</v>
      </c>
      <c r="J28996" s="9">
        <v>49833.333333333336</v>
      </c>
      <c r="K28996" s="9">
        <v>3.2727272727272729</v>
      </c>
      <c r="L28996" s="9">
        <v>10.816459449833063</v>
      </c>
      <c r="M28996" s="9">
        <v>1.4522523289116882</v>
      </c>
      <c r="N28996" s="9">
        <v>4.0139769999999997</v>
      </c>
      <c r="O28996" s="9">
        <v>1.708939</v>
      </c>
      <c r="P28996" s="10">
        <v>2.8614579999999998</v>
      </c>
      <c r="Q28996">
        <f t="shared" si="453"/>
        <v>3.0581647837737989</v>
      </c>
    </row>
    <row r="28997" spans="1:17" x14ac:dyDescent="0.25">
      <c r="A28997" s="5" t="s">
        <v>56797</v>
      </c>
      <c r="B28997" s="6" t="s">
        <v>56798</v>
      </c>
      <c r="C28997" s="6">
        <v>28</v>
      </c>
      <c r="D28997" s="6">
        <v>8</v>
      </c>
      <c r="E28997" s="6" t="s">
        <v>56799</v>
      </c>
      <c r="F28997" s="6" t="s">
        <v>55419</v>
      </c>
      <c r="G28997" s="6" t="s">
        <v>24441</v>
      </c>
      <c r="H28997" s="6">
        <v>302000</v>
      </c>
      <c r="I28997" s="6">
        <v>1274000</v>
      </c>
      <c r="J28997" s="6">
        <v>45500</v>
      </c>
      <c r="K28997" s="6">
        <v>3.5</v>
      </c>
      <c r="L28997" s="6">
        <v>10.725489582719506</v>
      </c>
      <c r="M28997" s="6">
        <v>1.5040773967762742</v>
      </c>
      <c r="N28997" s="6">
        <v>3.9886279999999998</v>
      </c>
      <c r="O28997" s="6">
        <v>1.7342379999999999</v>
      </c>
      <c r="P28997" s="7">
        <v>2.8614329999999999</v>
      </c>
      <c r="Q28997">
        <f t="shared" si="453"/>
        <v>3.0581371419362746</v>
      </c>
    </row>
    <row r="28998" spans="1:17" x14ac:dyDescent="0.25">
      <c r="A28998" s="5" t="s">
        <v>3576</v>
      </c>
      <c r="B28998" s="6" t="s">
        <v>3577</v>
      </c>
      <c r="C28998" s="6">
        <v>448</v>
      </c>
      <c r="D28998" s="6">
        <v>96</v>
      </c>
      <c r="E28998" s="6" t="s">
        <v>2539</v>
      </c>
      <c r="F28998" s="6" t="s">
        <v>2555</v>
      </c>
      <c r="G28998" s="6" t="s">
        <v>3197</v>
      </c>
      <c r="H28998" s="6">
        <v>3236000</v>
      </c>
      <c r="I28998" s="6">
        <v>13611000</v>
      </c>
      <c r="J28998" s="6">
        <v>30381.696428571428</v>
      </c>
      <c r="K28998" s="6">
        <v>4.666666666666667</v>
      </c>
      <c r="L28998" s="6">
        <v>10.321628528911958</v>
      </c>
      <c r="M28998" s="6">
        <v>1.7346010553881064</v>
      </c>
      <c r="N28998" s="6">
        <v>3.8760940000000002</v>
      </c>
      <c r="O28998" s="6">
        <v>1.8467709999999999</v>
      </c>
      <c r="P28998" s="7">
        <v>2.8614325000000003</v>
      </c>
      <c r="Q28998">
        <f t="shared" si="453"/>
        <v>3.0581365890995249</v>
      </c>
    </row>
    <row r="28999" spans="1:17" x14ac:dyDescent="0.25">
      <c r="A28999" s="5" t="s">
        <v>34601</v>
      </c>
      <c r="B28999" s="6" t="s">
        <v>34602</v>
      </c>
      <c r="C28999" s="6">
        <v>92</v>
      </c>
      <c r="D28999" s="6">
        <v>16</v>
      </c>
      <c r="E28999" s="6" t="s">
        <v>34603</v>
      </c>
      <c r="F28999" s="6" t="s">
        <v>33096</v>
      </c>
      <c r="G28999" s="6" t="s">
        <v>25542</v>
      </c>
      <c r="H28999" s="6">
        <v>448000</v>
      </c>
      <c r="I28999" s="6">
        <v>2057000</v>
      </c>
      <c r="J28999" s="6">
        <v>22358.695652173912</v>
      </c>
      <c r="K28999" s="6">
        <v>5.75</v>
      </c>
      <c r="L28999" s="6">
        <v>10.015015315914054</v>
      </c>
      <c r="M28999" s="6">
        <v>1.9095425048844386</v>
      </c>
      <c r="N28999" s="6">
        <v>3.7906569999999999</v>
      </c>
      <c r="O28999" s="6">
        <v>1.932172</v>
      </c>
      <c r="P28999" s="7">
        <v>2.8614145</v>
      </c>
      <c r="Q28999">
        <f t="shared" si="453"/>
        <v>3.0581166869765068</v>
      </c>
    </row>
    <row r="29000" spans="1:17" x14ac:dyDescent="0.25">
      <c r="A29000" s="5" t="s">
        <v>10019</v>
      </c>
      <c r="B29000" s="6" t="s">
        <v>10020</v>
      </c>
      <c r="C29000" s="6">
        <v>71</v>
      </c>
      <c r="D29000" s="6">
        <v>20</v>
      </c>
      <c r="E29000" s="6" t="s">
        <v>10021</v>
      </c>
      <c r="F29000" s="6" t="s">
        <v>17</v>
      </c>
      <c r="G29000" s="6" t="s">
        <v>9532</v>
      </c>
      <c r="H29000" s="6">
        <v>667000</v>
      </c>
      <c r="I29000" s="6">
        <v>3168000</v>
      </c>
      <c r="J29000" s="6">
        <v>44619.718309859156</v>
      </c>
      <c r="K29000" s="6">
        <v>3.55</v>
      </c>
      <c r="L29000" s="6">
        <v>10.705953566240163</v>
      </c>
      <c r="M29000" s="6">
        <v>1.5151272329628591</v>
      </c>
      <c r="N29000" s="6">
        <v>3.9831850000000002</v>
      </c>
      <c r="O29000" s="6">
        <v>1.7396320000000001</v>
      </c>
      <c r="P29000" s="7">
        <v>2.8614085</v>
      </c>
      <c r="Q29000">
        <f t="shared" si="453"/>
        <v>3.058110052935501</v>
      </c>
    </row>
    <row r="29001" spans="1:17" x14ac:dyDescent="0.25">
      <c r="A29001" s="8" t="s">
        <v>3158</v>
      </c>
      <c r="B29001" s="9" t="s">
        <v>3159</v>
      </c>
      <c r="C29001" s="9">
        <v>64</v>
      </c>
      <c r="D29001" s="9">
        <v>17</v>
      </c>
      <c r="E29001" s="9" t="s">
        <v>3160</v>
      </c>
      <c r="F29001" s="9" t="s">
        <v>2555</v>
      </c>
      <c r="G29001" s="9" t="s">
        <v>3005</v>
      </c>
      <c r="H29001" s="9">
        <v>495000</v>
      </c>
      <c r="I29001" s="9">
        <v>2634000</v>
      </c>
      <c r="J29001" s="9">
        <v>41156.25</v>
      </c>
      <c r="K29001" s="9">
        <v>3.7647058823529411</v>
      </c>
      <c r="L29001" s="9">
        <v>10.625155375276673</v>
      </c>
      <c r="M29001" s="9">
        <v>1.5612358106162227</v>
      </c>
      <c r="N29001" s="9">
        <v>3.9606710000000001</v>
      </c>
      <c r="O29001" s="9">
        <v>1.76214</v>
      </c>
      <c r="P29001" s="10">
        <v>2.8614055</v>
      </c>
      <c r="Q29001">
        <f t="shared" si="453"/>
        <v>3.0581067359149978</v>
      </c>
    </row>
    <row r="29002" spans="1:17" x14ac:dyDescent="0.25">
      <c r="A29002" s="8" t="s">
        <v>42075</v>
      </c>
      <c r="B29002" s="9" t="s">
        <v>42076</v>
      </c>
      <c r="C29002" s="9">
        <v>101</v>
      </c>
      <c r="D29002" s="9">
        <v>24</v>
      </c>
      <c r="E29002" s="9" t="s">
        <v>42077</v>
      </c>
      <c r="F29002" s="9" t="s">
        <v>41498</v>
      </c>
      <c r="G29002" s="9" t="s">
        <v>23090</v>
      </c>
      <c r="H29002" s="9">
        <v>701000</v>
      </c>
      <c r="I29002" s="9">
        <v>3556000</v>
      </c>
      <c r="J29002" s="9">
        <v>35207.920792079211</v>
      </c>
      <c r="K29002" s="9">
        <v>4.208333333333333</v>
      </c>
      <c r="L29002" s="9">
        <v>10.469054761070986</v>
      </c>
      <c r="M29002" s="9">
        <v>1.6502599069543555</v>
      </c>
      <c r="N29002" s="9">
        <v>3.9171740000000002</v>
      </c>
      <c r="O29002" s="9">
        <v>1.805599</v>
      </c>
      <c r="P29002" s="10">
        <v>2.8613865000000001</v>
      </c>
      <c r="Q29002">
        <f t="shared" si="453"/>
        <v>3.0580857281184795</v>
      </c>
    </row>
    <row r="29003" spans="1:17" x14ac:dyDescent="0.25">
      <c r="A29003" s="8" t="s">
        <v>64639</v>
      </c>
      <c r="B29003" s="9" t="s">
        <v>64640</v>
      </c>
      <c r="C29003" s="9">
        <v>145</v>
      </c>
      <c r="D29003" s="9">
        <v>30</v>
      </c>
      <c r="E29003" s="9" t="s">
        <v>64641</v>
      </c>
      <c r="F29003" s="9" t="s">
        <v>60981</v>
      </c>
      <c r="G29003" s="9" t="s">
        <v>20401</v>
      </c>
      <c r="H29003" s="9">
        <v>1046000</v>
      </c>
      <c r="I29003" s="9">
        <v>4183000</v>
      </c>
      <c r="J29003" s="9">
        <v>28848.275862068964</v>
      </c>
      <c r="K29003" s="9">
        <v>4.833333333333333</v>
      </c>
      <c r="L29003" s="9">
        <v>10.269840171519638</v>
      </c>
      <c r="M29003" s="9">
        <v>1.7635885922613586</v>
      </c>
      <c r="N29003" s="9">
        <v>3.8616630000000001</v>
      </c>
      <c r="O29003" s="9">
        <v>1.860922</v>
      </c>
      <c r="P29003" s="10">
        <v>2.8612925000000002</v>
      </c>
      <c r="Q29003">
        <f t="shared" si="453"/>
        <v>3.0579817948093884</v>
      </c>
    </row>
    <row r="29004" spans="1:17" x14ac:dyDescent="0.25">
      <c r="A29004" s="5" t="s">
        <v>57549</v>
      </c>
      <c r="B29004" s="6" t="s">
        <v>57550</v>
      </c>
      <c r="C29004" s="6">
        <v>157</v>
      </c>
      <c r="D29004" s="6">
        <v>33</v>
      </c>
      <c r="E29004" s="6" t="s">
        <v>57551</v>
      </c>
      <c r="F29004" s="6" t="s">
        <v>56871</v>
      </c>
      <c r="G29004" s="6" t="s">
        <v>34476</v>
      </c>
      <c r="H29004" s="6">
        <v>1044000</v>
      </c>
      <c r="I29004" s="6">
        <v>4634000</v>
      </c>
      <c r="J29004" s="6">
        <v>29515.923566878981</v>
      </c>
      <c r="K29004" s="6">
        <v>4.7575757575757578</v>
      </c>
      <c r="L29004" s="6">
        <v>10.292719058069499</v>
      </c>
      <c r="M29004" s="6">
        <v>1.7505165106940059</v>
      </c>
      <c r="N29004" s="6">
        <v>3.8680379999999999</v>
      </c>
      <c r="O29004" s="6">
        <v>1.854541</v>
      </c>
      <c r="P29004" s="7">
        <v>2.8612894999999998</v>
      </c>
      <c r="Q29004">
        <f t="shared" si="453"/>
        <v>3.0579784777888852</v>
      </c>
    </row>
    <row r="29005" spans="1:17" x14ac:dyDescent="0.25">
      <c r="A29005" s="5" t="s">
        <v>67248</v>
      </c>
      <c r="B29005" s="6" t="s">
        <v>67249</v>
      </c>
      <c r="C29005" s="6">
        <v>50</v>
      </c>
      <c r="D29005" s="6">
        <v>12</v>
      </c>
      <c r="E29005" s="6" t="s">
        <v>2731</v>
      </c>
      <c r="F29005" s="6" t="s">
        <v>66423</v>
      </c>
      <c r="G29005" s="6" t="s">
        <v>67189</v>
      </c>
      <c r="H29005" s="6">
        <v>394000</v>
      </c>
      <c r="I29005" s="6">
        <v>1784000</v>
      </c>
      <c r="J29005" s="6">
        <v>35680</v>
      </c>
      <c r="K29005" s="6">
        <v>4.166666666666667</v>
      </c>
      <c r="L29005" s="6">
        <v>10.482373613207029</v>
      </c>
      <c r="M29005" s="6">
        <v>1.6422277352570913</v>
      </c>
      <c r="N29005" s="6">
        <v>3.9208850000000002</v>
      </c>
      <c r="O29005" s="6">
        <v>1.8016779999999999</v>
      </c>
      <c r="P29005" s="7">
        <v>2.8612815</v>
      </c>
      <c r="Q29005">
        <f t="shared" si="453"/>
        <v>3.0579696324008774</v>
      </c>
    </row>
    <row r="29006" spans="1:17" x14ac:dyDescent="0.25">
      <c r="A29006" s="8" t="s">
        <v>14585</v>
      </c>
      <c r="B29006" s="9" t="s">
        <v>14586</v>
      </c>
      <c r="C29006" s="9">
        <v>22</v>
      </c>
      <c r="D29006" s="9">
        <v>4</v>
      </c>
      <c r="E29006" s="9" t="s">
        <v>14587</v>
      </c>
      <c r="F29006" s="9" t="s">
        <v>11654</v>
      </c>
      <c r="G29006" s="9" t="s">
        <v>2539</v>
      </c>
      <c r="H29006" s="9">
        <v>106000</v>
      </c>
      <c r="I29006" s="9">
        <v>525000</v>
      </c>
      <c r="J29006" s="9">
        <v>23863.636363636364</v>
      </c>
      <c r="K29006" s="9">
        <v>5.5</v>
      </c>
      <c r="L29006" s="9">
        <v>10.08015299209937</v>
      </c>
      <c r="M29006" s="9">
        <v>1.8718021769015913</v>
      </c>
      <c r="N29006" s="9">
        <v>3.8088069999999998</v>
      </c>
      <c r="O29006" s="9">
        <v>1.913748</v>
      </c>
      <c r="P29006" s="10">
        <v>2.8612774999999999</v>
      </c>
      <c r="Q29006">
        <f t="shared" si="453"/>
        <v>3.0579652097068735</v>
      </c>
    </row>
    <row r="29007" spans="1:17" x14ac:dyDescent="0.25">
      <c r="A29007" s="8" t="s">
        <v>7689</v>
      </c>
      <c r="B29007" s="9" t="s">
        <v>7678</v>
      </c>
      <c r="C29007" s="9">
        <v>6194</v>
      </c>
      <c r="D29007" s="9">
        <v>1411</v>
      </c>
      <c r="E29007" s="9" t="s">
        <v>7679</v>
      </c>
      <c r="F29007" s="9" t="s">
        <v>17</v>
      </c>
      <c r="G29007" s="9" t="s">
        <v>7591</v>
      </c>
      <c r="H29007" s="9">
        <v>51442000</v>
      </c>
      <c r="I29007" s="9">
        <v>205202000</v>
      </c>
      <c r="J29007" s="9">
        <v>33129.1572489506</v>
      </c>
      <c r="K29007" s="9">
        <v>4.3897944720056694</v>
      </c>
      <c r="L29007" s="9">
        <v>10.408199241704368</v>
      </c>
      <c r="M29007" s="9">
        <v>1.6845072528405791</v>
      </c>
      <c r="N29007" s="9">
        <v>3.9002159999999999</v>
      </c>
      <c r="O29007" s="9">
        <v>1.822317</v>
      </c>
      <c r="P29007" s="10">
        <v>2.8612665000000002</v>
      </c>
      <c r="Q29007">
        <f t="shared" si="453"/>
        <v>3.0579530472983629</v>
      </c>
    </row>
    <row r="29008" spans="1:17" x14ac:dyDescent="0.25">
      <c r="A29008" s="8" t="s">
        <v>43515</v>
      </c>
      <c r="B29008" s="9" t="s">
        <v>43516</v>
      </c>
      <c r="C29008" s="9">
        <v>124</v>
      </c>
      <c r="D29008" s="9">
        <v>36</v>
      </c>
      <c r="E29008" s="9" t="s">
        <v>2389</v>
      </c>
      <c r="F29008" s="9" t="s">
        <v>41498</v>
      </c>
      <c r="G29008" s="9" t="s">
        <v>41918</v>
      </c>
      <c r="H29008" s="9">
        <v>1284000</v>
      </c>
      <c r="I29008" s="9">
        <v>5756000</v>
      </c>
      <c r="J29008" s="9">
        <v>46419.354838709674</v>
      </c>
      <c r="K29008" s="9">
        <v>3.4444444444444446</v>
      </c>
      <c r="L29008" s="9">
        <v>10.745493323890329</v>
      </c>
      <c r="M29008" s="9">
        <v>1.4916548767777169</v>
      </c>
      <c r="N29008" s="9">
        <v>3.994202</v>
      </c>
      <c r="O29008" s="9">
        <v>1.728173</v>
      </c>
      <c r="P29008" s="10">
        <v>2.8611874999999998</v>
      </c>
      <c r="Q29008">
        <f t="shared" si="453"/>
        <v>3.0578656990917858</v>
      </c>
    </row>
    <row r="29009" spans="1:17" x14ac:dyDescent="0.25">
      <c r="A29009" s="8" t="s">
        <v>40116</v>
      </c>
      <c r="B29009" s="9" t="s">
        <v>40117</v>
      </c>
      <c r="C29009" s="9">
        <v>48</v>
      </c>
      <c r="D29009" s="9">
        <v>13</v>
      </c>
      <c r="E29009" s="9" t="s">
        <v>6131</v>
      </c>
      <c r="F29009" s="9" t="s">
        <v>39116</v>
      </c>
      <c r="G29009" s="9" t="s">
        <v>11072</v>
      </c>
      <c r="H29009" s="9">
        <v>421000</v>
      </c>
      <c r="I29009" s="9">
        <v>2026000</v>
      </c>
      <c r="J29009" s="9">
        <v>42208.333333333336</v>
      </c>
      <c r="K29009" s="9">
        <v>3.6923076923076925</v>
      </c>
      <c r="L29009" s="9">
        <v>10.650396644606172</v>
      </c>
      <c r="M29009" s="9">
        <v>1.5459245067117746</v>
      </c>
      <c r="N29009" s="9">
        <v>3.9677039999999999</v>
      </c>
      <c r="O29009" s="9">
        <v>1.7546660000000001</v>
      </c>
      <c r="P29009" s="10">
        <v>2.8611849999999999</v>
      </c>
      <c r="Q29009">
        <f t="shared" si="453"/>
        <v>3.0578629349080333</v>
      </c>
    </row>
    <row r="29010" spans="1:17" x14ac:dyDescent="0.25">
      <c r="A29010" s="5" t="s">
        <v>75656</v>
      </c>
      <c r="B29010" s="6" t="s">
        <v>75657</v>
      </c>
      <c r="C29010" s="6">
        <v>96</v>
      </c>
      <c r="D29010" s="6">
        <v>21</v>
      </c>
      <c r="E29010" s="6" t="s">
        <v>75658</v>
      </c>
      <c r="F29010" s="6" t="s">
        <v>75556</v>
      </c>
      <c r="G29010" s="6" t="s">
        <v>75564</v>
      </c>
      <c r="H29010" s="6">
        <v>716000</v>
      </c>
      <c r="I29010" s="6">
        <v>2999000</v>
      </c>
      <c r="J29010" s="6">
        <v>31239.583333333332</v>
      </c>
      <c r="K29010" s="6">
        <v>4.5714285714285712</v>
      </c>
      <c r="L29010" s="6">
        <v>10.349473276421202</v>
      </c>
      <c r="M29010" s="6">
        <v>1.7176514970743331</v>
      </c>
      <c r="N29010" s="6">
        <v>3.8838520000000001</v>
      </c>
      <c r="O29010" s="6">
        <v>1.838497</v>
      </c>
      <c r="P29010" s="7">
        <v>2.8611745000000002</v>
      </c>
      <c r="Q29010">
        <f t="shared" si="453"/>
        <v>3.0578513253362738</v>
      </c>
    </row>
    <row r="29011" spans="1:17" x14ac:dyDescent="0.25">
      <c r="A29011" s="5" t="s">
        <v>49799</v>
      </c>
      <c r="B29011" s="6" t="s">
        <v>49800</v>
      </c>
      <c r="C29011" s="6">
        <v>8</v>
      </c>
      <c r="D29011" s="6">
        <v>3</v>
      </c>
      <c r="E29011" s="6" t="s">
        <v>49801</v>
      </c>
      <c r="F29011" s="6" t="s">
        <v>49345</v>
      </c>
      <c r="G29011" s="6" t="s">
        <v>2020</v>
      </c>
      <c r="H29011" s="6">
        <v>95000</v>
      </c>
      <c r="I29011" s="6">
        <v>520000</v>
      </c>
      <c r="J29011" s="6">
        <v>65000</v>
      </c>
      <c r="K29011" s="6">
        <v>2.6666666666666665</v>
      </c>
      <c r="L29011" s="6">
        <v>11.082157933374816</v>
      </c>
      <c r="M29011" s="6">
        <v>1.2992829841302609</v>
      </c>
      <c r="N29011" s="6">
        <v>4.0880130000000001</v>
      </c>
      <c r="O29011" s="6">
        <v>1.6342639999999999</v>
      </c>
      <c r="P29011" s="7">
        <v>2.8611385</v>
      </c>
      <c r="Q29011">
        <f t="shared" si="453"/>
        <v>3.0578115210902386</v>
      </c>
    </row>
    <row r="29012" spans="1:17" x14ac:dyDescent="0.25">
      <c r="A29012" s="8" t="s">
        <v>38841</v>
      </c>
      <c r="B29012" s="9" t="s">
        <v>38842</v>
      </c>
      <c r="C29012" s="9">
        <v>50</v>
      </c>
      <c r="D29012" s="9">
        <v>14</v>
      </c>
      <c r="E29012" s="9" t="s">
        <v>14976</v>
      </c>
      <c r="F29012" s="9" t="s">
        <v>37370</v>
      </c>
      <c r="G29012" s="9" t="s">
        <v>22933</v>
      </c>
      <c r="H29012" s="9">
        <v>578000</v>
      </c>
      <c r="I29012" s="9">
        <v>2208000</v>
      </c>
      <c r="J29012" s="9">
        <v>44160</v>
      </c>
      <c r="K29012" s="9">
        <v>3.5714285714285716</v>
      </c>
      <c r="L29012" s="9">
        <v>10.695597325622121</v>
      </c>
      <c r="M29012" s="9">
        <v>1.5198257537444131</v>
      </c>
      <c r="N29012" s="9">
        <v>3.980299</v>
      </c>
      <c r="O29012" s="9">
        <v>1.7419260000000001</v>
      </c>
      <c r="P29012" s="10">
        <v>2.8611124999999999</v>
      </c>
      <c r="Q29012">
        <f t="shared" si="453"/>
        <v>3.0577827735792127</v>
      </c>
    </row>
    <row r="29013" spans="1:17" x14ac:dyDescent="0.25">
      <c r="A29013" s="8" t="s">
        <v>68483</v>
      </c>
      <c r="B29013" s="9" t="s">
        <v>68484</v>
      </c>
      <c r="C29013" s="9">
        <v>225</v>
      </c>
      <c r="D29013" s="9">
        <v>47</v>
      </c>
      <c r="E29013" s="9" t="s">
        <v>68485</v>
      </c>
      <c r="F29013" s="9" t="s">
        <v>67902</v>
      </c>
      <c r="G29013" s="9" t="s">
        <v>68205</v>
      </c>
      <c r="H29013" s="9">
        <v>1551000</v>
      </c>
      <c r="I29013" s="9">
        <v>6573000</v>
      </c>
      <c r="J29013" s="9">
        <v>29213.333333333332</v>
      </c>
      <c r="K29013" s="9">
        <v>4.7872340425531918</v>
      </c>
      <c r="L29013" s="9">
        <v>10.282414735400202</v>
      </c>
      <c r="M29013" s="9">
        <v>1.7556544645859389</v>
      </c>
      <c r="N29013" s="9">
        <v>3.865167</v>
      </c>
      <c r="O29013" s="9">
        <v>1.8570489999999999</v>
      </c>
      <c r="P29013" s="10">
        <v>2.8611079999999998</v>
      </c>
      <c r="Q29013">
        <f t="shared" si="453"/>
        <v>3.0577777980484582</v>
      </c>
    </row>
    <row r="29014" spans="1:17" x14ac:dyDescent="0.25">
      <c r="A29014" s="8" t="s">
        <v>68391</v>
      </c>
      <c r="B29014" s="9" t="s">
        <v>68392</v>
      </c>
      <c r="C29014" s="9">
        <v>129</v>
      </c>
      <c r="D29014" s="9">
        <v>28</v>
      </c>
      <c r="E29014" s="9" t="s">
        <v>13575</v>
      </c>
      <c r="F29014" s="9" t="s">
        <v>67902</v>
      </c>
      <c r="G29014" s="9" t="s">
        <v>49972</v>
      </c>
      <c r="H29014" s="9">
        <v>817000</v>
      </c>
      <c r="I29014" s="9">
        <v>3983000</v>
      </c>
      <c r="J29014" s="9">
        <v>30875.968992248061</v>
      </c>
      <c r="K29014" s="9">
        <v>4.6071428571428568</v>
      </c>
      <c r="L29014" s="9">
        <v>10.337765844925142</v>
      </c>
      <c r="M29014" s="9">
        <v>1.7240412951731041</v>
      </c>
      <c r="N29014" s="9">
        <v>3.8805900000000002</v>
      </c>
      <c r="O29014" s="9">
        <v>1.8416170000000001</v>
      </c>
      <c r="P29014" s="10">
        <v>2.8611035</v>
      </c>
      <c r="Q29014">
        <f t="shared" si="453"/>
        <v>3.0577728225177045</v>
      </c>
    </row>
    <row r="29015" spans="1:17" x14ac:dyDescent="0.25">
      <c r="A29015" s="5" t="s">
        <v>28872</v>
      </c>
      <c r="B29015" s="6" t="s">
        <v>28867</v>
      </c>
      <c r="C29015" s="6">
        <v>250</v>
      </c>
      <c r="D29015" s="6">
        <v>61</v>
      </c>
      <c r="E29015" s="6" t="s">
        <v>28868</v>
      </c>
      <c r="F29015" s="6" t="s">
        <v>26680</v>
      </c>
      <c r="G29015" s="6" t="s">
        <v>13755</v>
      </c>
      <c r="H29015" s="6">
        <v>2206000</v>
      </c>
      <c r="I29015" s="6">
        <v>9118000</v>
      </c>
      <c r="J29015" s="6">
        <v>36472</v>
      </c>
      <c r="K29015" s="6">
        <v>4.0983606557377046</v>
      </c>
      <c r="L29015" s="6">
        <v>10.504327539810888</v>
      </c>
      <c r="M29015" s="6">
        <v>1.6289190480059228</v>
      </c>
      <c r="N29015" s="6">
        <v>3.9270019999999999</v>
      </c>
      <c r="O29015" s="6">
        <v>1.7951809999999999</v>
      </c>
      <c r="P29015" s="7">
        <v>2.8610914999999997</v>
      </c>
      <c r="Q29015">
        <f t="shared" si="453"/>
        <v>3.0577595544356919</v>
      </c>
    </row>
    <row r="29016" spans="1:17" x14ac:dyDescent="0.25">
      <c r="A29016" s="5" t="s">
        <v>1515</v>
      </c>
      <c r="B29016" s="6" t="s">
        <v>1516</v>
      </c>
      <c r="C29016" s="6">
        <v>225</v>
      </c>
      <c r="D29016" s="6">
        <v>51</v>
      </c>
      <c r="E29016" s="6" t="s">
        <v>1517</v>
      </c>
      <c r="F29016" s="6" t="s">
        <v>22</v>
      </c>
      <c r="G29016" s="6" t="s">
        <v>1334</v>
      </c>
      <c r="H29016" s="6">
        <v>1511000</v>
      </c>
      <c r="I29016" s="6">
        <v>7391000</v>
      </c>
      <c r="J29016" s="6">
        <v>32848.888888888891</v>
      </c>
      <c r="K29016" s="6">
        <v>4.4117647058823533</v>
      </c>
      <c r="L29016" s="6">
        <v>10.399703641529225</v>
      </c>
      <c r="M29016" s="6">
        <v>1.6885752329928243</v>
      </c>
      <c r="N29016" s="6">
        <v>3.8978489999999999</v>
      </c>
      <c r="O29016" s="6">
        <v>1.824303</v>
      </c>
      <c r="P29016" s="7">
        <v>2.8610759999999997</v>
      </c>
      <c r="Q29016">
        <f t="shared" si="453"/>
        <v>3.0577424164964273</v>
      </c>
    </row>
    <row r="29017" spans="1:17" x14ac:dyDescent="0.25">
      <c r="A29017" s="8" t="s">
        <v>27091</v>
      </c>
      <c r="B29017" s="9" t="s">
        <v>27075</v>
      </c>
      <c r="C29017" s="9">
        <v>69</v>
      </c>
      <c r="D29017" s="9">
        <v>13</v>
      </c>
      <c r="E29017" s="9" t="s">
        <v>27076</v>
      </c>
      <c r="F29017" s="9" t="s">
        <v>26680</v>
      </c>
      <c r="G29017" s="9" t="s">
        <v>27077</v>
      </c>
      <c r="H29017" s="9">
        <v>388000</v>
      </c>
      <c r="I29017" s="9">
        <v>1733000</v>
      </c>
      <c r="J29017" s="9">
        <v>25115.942028985508</v>
      </c>
      <c r="K29017" s="9">
        <v>5.3076923076923075</v>
      </c>
      <c r="L29017" s="9">
        <v>10.13129787865698</v>
      </c>
      <c r="M29017" s="9">
        <v>1.8417698898027164</v>
      </c>
      <c r="N29017" s="9">
        <v>3.8230590000000002</v>
      </c>
      <c r="O29017" s="9">
        <v>1.899087</v>
      </c>
      <c r="P29017" s="10">
        <v>2.8610730000000002</v>
      </c>
      <c r="Q29017">
        <f t="shared" si="453"/>
        <v>3.057739099475925</v>
      </c>
    </row>
    <row r="29018" spans="1:17" x14ac:dyDescent="0.25">
      <c r="A29018" s="5" t="s">
        <v>4442</v>
      </c>
      <c r="B29018" s="6" t="s">
        <v>4443</v>
      </c>
      <c r="C29018" s="6">
        <v>101</v>
      </c>
      <c r="D29018" s="6">
        <v>24</v>
      </c>
      <c r="E29018" s="6" t="s">
        <v>4444</v>
      </c>
      <c r="F29018" s="6" t="s">
        <v>3765</v>
      </c>
      <c r="G29018" s="6" t="s">
        <v>1475</v>
      </c>
      <c r="H29018" s="6">
        <v>868000</v>
      </c>
      <c r="I29018" s="6">
        <v>3548000</v>
      </c>
      <c r="J29018" s="6">
        <v>35128.712871287127</v>
      </c>
      <c r="K29018" s="6">
        <v>4.208333333333333</v>
      </c>
      <c r="L29018" s="6">
        <v>10.466802571907005</v>
      </c>
      <c r="M29018" s="6">
        <v>1.6502599069543555</v>
      </c>
      <c r="N29018" s="6">
        <v>3.9165459999999999</v>
      </c>
      <c r="O29018" s="6">
        <v>1.805599</v>
      </c>
      <c r="P29018" s="7">
        <v>2.8610724999999997</v>
      </c>
      <c r="Q29018">
        <f t="shared" si="453"/>
        <v>3.0577385466391735</v>
      </c>
    </row>
    <row r="29019" spans="1:17" x14ac:dyDescent="0.25">
      <c r="A29019" s="8" t="s">
        <v>75659</v>
      </c>
      <c r="B29019" s="9" t="s">
        <v>75660</v>
      </c>
      <c r="C29019" s="9">
        <v>59</v>
      </c>
      <c r="D29019" s="9">
        <v>9</v>
      </c>
      <c r="E29019" s="9" t="s">
        <v>75661</v>
      </c>
      <c r="F29019" s="9" t="s">
        <v>75556</v>
      </c>
      <c r="G29019" s="9" t="s">
        <v>3507</v>
      </c>
      <c r="H29019" s="9">
        <v>201000</v>
      </c>
      <c r="I29019" s="9">
        <v>1080000</v>
      </c>
      <c r="J29019" s="9">
        <v>18305.084745762713</v>
      </c>
      <c r="K29019" s="9">
        <v>6.5555555555555554</v>
      </c>
      <c r="L29019" s="9">
        <v>9.8149887833321685</v>
      </c>
      <c r="M29019" s="9">
        <v>2.0222831278398874</v>
      </c>
      <c r="N29019" s="9">
        <v>3.7349199999999998</v>
      </c>
      <c r="O29019" s="9">
        <v>1.9872080000000001</v>
      </c>
      <c r="P29019" s="10">
        <v>2.8610639999999998</v>
      </c>
      <c r="Q29019">
        <f t="shared" si="453"/>
        <v>3.0577291484144156</v>
      </c>
    </row>
    <row r="29020" spans="1:17" x14ac:dyDescent="0.25">
      <c r="A29020" s="8" t="s">
        <v>68244</v>
      </c>
      <c r="B29020" s="9" t="s">
        <v>68245</v>
      </c>
      <c r="C29020" s="9">
        <v>82</v>
      </c>
      <c r="D29020" s="9">
        <v>19</v>
      </c>
      <c r="E29020" s="9" t="s">
        <v>68246</v>
      </c>
      <c r="F29020" s="9" t="s">
        <v>67902</v>
      </c>
      <c r="G29020" s="9" t="s">
        <v>68185</v>
      </c>
      <c r="H29020" s="9">
        <v>387000</v>
      </c>
      <c r="I29020" s="9">
        <v>2779000</v>
      </c>
      <c r="J29020" s="9">
        <v>33890.243902439026</v>
      </c>
      <c r="K29020" s="9">
        <v>4.3157894736842106</v>
      </c>
      <c r="L29020" s="9">
        <v>10.430911968041977</v>
      </c>
      <c r="M29020" s="9">
        <v>1.670681537674819</v>
      </c>
      <c r="N29020" s="9">
        <v>3.9065449999999999</v>
      </c>
      <c r="O29020" s="9">
        <v>1.8155680000000001</v>
      </c>
      <c r="P29020" s="10">
        <v>2.8610565000000001</v>
      </c>
      <c r="Q29020">
        <f t="shared" si="453"/>
        <v>3.0577208558631588</v>
      </c>
    </row>
    <row r="29021" spans="1:17" x14ac:dyDescent="0.25">
      <c r="A29021" s="8" t="s">
        <v>60492</v>
      </c>
      <c r="B29021" s="9" t="s">
        <v>60493</v>
      </c>
      <c r="C29021" s="9">
        <v>294</v>
      </c>
      <c r="D29021" s="9">
        <v>67</v>
      </c>
      <c r="E29021" s="9" t="s">
        <v>60494</v>
      </c>
      <c r="F29021" s="9" t="s">
        <v>59426</v>
      </c>
      <c r="G29021" s="9" t="s">
        <v>14565</v>
      </c>
      <c r="H29021" s="9">
        <v>2178000</v>
      </c>
      <c r="I29021" s="9">
        <v>9730000</v>
      </c>
      <c r="J29021" s="9">
        <v>33095.238095238092</v>
      </c>
      <c r="K29021" s="9">
        <v>4.3880597014925371</v>
      </c>
      <c r="L29021" s="9">
        <v>10.407174902194356</v>
      </c>
      <c r="M29021" s="9">
        <v>1.6841853389419148</v>
      </c>
      <c r="N29021" s="9">
        <v>3.899931</v>
      </c>
      <c r="O29021" s="9">
        <v>1.82216</v>
      </c>
      <c r="P29021" s="10">
        <v>2.8610454999999999</v>
      </c>
      <c r="Q29021">
        <f t="shared" si="453"/>
        <v>3.0577086934546478</v>
      </c>
    </row>
    <row r="29022" spans="1:17" x14ac:dyDescent="0.25">
      <c r="A29022" s="8" t="s">
        <v>2228</v>
      </c>
      <c r="B29022" s="9" t="s">
        <v>2229</v>
      </c>
      <c r="C29022" s="9">
        <v>171</v>
      </c>
      <c r="D29022" s="9">
        <v>38</v>
      </c>
      <c r="E29022" s="9" t="s">
        <v>2230</v>
      </c>
      <c r="F29022" s="9" t="s">
        <v>1849</v>
      </c>
      <c r="G29022" s="9" t="s">
        <v>2209</v>
      </c>
      <c r="H29022" s="9">
        <v>1223000</v>
      </c>
      <c r="I29022" s="9">
        <v>5459000</v>
      </c>
      <c r="J29022" s="9">
        <v>31923.976608187135</v>
      </c>
      <c r="K29022" s="9">
        <v>4.5</v>
      </c>
      <c r="L29022" s="9">
        <v>10.371143948189028</v>
      </c>
      <c r="M29022" s="9">
        <v>1.7047480922384253</v>
      </c>
      <c r="N29022" s="9">
        <v>3.889891</v>
      </c>
      <c r="O29022" s="9">
        <v>1.832198</v>
      </c>
      <c r="P29022" s="10">
        <v>2.8610445000000002</v>
      </c>
      <c r="Q29022">
        <f t="shared" si="453"/>
        <v>3.057707587781147</v>
      </c>
    </row>
    <row r="29023" spans="1:17" x14ac:dyDescent="0.25">
      <c r="A29023" s="8" t="s">
        <v>57597</v>
      </c>
      <c r="B29023" s="9" t="s">
        <v>57598</v>
      </c>
      <c r="C29023" s="9">
        <v>33</v>
      </c>
      <c r="D29023" s="9">
        <v>7</v>
      </c>
      <c r="E29023" s="9" t="s">
        <v>57599</v>
      </c>
      <c r="F29023" s="9" t="s">
        <v>56871</v>
      </c>
      <c r="G29023" s="9" t="s">
        <v>40881</v>
      </c>
      <c r="H29023" s="9">
        <v>211000</v>
      </c>
      <c r="I29023" s="9">
        <v>985000</v>
      </c>
      <c r="J29023" s="9">
        <v>29848.484848484848</v>
      </c>
      <c r="K29023" s="9">
        <v>4.7142857142857144</v>
      </c>
      <c r="L29023" s="9">
        <v>10.303922860664619</v>
      </c>
      <c r="M29023" s="9">
        <v>1.742969305058623</v>
      </c>
      <c r="N29023" s="9">
        <v>3.8711600000000002</v>
      </c>
      <c r="O29023" s="9">
        <v>1.8508560000000001</v>
      </c>
      <c r="P29023" s="10">
        <v>2.861008</v>
      </c>
      <c r="Q29023">
        <f t="shared" si="453"/>
        <v>3.0576672306983612</v>
      </c>
    </row>
    <row r="29024" spans="1:17" x14ac:dyDescent="0.25">
      <c r="A29024" s="8" t="s">
        <v>60450</v>
      </c>
      <c r="B29024" s="9" t="s">
        <v>60451</v>
      </c>
      <c r="C29024" s="9">
        <v>24</v>
      </c>
      <c r="D29024" s="9">
        <v>4</v>
      </c>
      <c r="E29024" s="9" t="s">
        <v>60452</v>
      </c>
      <c r="F29024" s="9" t="s">
        <v>59426</v>
      </c>
      <c r="G29024" s="9" t="s">
        <v>1567</v>
      </c>
      <c r="H29024" s="9">
        <v>138000</v>
      </c>
      <c r="I29024" s="9">
        <v>502000</v>
      </c>
      <c r="J29024" s="9">
        <v>20916.666666666668</v>
      </c>
      <c r="K29024" s="9">
        <v>6</v>
      </c>
      <c r="L29024" s="9">
        <v>9.9483493759480588</v>
      </c>
      <c r="M29024" s="9">
        <v>1.9459101490553132</v>
      </c>
      <c r="N29024" s="9">
        <v>3.7720799999999999</v>
      </c>
      <c r="O29024" s="9">
        <v>1.9499249999999999</v>
      </c>
      <c r="P29024" s="10">
        <v>2.8610024999999997</v>
      </c>
      <c r="Q29024">
        <f t="shared" si="453"/>
        <v>3.0576611494941055</v>
      </c>
    </row>
    <row r="29025" spans="1:17" x14ac:dyDescent="0.25">
      <c r="A29025" s="5" t="s">
        <v>27333</v>
      </c>
      <c r="B29025" s="6" t="s">
        <v>27334</v>
      </c>
      <c r="C29025" s="6">
        <v>544</v>
      </c>
      <c r="D29025" s="6">
        <v>116</v>
      </c>
      <c r="E29025" s="6" t="s">
        <v>5675</v>
      </c>
      <c r="F29025" s="6" t="s">
        <v>26680</v>
      </c>
      <c r="G29025" s="6" t="s">
        <v>27283</v>
      </c>
      <c r="H29025" s="6">
        <v>3875000</v>
      </c>
      <c r="I29025" s="6">
        <v>16359000</v>
      </c>
      <c r="J29025" s="6">
        <v>30071.691176470587</v>
      </c>
      <c r="K29025" s="6">
        <v>4.6896551724137927</v>
      </c>
      <c r="L29025" s="6">
        <v>10.311372769033841</v>
      </c>
      <c r="M29025" s="6">
        <v>1.7386496439141066</v>
      </c>
      <c r="N29025" s="6">
        <v>3.8732359999999999</v>
      </c>
      <c r="O29025" s="6">
        <v>1.8487480000000001</v>
      </c>
      <c r="P29025" s="7">
        <v>2.860992</v>
      </c>
      <c r="Q29025">
        <f t="shared" si="453"/>
        <v>3.0576495399223456</v>
      </c>
    </row>
    <row r="29026" spans="1:17" x14ac:dyDescent="0.25">
      <c r="A29026" s="5" t="s">
        <v>29209</v>
      </c>
      <c r="B29026" s="6" t="s">
        <v>29183</v>
      </c>
      <c r="C29026" s="6">
        <v>14</v>
      </c>
      <c r="D29026" s="6">
        <v>3</v>
      </c>
      <c r="E29026" s="6" t="s">
        <v>6203</v>
      </c>
      <c r="F29026" s="6" t="s">
        <v>28937</v>
      </c>
      <c r="G29026" s="6" t="s">
        <v>524</v>
      </c>
      <c r="H29026" s="6">
        <v>86000</v>
      </c>
      <c r="I29026" s="6">
        <v>424000</v>
      </c>
      <c r="J29026" s="6">
        <v>30285.714285714286</v>
      </c>
      <c r="K29026" s="6">
        <v>4.666666666666667</v>
      </c>
      <c r="L29026" s="6">
        <v>10.31846442292165</v>
      </c>
      <c r="M29026" s="6">
        <v>1.7346010553881064</v>
      </c>
      <c r="N29026" s="6">
        <v>3.8752119999999999</v>
      </c>
      <c r="O29026" s="6">
        <v>1.8467709999999999</v>
      </c>
      <c r="P29026" s="7">
        <v>2.8609914999999999</v>
      </c>
      <c r="Q29026">
        <f t="shared" si="453"/>
        <v>3.057648987085595</v>
      </c>
    </row>
    <row r="29027" spans="1:17" x14ac:dyDescent="0.25">
      <c r="A29027" s="8" t="s">
        <v>39981</v>
      </c>
      <c r="B29027" s="9" t="s">
        <v>39982</v>
      </c>
      <c r="C29027" s="9">
        <v>37</v>
      </c>
      <c r="D29027" s="9">
        <v>10</v>
      </c>
      <c r="E29027" s="9" t="s">
        <v>39983</v>
      </c>
      <c r="F29027" s="9" t="s">
        <v>39116</v>
      </c>
      <c r="G29027" s="9" t="s">
        <v>31663</v>
      </c>
      <c r="H29027" s="9">
        <v>538000</v>
      </c>
      <c r="I29027" s="9">
        <v>1555000</v>
      </c>
      <c r="J29027" s="9">
        <v>42027.027027027027</v>
      </c>
      <c r="K29027" s="9">
        <v>3.7</v>
      </c>
      <c r="L29027" s="9">
        <v>10.646091984880387</v>
      </c>
      <c r="M29027" s="9">
        <v>1.547562508716013</v>
      </c>
      <c r="N29027" s="9">
        <v>3.9665050000000002</v>
      </c>
      <c r="O29027" s="9">
        <v>1.755466</v>
      </c>
      <c r="P29027" s="10">
        <v>2.8609855</v>
      </c>
      <c r="Q29027">
        <f t="shared" si="453"/>
        <v>3.0576423530445895</v>
      </c>
    </row>
    <row r="29028" spans="1:17" x14ac:dyDescent="0.25">
      <c r="A29028" s="8" t="s">
        <v>19377</v>
      </c>
      <c r="B29028" s="9" t="s">
        <v>19378</v>
      </c>
      <c r="C29028" s="9">
        <v>272</v>
      </c>
      <c r="D29028" s="9">
        <v>52</v>
      </c>
      <c r="E29028" s="9" t="s">
        <v>19379</v>
      </c>
      <c r="F29028" s="9" t="s">
        <v>16547</v>
      </c>
      <c r="G29028" s="9" t="s">
        <v>19380</v>
      </c>
      <c r="H29028" s="9">
        <v>2029000</v>
      </c>
      <c r="I29028" s="9">
        <v>6975000</v>
      </c>
      <c r="J29028" s="9">
        <v>25643.382352941175</v>
      </c>
      <c r="K29028" s="9">
        <v>5.2307692307692308</v>
      </c>
      <c r="L29028" s="9">
        <v>10.152079815031136</v>
      </c>
      <c r="M29028" s="9">
        <v>1.8294997972109019</v>
      </c>
      <c r="N29028" s="9">
        <v>3.8288489999999999</v>
      </c>
      <c r="O29028" s="9">
        <v>1.893097</v>
      </c>
      <c r="P29028" s="10">
        <v>2.860973</v>
      </c>
      <c r="Q29028">
        <f t="shared" si="453"/>
        <v>3.0576285321258272</v>
      </c>
    </row>
    <row r="29029" spans="1:17" x14ac:dyDescent="0.25">
      <c r="A29029" s="5" t="s">
        <v>55782</v>
      </c>
      <c r="B29029" s="6" t="s">
        <v>55783</v>
      </c>
      <c r="C29029" s="6">
        <v>178</v>
      </c>
      <c r="D29029" s="6">
        <v>39</v>
      </c>
      <c r="E29029" s="6" t="s">
        <v>2519</v>
      </c>
      <c r="F29029" s="6" t="s">
        <v>55419</v>
      </c>
      <c r="G29029" s="6" t="s">
        <v>35423</v>
      </c>
      <c r="H29029" s="6">
        <v>1211000</v>
      </c>
      <c r="I29029" s="6">
        <v>5564000</v>
      </c>
      <c r="J29029" s="6">
        <v>31258.426966292136</v>
      </c>
      <c r="K29029" s="6">
        <v>4.5641025641025639</v>
      </c>
      <c r="L29029" s="6">
        <v>10.350076272594785</v>
      </c>
      <c r="M29029" s="6">
        <v>1.716335707410813</v>
      </c>
      <c r="N29029" s="6">
        <v>3.8840210000000002</v>
      </c>
      <c r="O29029" s="6">
        <v>1.837855</v>
      </c>
      <c r="P29029" s="7">
        <v>2.860938</v>
      </c>
      <c r="Q29029">
        <f t="shared" si="453"/>
        <v>3.0575898335532932</v>
      </c>
    </row>
    <row r="29030" spans="1:17" x14ac:dyDescent="0.25">
      <c r="A29030" s="8" t="s">
        <v>28616</v>
      </c>
      <c r="B29030" s="9" t="s">
        <v>28605</v>
      </c>
      <c r="C29030" s="9">
        <v>1535</v>
      </c>
      <c r="D29030" s="9">
        <v>357</v>
      </c>
      <c r="E29030" s="9" t="s">
        <v>28596</v>
      </c>
      <c r="F29030" s="9" t="s">
        <v>26680</v>
      </c>
      <c r="G29030" s="9" t="s">
        <v>28596</v>
      </c>
      <c r="H29030" s="9">
        <v>12383000</v>
      </c>
      <c r="I29030" s="9">
        <v>52252000</v>
      </c>
      <c r="J29030" s="9">
        <v>34040.390879478829</v>
      </c>
      <c r="K29030" s="9">
        <v>4.2997198879551819</v>
      </c>
      <c r="L29030" s="9">
        <v>10.435332442001759</v>
      </c>
      <c r="M29030" s="9">
        <v>1.6676539678321844</v>
      </c>
      <c r="N29030" s="9">
        <v>3.9077769999999998</v>
      </c>
      <c r="O29030" s="9">
        <v>1.81409</v>
      </c>
      <c r="P29030" s="10">
        <v>2.8609334999999998</v>
      </c>
      <c r="Q29030">
        <f t="shared" si="453"/>
        <v>3.0575848580225387</v>
      </c>
    </row>
    <row r="29031" spans="1:17" x14ac:dyDescent="0.25">
      <c r="A29031" s="5" t="s">
        <v>73073</v>
      </c>
      <c r="B29031" s="6" t="s">
        <v>73072</v>
      </c>
      <c r="C29031" s="6">
        <v>29</v>
      </c>
      <c r="D29031" s="6">
        <v>6</v>
      </c>
      <c r="E29031" s="6" t="s">
        <v>25706</v>
      </c>
      <c r="F29031" s="6" t="s">
        <v>71154</v>
      </c>
      <c r="G29031" s="6" t="s">
        <v>72272</v>
      </c>
      <c r="H29031" s="6">
        <v>175000</v>
      </c>
      <c r="I29031" s="6">
        <v>834000</v>
      </c>
      <c r="J29031" s="6">
        <v>28758.620689655174</v>
      </c>
      <c r="K29031" s="6">
        <v>4.833333333333333</v>
      </c>
      <c r="L29031" s="6">
        <v>10.266727622932125</v>
      </c>
      <c r="M29031" s="6">
        <v>1.7635885922613586</v>
      </c>
      <c r="N29031" s="6">
        <v>3.8607960000000001</v>
      </c>
      <c r="O29031" s="6">
        <v>1.860922</v>
      </c>
      <c r="P29031" s="7">
        <v>2.860859</v>
      </c>
      <c r="Q29031">
        <f t="shared" si="453"/>
        <v>3.0575024853467165</v>
      </c>
    </row>
    <row r="29032" spans="1:17" x14ac:dyDescent="0.25">
      <c r="A29032" s="8" t="s">
        <v>9403</v>
      </c>
      <c r="B29032" s="9" t="s">
        <v>9404</v>
      </c>
      <c r="C29032" s="9">
        <v>19</v>
      </c>
      <c r="D29032" s="9">
        <v>6</v>
      </c>
      <c r="E29032" s="9" t="s">
        <v>9405</v>
      </c>
      <c r="F29032" s="9" t="s">
        <v>17</v>
      </c>
      <c r="G29032" s="9" t="s">
        <v>1646</v>
      </c>
      <c r="H29032" s="9">
        <v>264000</v>
      </c>
      <c r="I29032" s="9">
        <v>985000</v>
      </c>
      <c r="J29032" s="9">
        <v>51842.105263157893</v>
      </c>
      <c r="K29032" s="9">
        <v>3.1666666666666665</v>
      </c>
      <c r="L29032" s="9">
        <v>10.85597723014185</v>
      </c>
      <c r="M29032" s="9">
        <v>1.4271163556401456</v>
      </c>
      <c r="N29032" s="9">
        <v>4.0249879999999996</v>
      </c>
      <c r="O29032" s="9">
        <v>1.6966680000000001</v>
      </c>
      <c r="P29032" s="10">
        <v>2.8608279999999997</v>
      </c>
      <c r="Q29032">
        <f t="shared" si="453"/>
        <v>3.057468209468186</v>
      </c>
    </row>
    <row r="29033" spans="1:17" x14ac:dyDescent="0.25">
      <c r="A29033" s="5" t="s">
        <v>15532</v>
      </c>
      <c r="B29033" s="6" t="s">
        <v>15533</v>
      </c>
      <c r="C29033" s="6">
        <v>28</v>
      </c>
      <c r="D29033" s="6">
        <v>6</v>
      </c>
      <c r="E29033" s="6" t="s">
        <v>15534</v>
      </c>
      <c r="F29033" s="6" t="s">
        <v>11654</v>
      </c>
      <c r="G29033" s="6" t="s">
        <v>1655</v>
      </c>
      <c r="H29033" s="6">
        <v>193000</v>
      </c>
      <c r="I29033" s="6">
        <v>847000</v>
      </c>
      <c r="J29033" s="6">
        <v>30250</v>
      </c>
      <c r="K29033" s="6">
        <v>4.666666666666667</v>
      </c>
      <c r="L29033" s="6">
        <v>10.317284520763829</v>
      </c>
      <c r="M29033" s="6">
        <v>1.7346010553881064</v>
      </c>
      <c r="N29033" s="6">
        <v>3.8748830000000001</v>
      </c>
      <c r="O29033" s="6">
        <v>1.8467709999999999</v>
      </c>
      <c r="P29033" s="7">
        <v>2.860827</v>
      </c>
      <c r="Q29033">
        <f t="shared" si="453"/>
        <v>3.0574671037946852</v>
      </c>
    </row>
    <row r="29034" spans="1:17" x14ac:dyDescent="0.25">
      <c r="A29034" s="5" t="s">
        <v>74273</v>
      </c>
      <c r="B29034" s="6" t="s">
        <v>74118</v>
      </c>
      <c r="C29034" s="6">
        <v>414</v>
      </c>
      <c r="D29034" s="6">
        <v>125</v>
      </c>
      <c r="E29034" s="6" t="s">
        <v>41881</v>
      </c>
      <c r="F29034" s="6" t="s">
        <v>71154</v>
      </c>
      <c r="G29034" s="6" t="s">
        <v>73269</v>
      </c>
      <c r="H29034" s="6">
        <v>4380000</v>
      </c>
      <c r="I29034" s="6">
        <v>20208000</v>
      </c>
      <c r="J29034" s="6">
        <v>48811.594202898552</v>
      </c>
      <c r="K29034" s="6">
        <v>3.3119999999999998</v>
      </c>
      <c r="L29034" s="6">
        <v>10.795743636473107</v>
      </c>
      <c r="M29034" s="6">
        <v>1.4614018336066958</v>
      </c>
      <c r="N29034" s="6">
        <v>4.0082050000000002</v>
      </c>
      <c r="O29034" s="6">
        <v>1.7134050000000001</v>
      </c>
      <c r="P29034" s="7">
        <v>2.860805</v>
      </c>
      <c r="Q29034">
        <f t="shared" si="453"/>
        <v>3.0574427789776637</v>
      </c>
    </row>
    <row r="29035" spans="1:17" x14ac:dyDescent="0.25">
      <c r="A29035" s="8" t="s">
        <v>26576</v>
      </c>
      <c r="B29035" s="9" t="s">
        <v>26577</v>
      </c>
      <c r="C29035" s="9">
        <v>45</v>
      </c>
      <c r="D29035" s="9">
        <v>11</v>
      </c>
      <c r="E29035" s="9" t="s">
        <v>2936</v>
      </c>
      <c r="F29035" s="9" t="s">
        <v>24898</v>
      </c>
      <c r="G29035" s="9" t="s">
        <v>26545</v>
      </c>
      <c r="H29035" s="9">
        <v>416000</v>
      </c>
      <c r="I29035" s="9">
        <v>1642000</v>
      </c>
      <c r="J29035" s="9">
        <v>36488.888888888891</v>
      </c>
      <c r="K29035" s="9">
        <v>4.0909090909090908</v>
      </c>
      <c r="L29035" s="9">
        <v>10.504790484451588</v>
      </c>
      <c r="M29035" s="9">
        <v>1.6274564179367788</v>
      </c>
      <c r="N29035" s="9">
        <v>3.9271310000000001</v>
      </c>
      <c r="O29035" s="9">
        <v>1.794467</v>
      </c>
      <c r="P29035" s="10">
        <v>2.8607990000000001</v>
      </c>
      <c r="Q29035">
        <f t="shared" si="453"/>
        <v>3.0574361449366583</v>
      </c>
    </row>
    <row r="29036" spans="1:17" x14ac:dyDescent="0.25">
      <c r="A29036" s="5" t="s">
        <v>74623</v>
      </c>
      <c r="B29036" s="6" t="s">
        <v>74624</v>
      </c>
      <c r="C29036" s="6">
        <v>131</v>
      </c>
      <c r="D29036" s="6">
        <v>40</v>
      </c>
      <c r="E29036" s="6" t="s">
        <v>68277</v>
      </c>
      <c r="F29036" s="6" t="s">
        <v>71154</v>
      </c>
      <c r="G29036" s="6" t="s">
        <v>56127</v>
      </c>
      <c r="H29036" s="6">
        <v>1446000</v>
      </c>
      <c r="I29036" s="6">
        <v>6490000</v>
      </c>
      <c r="J29036" s="6">
        <v>49541.984732824429</v>
      </c>
      <c r="K29036" s="6">
        <v>3.2749999999999999</v>
      </c>
      <c r="L29036" s="6">
        <v>10.810595950175255</v>
      </c>
      <c r="M29036" s="6">
        <v>1.4527841023887236</v>
      </c>
      <c r="N29036" s="6">
        <v>4.0123430000000004</v>
      </c>
      <c r="O29036" s="6">
        <v>1.709198</v>
      </c>
      <c r="P29036" s="7">
        <v>2.8607705000000001</v>
      </c>
      <c r="Q29036">
        <f t="shared" si="453"/>
        <v>3.0574046332418803</v>
      </c>
    </row>
    <row r="29037" spans="1:17" x14ac:dyDescent="0.25">
      <c r="A29037" s="5" t="s">
        <v>54872</v>
      </c>
      <c r="B29037" s="6" t="s">
        <v>54873</v>
      </c>
      <c r="C29037" s="6">
        <v>81</v>
      </c>
      <c r="D29037" s="6">
        <v>19</v>
      </c>
      <c r="E29037" s="6" t="s">
        <v>54874</v>
      </c>
      <c r="F29037" s="6" t="s">
        <v>53273</v>
      </c>
      <c r="G29037" s="6" t="s">
        <v>13608</v>
      </c>
      <c r="H29037" s="6">
        <v>617000</v>
      </c>
      <c r="I29037" s="6">
        <v>2787000</v>
      </c>
      <c r="J29037" s="6">
        <v>34407.407407407409</v>
      </c>
      <c r="K29037" s="6">
        <v>4.2631578947368425</v>
      </c>
      <c r="L29037" s="6">
        <v>10.44605621487846</v>
      </c>
      <c r="M29037" s="6">
        <v>1.6607312068216509</v>
      </c>
      <c r="N29037" s="6">
        <v>3.910765</v>
      </c>
      <c r="O29037" s="6">
        <v>1.810711</v>
      </c>
      <c r="P29037" s="7">
        <v>2.860738</v>
      </c>
      <c r="Q29037">
        <f t="shared" si="453"/>
        <v>3.0573686988530988</v>
      </c>
    </row>
    <row r="29038" spans="1:17" x14ac:dyDescent="0.25">
      <c r="A29038" s="5" t="s">
        <v>51712</v>
      </c>
      <c r="B29038" s="6" t="s">
        <v>51713</v>
      </c>
      <c r="C29038" s="6">
        <v>17</v>
      </c>
      <c r="D29038" s="6">
        <v>5</v>
      </c>
      <c r="E29038" s="6" t="s">
        <v>37887</v>
      </c>
      <c r="F29038" s="6" t="s">
        <v>50141</v>
      </c>
      <c r="G29038" s="6" t="s">
        <v>20373</v>
      </c>
      <c r="H29038" s="6">
        <v>147000</v>
      </c>
      <c r="I29038" s="6">
        <v>800000</v>
      </c>
      <c r="J29038" s="6">
        <v>47058.823529411762</v>
      </c>
      <c r="K29038" s="6">
        <v>3.4</v>
      </c>
      <c r="L29038" s="6">
        <v>10.759174912368071</v>
      </c>
      <c r="M29038" s="6">
        <v>1.4816045409242156</v>
      </c>
      <c r="N29038" s="6">
        <v>3.9980150000000001</v>
      </c>
      <c r="O29038" s="6">
        <v>1.7232670000000001</v>
      </c>
      <c r="P29038" s="7">
        <v>2.8606410000000002</v>
      </c>
      <c r="Q29038">
        <f t="shared" si="453"/>
        <v>3.0572614485235046</v>
      </c>
    </row>
    <row r="29039" spans="1:17" x14ac:dyDescent="0.25">
      <c r="A29039" s="8" t="s">
        <v>47000</v>
      </c>
      <c r="B29039" s="9" t="s">
        <v>47001</v>
      </c>
      <c r="C29039" s="9">
        <v>38</v>
      </c>
      <c r="D29039" s="9">
        <v>11</v>
      </c>
      <c r="E29039" s="9" t="s">
        <v>1627</v>
      </c>
      <c r="F29039" s="9" t="s">
        <v>45627</v>
      </c>
      <c r="G29039" s="9" t="s">
        <v>31999</v>
      </c>
      <c r="H29039" s="9">
        <v>324000</v>
      </c>
      <c r="I29039" s="9">
        <v>1750000</v>
      </c>
      <c r="J29039" s="9">
        <v>46052.631578947367</v>
      </c>
      <c r="K29039" s="9">
        <v>3.4545454545454546</v>
      </c>
      <c r="L29039" s="9">
        <v>10.737561900223273</v>
      </c>
      <c r="M29039" s="9">
        <v>1.4939250253122562</v>
      </c>
      <c r="N29039" s="9">
        <v>3.9919920000000002</v>
      </c>
      <c r="O29039" s="9">
        <v>1.729282</v>
      </c>
      <c r="P29039" s="10">
        <v>2.8606370000000001</v>
      </c>
      <c r="Q29039">
        <f t="shared" si="453"/>
        <v>3.0572570258295007</v>
      </c>
    </row>
    <row r="29040" spans="1:17" x14ac:dyDescent="0.25">
      <c r="A29040" s="5" t="s">
        <v>73068</v>
      </c>
      <c r="B29040" s="6" t="s">
        <v>73069</v>
      </c>
      <c r="C29040" s="6">
        <v>79</v>
      </c>
      <c r="D29040" s="6">
        <v>20</v>
      </c>
      <c r="E29040" s="6" t="s">
        <v>73070</v>
      </c>
      <c r="F29040" s="6" t="s">
        <v>71154</v>
      </c>
      <c r="G29040" s="6" t="s">
        <v>72272</v>
      </c>
      <c r="H29040" s="6">
        <v>601000</v>
      </c>
      <c r="I29040" s="6">
        <v>3024000</v>
      </c>
      <c r="J29040" s="6">
        <v>38278.481012658231</v>
      </c>
      <c r="K29040" s="6">
        <v>3.95</v>
      </c>
      <c r="L29040" s="6">
        <v>10.552669287811929</v>
      </c>
      <c r="M29040" s="6">
        <v>1.5993875765805989</v>
      </c>
      <c r="N29040" s="6">
        <v>3.9404720000000002</v>
      </c>
      <c r="O29040" s="6">
        <v>1.7807649999999999</v>
      </c>
      <c r="P29040" s="7">
        <v>2.8606185000000002</v>
      </c>
      <c r="Q29040">
        <f t="shared" si="453"/>
        <v>3.0572365708697324</v>
      </c>
    </row>
    <row r="29041" spans="1:17" x14ac:dyDescent="0.25">
      <c r="A29041" s="8" t="s">
        <v>44581</v>
      </c>
      <c r="B29041" s="9" t="s">
        <v>44582</v>
      </c>
      <c r="C29041" s="9">
        <v>140</v>
      </c>
      <c r="D29041" s="9">
        <v>29</v>
      </c>
      <c r="E29041" s="9" t="s">
        <v>24419</v>
      </c>
      <c r="F29041" s="9" t="s">
        <v>43702</v>
      </c>
      <c r="G29041" s="9" t="s">
        <v>44550</v>
      </c>
      <c r="H29041" s="9">
        <v>973000</v>
      </c>
      <c r="I29041" s="9">
        <v>4026000</v>
      </c>
      <c r="J29041" s="9">
        <v>28757.142857142859</v>
      </c>
      <c r="K29041" s="9">
        <v>4.8275862068965516</v>
      </c>
      <c r="L29041" s="9">
        <v>10.266676235937169</v>
      </c>
      <c r="M29041" s="9">
        <v>1.7626028849365993</v>
      </c>
      <c r="N29041" s="9">
        <v>3.8607809999999998</v>
      </c>
      <c r="O29041" s="9">
        <v>1.860441</v>
      </c>
      <c r="P29041" s="10">
        <v>2.860611</v>
      </c>
      <c r="Q29041">
        <f t="shared" si="453"/>
        <v>3.0572282783184752</v>
      </c>
    </row>
    <row r="29042" spans="1:17" x14ac:dyDescent="0.25">
      <c r="A29042" s="8" t="s">
        <v>75987</v>
      </c>
      <c r="B29042" s="9" t="s">
        <v>75988</v>
      </c>
      <c r="C29042" s="9">
        <v>142</v>
      </c>
      <c r="D29042" s="9">
        <v>26</v>
      </c>
      <c r="E29042" s="9" t="s">
        <v>75989</v>
      </c>
      <c r="F29042" s="9" t="s">
        <v>75556</v>
      </c>
      <c r="G29042" s="9" t="s">
        <v>715</v>
      </c>
      <c r="H29042" s="9">
        <v>1002000</v>
      </c>
      <c r="I29042" s="9">
        <v>3407000</v>
      </c>
      <c r="J29042" s="9">
        <v>23992.957746478874</v>
      </c>
      <c r="K29042" s="9">
        <v>5.4615384615384617</v>
      </c>
      <c r="L29042" s="9">
        <v>10.085557317069691</v>
      </c>
      <c r="M29042" s="9">
        <v>1.8658674413817768</v>
      </c>
      <c r="N29042" s="9">
        <v>3.8103129999999998</v>
      </c>
      <c r="O29042" s="9">
        <v>1.9108510000000001</v>
      </c>
      <c r="P29042" s="10">
        <v>2.860582</v>
      </c>
      <c r="Q29042">
        <f t="shared" si="453"/>
        <v>3.0571962137869466</v>
      </c>
    </row>
    <row r="29043" spans="1:17" x14ac:dyDescent="0.25">
      <c r="A29043" s="5" t="s">
        <v>43647</v>
      </c>
      <c r="B29043" s="6" t="s">
        <v>43648</v>
      </c>
      <c r="C29043" s="6">
        <v>77</v>
      </c>
      <c r="D29043" s="6">
        <v>22</v>
      </c>
      <c r="E29043" s="6" t="s">
        <v>43649</v>
      </c>
      <c r="F29043" s="6" t="s">
        <v>41498</v>
      </c>
      <c r="G29043" s="6" t="s">
        <v>18600</v>
      </c>
      <c r="H29043" s="6">
        <v>658000</v>
      </c>
      <c r="I29043" s="6">
        <v>3480000</v>
      </c>
      <c r="J29043" s="6">
        <v>45194.805194805194</v>
      </c>
      <c r="K29043" s="6">
        <v>3.5</v>
      </c>
      <c r="L29043" s="6">
        <v>10.718759556088969</v>
      </c>
      <c r="M29043" s="6">
        <v>1.5040773967762742</v>
      </c>
      <c r="N29043" s="6">
        <v>3.9867530000000002</v>
      </c>
      <c r="O29043" s="6">
        <v>1.7342379999999999</v>
      </c>
      <c r="P29043" s="7">
        <v>2.8604954999999999</v>
      </c>
      <c r="Q29043">
        <f t="shared" si="453"/>
        <v>3.0571005730291128</v>
      </c>
    </row>
    <row r="29044" spans="1:17" x14ac:dyDescent="0.25">
      <c r="A29044" s="8" t="s">
        <v>25267</v>
      </c>
      <c r="B29044" s="9" t="s">
        <v>25268</v>
      </c>
      <c r="C29044" s="9">
        <v>128</v>
      </c>
      <c r="D29044" s="9">
        <v>46</v>
      </c>
      <c r="E29044" s="9" t="s">
        <v>25269</v>
      </c>
      <c r="F29044" s="9" t="s">
        <v>24898</v>
      </c>
      <c r="G29044" s="9" t="s">
        <v>25218</v>
      </c>
      <c r="H29044" s="9">
        <v>1129000</v>
      </c>
      <c r="I29044" s="9">
        <v>7842000</v>
      </c>
      <c r="J29044" s="9">
        <v>61265.625</v>
      </c>
      <c r="K29044" s="9">
        <v>2.7826086956521738</v>
      </c>
      <c r="L29044" s="9">
        <v>11.022990520148332</v>
      </c>
      <c r="M29044" s="9">
        <v>1.330413902725434</v>
      </c>
      <c r="N29044" s="9">
        <v>4.0715260000000004</v>
      </c>
      <c r="O29044" s="9">
        <v>1.6494610000000001</v>
      </c>
      <c r="P29044" s="10">
        <v>2.8604935000000005</v>
      </c>
      <c r="Q29044">
        <f t="shared" si="453"/>
        <v>3.0570983616821117</v>
      </c>
    </row>
    <row r="29045" spans="1:17" x14ac:dyDescent="0.25">
      <c r="A29045" s="8" t="s">
        <v>70553</v>
      </c>
      <c r="B29045" s="9" t="s">
        <v>70554</v>
      </c>
      <c r="C29045" s="9">
        <v>152</v>
      </c>
      <c r="D29045" s="9">
        <v>24</v>
      </c>
      <c r="E29045" s="9" t="s">
        <v>21469</v>
      </c>
      <c r="F29045" s="9" t="s">
        <v>70050</v>
      </c>
      <c r="G29045" s="9" t="s">
        <v>21470</v>
      </c>
      <c r="H29045" s="9">
        <v>757000</v>
      </c>
      <c r="I29045" s="9">
        <v>2919000</v>
      </c>
      <c r="J29045" s="9">
        <v>19203.947368421053</v>
      </c>
      <c r="K29045" s="9">
        <v>6.333333333333333</v>
      </c>
      <c r="L29045" s="9">
        <v>9.8629232002618554</v>
      </c>
      <c r="M29045" s="9">
        <v>1.9924301646902061</v>
      </c>
      <c r="N29045" s="9">
        <v>3.7482769999999999</v>
      </c>
      <c r="O29045" s="9">
        <v>1.9726349999999999</v>
      </c>
      <c r="P29045" s="10">
        <v>2.8604560000000001</v>
      </c>
      <c r="Q29045">
        <f t="shared" si="453"/>
        <v>3.0570568989258247</v>
      </c>
    </row>
    <row r="29046" spans="1:17" x14ac:dyDescent="0.25">
      <c r="A29046" s="5" t="s">
        <v>42121</v>
      </c>
      <c r="B29046" s="6" t="s">
        <v>42122</v>
      </c>
      <c r="C29046" s="6">
        <v>82</v>
      </c>
      <c r="D29046" s="6">
        <v>14</v>
      </c>
      <c r="E29046" s="6" t="s">
        <v>42123</v>
      </c>
      <c r="F29046" s="6" t="s">
        <v>41498</v>
      </c>
      <c r="G29046" s="6" t="s">
        <v>31658</v>
      </c>
      <c r="H29046" s="6">
        <v>400000</v>
      </c>
      <c r="I29046" s="6">
        <v>1771000</v>
      </c>
      <c r="J29046" s="6">
        <v>21597.560975609755</v>
      </c>
      <c r="K29046" s="6">
        <v>5.8571428571428568</v>
      </c>
      <c r="L29046" s="6">
        <v>9.9803819699533971</v>
      </c>
      <c r="M29046" s="6">
        <v>1.9252908618525775</v>
      </c>
      <c r="N29046" s="6">
        <v>3.7810060000000001</v>
      </c>
      <c r="O29046" s="6">
        <v>1.9398599999999999</v>
      </c>
      <c r="P29046" s="7">
        <v>2.860433</v>
      </c>
      <c r="Q29046">
        <f t="shared" si="453"/>
        <v>3.0570314684353019</v>
      </c>
    </row>
    <row r="29047" spans="1:17" x14ac:dyDescent="0.25">
      <c r="A29047" s="8" t="s">
        <v>52934</v>
      </c>
      <c r="B29047" s="9" t="s">
        <v>52935</v>
      </c>
      <c r="C29047" s="9">
        <v>58</v>
      </c>
      <c r="D29047" s="9">
        <v>15</v>
      </c>
      <c r="E29047" s="9" t="s">
        <v>52936</v>
      </c>
      <c r="F29047" s="9" t="s">
        <v>50141</v>
      </c>
      <c r="G29047" s="9" t="s">
        <v>524</v>
      </c>
      <c r="H29047" s="9">
        <v>496000</v>
      </c>
      <c r="I29047" s="9">
        <v>2284000</v>
      </c>
      <c r="J29047" s="9">
        <v>39379.310344827587</v>
      </c>
      <c r="K29047" s="9">
        <v>3.8666666666666667</v>
      </c>
      <c r="L29047" s="9">
        <v>10.581021232934729</v>
      </c>
      <c r="M29047" s="9">
        <v>1.5824092400461811</v>
      </c>
      <c r="N29047" s="9">
        <v>3.9483730000000001</v>
      </c>
      <c r="O29047" s="9">
        <v>1.7724770000000001</v>
      </c>
      <c r="P29047" s="10">
        <v>2.8604250000000002</v>
      </c>
      <c r="Q29047">
        <f t="shared" si="453"/>
        <v>3.0570226230472946</v>
      </c>
    </row>
    <row r="29048" spans="1:17" x14ac:dyDescent="0.25">
      <c r="A29048" s="8" t="s">
        <v>75859</v>
      </c>
      <c r="B29048" s="9" t="s">
        <v>75811</v>
      </c>
      <c r="C29048" s="9">
        <v>31</v>
      </c>
      <c r="D29048" s="9">
        <v>12</v>
      </c>
      <c r="E29048" s="9" t="s">
        <v>2790</v>
      </c>
      <c r="F29048" s="9" t="s">
        <v>75556</v>
      </c>
      <c r="G29048" s="9" t="s">
        <v>75591</v>
      </c>
      <c r="H29048" s="9">
        <v>332000</v>
      </c>
      <c r="I29048" s="9">
        <v>2087000</v>
      </c>
      <c r="J29048" s="9">
        <v>67322.580645161288</v>
      </c>
      <c r="K29048" s="9">
        <v>2.5833333333333335</v>
      </c>
      <c r="L29048" s="9">
        <v>11.117265835321085</v>
      </c>
      <c r="M29048" s="9">
        <v>1.2762934659055623</v>
      </c>
      <c r="N29048" s="9">
        <v>4.0977959999999998</v>
      </c>
      <c r="O29048" s="9">
        <v>1.6230420000000001</v>
      </c>
      <c r="P29048" s="10">
        <v>2.8604189999999998</v>
      </c>
      <c r="Q29048">
        <f t="shared" si="453"/>
        <v>3.0570159890062882</v>
      </c>
    </row>
    <row r="29049" spans="1:17" x14ac:dyDescent="0.25">
      <c r="A29049" s="8" t="s">
        <v>49941</v>
      </c>
      <c r="B29049" s="9" t="s">
        <v>49942</v>
      </c>
      <c r="C29049" s="9">
        <v>467</v>
      </c>
      <c r="D29049" s="9">
        <v>109</v>
      </c>
      <c r="E29049" s="9" t="s">
        <v>9443</v>
      </c>
      <c r="F29049" s="9" t="s">
        <v>49345</v>
      </c>
      <c r="G29049" s="9" t="s">
        <v>524</v>
      </c>
      <c r="H29049" s="9">
        <v>3264000</v>
      </c>
      <c r="I29049" s="9">
        <v>15913000</v>
      </c>
      <c r="J29049" s="9">
        <v>34074.946466809422</v>
      </c>
      <c r="K29049" s="9">
        <v>4.2844036697247709</v>
      </c>
      <c r="L29049" s="9">
        <v>10.436347032167525</v>
      </c>
      <c r="M29049" s="9">
        <v>1.6647597784667476</v>
      </c>
      <c r="N29049" s="9">
        <v>3.9080599999999999</v>
      </c>
      <c r="O29049" s="9">
        <v>1.8126770000000001</v>
      </c>
      <c r="P29049" s="10">
        <v>2.8603684999999999</v>
      </c>
      <c r="Q29049">
        <f t="shared" si="453"/>
        <v>3.0569601524944892</v>
      </c>
    </row>
    <row r="29050" spans="1:17" x14ac:dyDescent="0.25">
      <c r="A29050" s="5" t="s">
        <v>30840</v>
      </c>
      <c r="B29050" s="6" t="s">
        <v>30841</v>
      </c>
      <c r="C29050" s="6">
        <v>69</v>
      </c>
      <c r="D29050" s="6">
        <v>14</v>
      </c>
      <c r="E29050" s="6" t="s">
        <v>30842</v>
      </c>
      <c r="F29050" s="6" t="s">
        <v>30437</v>
      </c>
      <c r="G29050" s="6" t="s">
        <v>715</v>
      </c>
      <c r="H29050" s="6">
        <v>391000</v>
      </c>
      <c r="I29050" s="6">
        <v>1922000</v>
      </c>
      <c r="J29050" s="6">
        <v>27855.072463768116</v>
      </c>
      <c r="K29050" s="6">
        <v>4.9285714285714288</v>
      </c>
      <c r="L29050" s="6">
        <v>10.23480626337478</v>
      </c>
      <c r="M29050" s="6">
        <v>1.7797832781813394</v>
      </c>
      <c r="N29050" s="6">
        <v>3.8519009999999998</v>
      </c>
      <c r="O29050" s="6">
        <v>1.8688279999999999</v>
      </c>
      <c r="P29050" s="7">
        <v>2.8603644999999998</v>
      </c>
      <c r="Q29050">
        <f t="shared" si="453"/>
        <v>3.0569557298004852</v>
      </c>
    </row>
    <row r="29051" spans="1:17" x14ac:dyDescent="0.25">
      <c r="A29051" s="5" t="s">
        <v>18972</v>
      </c>
      <c r="B29051" s="6" t="s">
        <v>18973</v>
      </c>
      <c r="C29051" s="6">
        <v>14</v>
      </c>
      <c r="D29051" s="6">
        <v>3</v>
      </c>
      <c r="E29051" s="6" t="s">
        <v>18974</v>
      </c>
      <c r="F29051" s="6" t="s">
        <v>16547</v>
      </c>
      <c r="G29051" s="6" t="s">
        <v>18872</v>
      </c>
      <c r="H29051" s="6">
        <v>90000</v>
      </c>
      <c r="I29051" s="6">
        <v>422000</v>
      </c>
      <c r="J29051" s="6">
        <v>30142.857142857141</v>
      </c>
      <c r="K29051" s="6">
        <v>4.666666666666667</v>
      </c>
      <c r="L29051" s="6">
        <v>10.31373643820805</v>
      </c>
      <c r="M29051" s="6">
        <v>1.7346010553881064</v>
      </c>
      <c r="N29051" s="6">
        <v>3.8738950000000001</v>
      </c>
      <c r="O29051" s="6">
        <v>1.8467709999999999</v>
      </c>
      <c r="P29051" s="7">
        <v>2.8603329999999998</v>
      </c>
      <c r="Q29051">
        <f t="shared" si="453"/>
        <v>3.0569209010852045</v>
      </c>
    </row>
    <row r="29052" spans="1:17" x14ac:dyDescent="0.25">
      <c r="A29052" s="8" t="s">
        <v>23099</v>
      </c>
      <c r="B29052" s="9" t="s">
        <v>23100</v>
      </c>
      <c r="C29052" s="9">
        <v>36</v>
      </c>
      <c r="D29052" s="9">
        <v>7</v>
      </c>
      <c r="E29052" s="9" t="s">
        <v>23101</v>
      </c>
      <c r="F29052" s="9" t="s">
        <v>21581</v>
      </c>
      <c r="G29052" s="9" t="s">
        <v>22889</v>
      </c>
      <c r="H29052" s="9">
        <v>223000</v>
      </c>
      <c r="I29052" s="9">
        <v>942000</v>
      </c>
      <c r="J29052" s="9">
        <v>26166.666666666668</v>
      </c>
      <c r="K29052" s="9">
        <v>5.1428571428571432</v>
      </c>
      <c r="L29052" s="9">
        <v>10.172279830932666</v>
      </c>
      <c r="M29052" s="9">
        <v>1.8152899666382492</v>
      </c>
      <c r="N29052" s="9">
        <v>3.8344779999999998</v>
      </c>
      <c r="O29052" s="9">
        <v>1.886161</v>
      </c>
      <c r="P29052" s="10">
        <v>2.8603195000000001</v>
      </c>
      <c r="Q29052">
        <f t="shared" si="453"/>
        <v>3.0569059744929419</v>
      </c>
    </row>
    <row r="29053" spans="1:17" x14ac:dyDescent="0.25">
      <c r="A29053" s="8" t="s">
        <v>76308</v>
      </c>
      <c r="B29053" s="9" t="s">
        <v>76309</v>
      </c>
      <c r="C29053" s="9">
        <v>121</v>
      </c>
      <c r="D29053" s="9">
        <v>19</v>
      </c>
      <c r="E29053" s="9" t="s">
        <v>76310</v>
      </c>
      <c r="F29053" s="9" t="s">
        <v>75556</v>
      </c>
      <c r="G29053" s="9" t="s">
        <v>74492</v>
      </c>
      <c r="H29053" s="9">
        <v>604000</v>
      </c>
      <c r="I29053" s="9">
        <v>2302000</v>
      </c>
      <c r="J29053" s="9">
        <v>19024.793388429753</v>
      </c>
      <c r="K29053" s="9">
        <v>6.3684210526315788</v>
      </c>
      <c r="L29053" s="9">
        <v>9.8535508842745436</v>
      </c>
      <c r="M29053" s="9">
        <v>1.9972034434428638</v>
      </c>
      <c r="N29053" s="9">
        <v>3.7456649999999998</v>
      </c>
      <c r="O29053" s="9">
        <v>1.9749650000000001</v>
      </c>
      <c r="P29053" s="10">
        <v>2.8603149999999999</v>
      </c>
      <c r="Q29053">
        <f t="shared" si="453"/>
        <v>3.0569009989621874</v>
      </c>
    </row>
    <row r="29054" spans="1:17" x14ac:dyDescent="0.25">
      <c r="A29054" s="5" t="s">
        <v>46781</v>
      </c>
      <c r="B29054" s="6" t="s">
        <v>46782</v>
      </c>
      <c r="C29054" s="6">
        <v>30</v>
      </c>
      <c r="D29054" s="6">
        <v>6</v>
      </c>
      <c r="E29054" s="6" t="s">
        <v>46783</v>
      </c>
      <c r="F29054" s="6" t="s">
        <v>45627</v>
      </c>
      <c r="G29054" s="6" t="s">
        <v>46549</v>
      </c>
      <c r="H29054" s="6">
        <v>164000</v>
      </c>
      <c r="I29054" s="6">
        <v>818000</v>
      </c>
      <c r="J29054" s="6">
        <v>27266.666666666668</v>
      </c>
      <c r="K29054" s="6">
        <v>5</v>
      </c>
      <c r="L29054" s="6">
        <v>10.213456908066851</v>
      </c>
      <c r="M29054" s="6">
        <v>1.791759469228055</v>
      </c>
      <c r="N29054" s="6">
        <v>3.845952</v>
      </c>
      <c r="O29054" s="6">
        <v>1.874674</v>
      </c>
      <c r="P29054" s="7">
        <v>2.8603130000000001</v>
      </c>
      <c r="Q29054">
        <f t="shared" si="453"/>
        <v>3.0568987876151854</v>
      </c>
    </row>
    <row r="29055" spans="1:17" x14ac:dyDescent="0.25">
      <c r="A29055" s="8" t="s">
        <v>49988</v>
      </c>
      <c r="B29055" s="9" t="s">
        <v>49989</v>
      </c>
      <c r="C29055" s="9">
        <v>368</v>
      </c>
      <c r="D29055" s="9">
        <v>85</v>
      </c>
      <c r="E29055" s="9" t="s">
        <v>15758</v>
      </c>
      <c r="F29055" s="9" t="s">
        <v>49345</v>
      </c>
      <c r="G29055" s="9" t="s">
        <v>49984</v>
      </c>
      <c r="H29055" s="9">
        <v>2733000</v>
      </c>
      <c r="I29055" s="9">
        <v>12346000</v>
      </c>
      <c r="J29055" s="9">
        <v>33548.913043478264</v>
      </c>
      <c r="K29055" s="9">
        <v>4.3294117647058821</v>
      </c>
      <c r="L29055" s="9">
        <v>10.420789550547832</v>
      </c>
      <c r="M29055" s="9">
        <v>1.6732408689927176</v>
      </c>
      <c r="N29055" s="9">
        <v>3.9037250000000001</v>
      </c>
      <c r="O29055" s="9">
        <v>1.816818</v>
      </c>
      <c r="P29055" s="10">
        <v>2.8602715000000001</v>
      </c>
      <c r="Q29055">
        <f t="shared" si="453"/>
        <v>3.0568529021648949</v>
      </c>
    </row>
    <row r="29056" spans="1:17" x14ac:dyDescent="0.25">
      <c r="A29056" s="5" t="s">
        <v>9952</v>
      </c>
      <c r="B29056" s="6" t="s">
        <v>9953</v>
      </c>
      <c r="C29056" s="6">
        <v>27</v>
      </c>
      <c r="D29056" s="6">
        <v>6</v>
      </c>
      <c r="E29056" s="6" t="s">
        <v>491</v>
      </c>
      <c r="F29056" s="6" t="s">
        <v>17</v>
      </c>
      <c r="G29056" s="6" t="s">
        <v>2456</v>
      </c>
      <c r="H29056" s="6">
        <v>130000</v>
      </c>
      <c r="I29056" s="6">
        <v>857000</v>
      </c>
      <c r="J29056" s="6">
        <v>31740.740740740741</v>
      </c>
      <c r="K29056" s="6">
        <v>4.5</v>
      </c>
      <c r="L29056" s="6">
        <v>10.365387836330182</v>
      </c>
      <c r="M29056" s="6">
        <v>1.7047480922384253</v>
      </c>
      <c r="N29056" s="6">
        <v>3.888287</v>
      </c>
      <c r="O29056" s="6">
        <v>1.832198</v>
      </c>
      <c r="P29056" s="7">
        <v>2.8602425</v>
      </c>
      <c r="Q29056">
        <f t="shared" si="453"/>
        <v>3.0568208376333668</v>
      </c>
    </row>
    <row r="29057" spans="1:17" x14ac:dyDescent="0.25">
      <c r="A29057" s="5" t="s">
        <v>9493</v>
      </c>
      <c r="B29057" s="6" t="s">
        <v>9494</v>
      </c>
      <c r="C29057" s="6">
        <v>143</v>
      </c>
      <c r="D29057" s="6">
        <v>25</v>
      </c>
      <c r="E29057" s="6" t="s">
        <v>9495</v>
      </c>
      <c r="F29057" s="6" t="s">
        <v>17</v>
      </c>
      <c r="G29057" s="6" t="s">
        <v>503</v>
      </c>
      <c r="H29057" s="6">
        <v>811000</v>
      </c>
      <c r="I29057" s="6">
        <v>3195000</v>
      </c>
      <c r="J29057" s="6">
        <v>22342.657342657341</v>
      </c>
      <c r="K29057" s="6">
        <v>5.72</v>
      </c>
      <c r="L29057" s="6">
        <v>10.01429777196577</v>
      </c>
      <c r="M29057" s="6">
        <v>1.9050881545350582</v>
      </c>
      <c r="N29057" s="6">
        <v>3.790457</v>
      </c>
      <c r="O29057" s="6">
        <v>1.929997</v>
      </c>
      <c r="P29057" s="7">
        <v>2.8602270000000001</v>
      </c>
      <c r="Q29057">
        <f t="shared" si="453"/>
        <v>3.0568036996941017</v>
      </c>
    </row>
    <row r="29058" spans="1:17" x14ac:dyDescent="0.25">
      <c r="A29058" s="8" t="s">
        <v>42234</v>
      </c>
      <c r="B29058" s="9" t="s">
        <v>42235</v>
      </c>
      <c r="C29058" s="9">
        <v>22</v>
      </c>
      <c r="D29058" s="9">
        <v>6</v>
      </c>
      <c r="E29058" s="9" t="s">
        <v>4622</v>
      </c>
      <c r="F29058" s="9" t="s">
        <v>41498</v>
      </c>
      <c r="G29058" s="9" t="s">
        <v>20462</v>
      </c>
      <c r="H29058" s="9">
        <v>215000</v>
      </c>
      <c r="I29058" s="9">
        <v>931000</v>
      </c>
      <c r="J29058" s="9">
        <v>42318.181818181816</v>
      </c>
      <c r="K29058" s="9">
        <v>3.6666666666666665</v>
      </c>
      <c r="L29058" s="9">
        <v>10.652995733126525</v>
      </c>
      <c r="M29058" s="9">
        <v>1.5404450409471488</v>
      </c>
      <c r="N29058" s="9">
        <v>3.9684279999999998</v>
      </c>
      <c r="O29058" s="9">
        <v>1.7519910000000001</v>
      </c>
      <c r="P29058" s="10">
        <v>2.8602094999999998</v>
      </c>
      <c r="Q29058">
        <f t="shared" ref="Q29058:Q29121" si="454">(5-1) / (4.6177045 - 1) * (P29058-4.6177045) + 5</f>
        <v>3.0567843504078347</v>
      </c>
    </row>
    <row r="29059" spans="1:17" x14ac:dyDescent="0.25">
      <c r="A29059" s="8" t="s">
        <v>71315</v>
      </c>
      <c r="B29059" s="9" t="s">
        <v>71316</v>
      </c>
      <c r="C29059" s="9">
        <v>784</v>
      </c>
      <c r="D29059" s="9">
        <v>300</v>
      </c>
      <c r="E29059" s="9" t="s">
        <v>71317</v>
      </c>
      <c r="F29059" s="9" t="s">
        <v>71154</v>
      </c>
      <c r="G29059" s="9" t="s">
        <v>71153</v>
      </c>
      <c r="H29059" s="9">
        <v>10405000</v>
      </c>
      <c r="I29059" s="9">
        <v>51934000</v>
      </c>
      <c r="J29059" s="9">
        <v>66242.346938775503</v>
      </c>
      <c r="K29059" s="9">
        <v>2.6133333333333333</v>
      </c>
      <c r="L29059" s="9">
        <v>11.101090315240032</v>
      </c>
      <c r="M29059" s="9">
        <v>1.2846307073433905</v>
      </c>
      <c r="N29059" s="9">
        <v>4.0932890000000004</v>
      </c>
      <c r="O29059" s="9">
        <v>1.6271119999999999</v>
      </c>
      <c r="P29059" s="10">
        <v>2.8602005000000004</v>
      </c>
      <c r="Q29059">
        <f t="shared" si="454"/>
        <v>3.0567743993463266</v>
      </c>
    </row>
    <row r="29060" spans="1:17" x14ac:dyDescent="0.25">
      <c r="A29060" s="8" t="s">
        <v>13434</v>
      </c>
      <c r="B29060" s="9" t="s">
        <v>13435</v>
      </c>
      <c r="C29060" s="9">
        <v>379</v>
      </c>
      <c r="D29060" s="9">
        <v>68</v>
      </c>
      <c r="E29060" s="9" t="s">
        <v>13436</v>
      </c>
      <c r="F29060" s="9" t="s">
        <v>11654</v>
      </c>
      <c r="G29060" s="9" t="s">
        <v>12566</v>
      </c>
      <c r="H29060" s="9">
        <v>2136000</v>
      </c>
      <c r="I29060" s="9">
        <v>8798000</v>
      </c>
      <c r="J29060" s="9">
        <v>23213.72031662269</v>
      </c>
      <c r="K29060" s="9">
        <v>5.5735294117647056</v>
      </c>
      <c r="L29060" s="9">
        <v>10.052541852852812</v>
      </c>
      <c r="M29060" s="9">
        <v>1.883050889437462</v>
      </c>
      <c r="N29060" s="9">
        <v>3.801113</v>
      </c>
      <c r="O29060" s="9">
        <v>1.9192389999999999</v>
      </c>
      <c r="P29060" s="10">
        <v>2.8601760000000001</v>
      </c>
      <c r="Q29060">
        <f t="shared" si="454"/>
        <v>3.056747310345552</v>
      </c>
    </row>
    <row r="29061" spans="1:17" x14ac:dyDescent="0.25">
      <c r="A29061" s="8" t="s">
        <v>38943</v>
      </c>
      <c r="B29061" s="9" t="s">
        <v>38944</v>
      </c>
      <c r="C29061" s="9">
        <v>17</v>
      </c>
      <c r="D29061" s="9">
        <v>4</v>
      </c>
      <c r="E29061" s="9" t="s">
        <v>38945</v>
      </c>
      <c r="F29061" s="9" t="s">
        <v>37370</v>
      </c>
      <c r="G29061" s="9" t="s">
        <v>2095</v>
      </c>
      <c r="H29061" s="9">
        <v>148000</v>
      </c>
      <c r="I29061" s="9">
        <v>585000</v>
      </c>
      <c r="J29061" s="9">
        <v>34411.76470588235</v>
      </c>
      <c r="K29061" s="9">
        <v>4.25</v>
      </c>
      <c r="L29061" s="9">
        <v>10.446182841564609</v>
      </c>
      <c r="M29061" s="9">
        <v>1.6582280766035324</v>
      </c>
      <c r="N29061" s="9">
        <v>3.9108000000000001</v>
      </c>
      <c r="O29061" s="9">
        <v>1.8094889999999999</v>
      </c>
      <c r="P29061" s="10">
        <v>2.8601445000000001</v>
      </c>
      <c r="Q29061">
        <f t="shared" si="454"/>
        <v>3.0567124816302718</v>
      </c>
    </row>
    <row r="29062" spans="1:17" x14ac:dyDescent="0.25">
      <c r="A29062" s="5" t="s">
        <v>35421</v>
      </c>
      <c r="B29062" s="6" t="s">
        <v>35422</v>
      </c>
      <c r="C29062" s="6">
        <v>38</v>
      </c>
      <c r="D29062" s="6">
        <v>7</v>
      </c>
      <c r="E29062" s="6" t="s">
        <v>35423</v>
      </c>
      <c r="F29062" s="6" t="s">
        <v>34684</v>
      </c>
      <c r="G29062" s="6" t="s">
        <v>3376</v>
      </c>
      <c r="H29062" s="6">
        <v>218000</v>
      </c>
      <c r="I29062" s="6">
        <v>917000</v>
      </c>
      <c r="J29062" s="6">
        <v>24131.57894736842</v>
      </c>
      <c r="K29062" s="6">
        <v>5.4285714285714288</v>
      </c>
      <c r="L29062" s="6">
        <v>10.091318030130179</v>
      </c>
      <c r="M29062" s="6">
        <v>1.8607523407150064</v>
      </c>
      <c r="N29062" s="6">
        <v>3.8119179999999999</v>
      </c>
      <c r="O29062" s="6">
        <v>1.9083540000000001</v>
      </c>
      <c r="P29062" s="7">
        <v>2.8601359999999998</v>
      </c>
      <c r="Q29062">
        <f t="shared" si="454"/>
        <v>3.0567030834055129</v>
      </c>
    </row>
    <row r="29063" spans="1:17" x14ac:dyDescent="0.25">
      <c r="A29063" s="8" t="s">
        <v>2842</v>
      </c>
      <c r="B29063" s="9" t="s">
        <v>2843</v>
      </c>
      <c r="C29063" s="9">
        <v>15</v>
      </c>
      <c r="D29063" s="9">
        <v>4</v>
      </c>
      <c r="E29063" s="9" t="s">
        <v>1192</v>
      </c>
      <c r="F29063" s="9" t="s">
        <v>2555</v>
      </c>
      <c r="G29063" s="9" t="s">
        <v>566</v>
      </c>
      <c r="H29063" s="9">
        <v>122000</v>
      </c>
      <c r="I29063" s="9">
        <v>615000</v>
      </c>
      <c r="J29063" s="9">
        <v>41000</v>
      </c>
      <c r="K29063" s="9">
        <v>3.75</v>
      </c>
      <c r="L29063" s="9">
        <v>10.62135173563291</v>
      </c>
      <c r="M29063" s="9">
        <v>1.5581446180465499</v>
      </c>
      <c r="N29063" s="9">
        <v>3.9596110000000002</v>
      </c>
      <c r="O29063" s="9">
        <v>1.760632</v>
      </c>
      <c r="P29063" s="10">
        <v>2.8601215</v>
      </c>
      <c r="Q29063">
        <f t="shared" si="454"/>
        <v>3.056687051139749</v>
      </c>
    </row>
    <row r="29064" spans="1:17" x14ac:dyDescent="0.25">
      <c r="A29064" s="5" t="s">
        <v>62879</v>
      </c>
      <c r="B29064" s="6" t="s">
        <v>62880</v>
      </c>
      <c r="C29064" s="6">
        <v>172</v>
      </c>
      <c r="D29064" s="6">
        <v>40</v>
      </c>
      <c r="E29064" s="6" t="s">
        <v>62881</v>
      </c>
      <c r="F29064" s="6" t="s">
        <v>60981</v>
      </c>
      <c r="G29064" s="6" t="s">
        <v>10329</v>
      </c>
      <c r="H29064" s="6">
        <v>1379000</v>
      </c>
      <c r="I29064" s="6">
        <v>5818000</v>
      </c>
      <c r="J29064" s="6">
        <v>33825.58139534884</v>
      </c>
      <c r="K29064" s="6">
        <v>4.3</v>
      </c>
      <c r="L29064" s="6">
        <v>10.429002204210699</v>
      </c>
      <c r="M29064" s="6">
        <v>1.6677068205580761</v>
      </c>
      <c r="N29064" s="6">
        <v>3.9060130000000002</v>
      </c>
      <c r="O29064" s="6">
        <v>1.8141160000000001</v>
      </c>
      <c r="P29064" s="7">
        <v>2.8600645</v>
      </c>
      <c r="Q29064">
        <f t="shared" si="454"/>
        <v>3.0566240277501935</v>
      </c>
    </row>
    <row r="29065" spans="1:17" x14ac:dyDescent="0.25">
      <c r="A29065" s="8" t="s">
        <v>61124</v>
      </c>
      <c r="B29065" s="9" t="s">
        <v>61125</v>
      </c>
      <c r="C29065" s="9">
        <v>29</v>
      </c>
      <c r="D29065" s="9">
        <v>8</v>
      </c>
      <c r="E29065" s="9" t="s">
        <v>6736</v>
      </c>
      <c r="F29065" s="9" t="s">
        <v>60721</v>
      </c>
      <c r="G29065" s="9" t="s">
        <v>56146</v>
      </c>
      <c r="H29065" s="9">
        <v>277000</v>
      </c>
      <c r="I29065" s="9">
        <v>1245000</v>
      </c>
      <c r="J29065" s="9">
        <v>42931.034482758623</v>
      </c>
      <c r="K29065" s="9">
        <v>3.625</v>
      </c>
      <c r="L29065" s="9">
        <v>10.66737355079588</v>
      </c>
      <c r="M29065" s="9">
        <v>1.5314763709643886</v>
      </c>
      <c r="N29065" s="9">
        <v>3.9724349999999999</v>
      </c>
      <c r="O29065" s="9">
        <v>1.7476130000000001</v>
      </c>
      <c r="P29065" s="10">
        <v>2.8600240000000001</v>
      </c>
      <c r="Q29065">
        <f t="shared" si="454"/>
        <v>3.0565792479734042</v>
      </c>
    </row>
    <row r="29066" spans="1:17" x14ac:dyDescent="0.25">
      <c r="A29066" s="8" t="s">
        <v>47440</v>
      </c>
      <c r="B29066" s="9" t="s">
        <v>47441</v>
      </c>
      <c r="C29066" s="9">
        <v>88</v>
      </c>
      <c r="D29066" s="9">
        <v>16</v>
      </c>
      <c r="E29066" s="9" t="s">
        <v>47442</v>
      </c>
      <c r="F29066" s="9" t="s">
        <v>45627</v>
      </c>
      <c r="G29066" s="9" t="s">
        <v>47330</v>
      </c>
      <c r="H29066" s="9">
        <v>538000</v>
      </c>
      <c r="I29066" s="9">
        <v>2081000</v>
      </c>
      <c r="J29066" s="9">
        <v>23647.727272727272</v>
      </c>
      <c r="K29066" s="9">
        <v>5.5</v>
      </c>
      <c r="L29066" s="9">
        <v>10.071064577365325</v>
      </c>
      <c r="M29066" s="9">
        <v>1.8718021769015913</v>
      </c>
      <c r="N29066" s="9">
        <v>3.8062749999999999</v>
      </c>
      <c r="O29066" s="9">
        <v>1.913748</v>
      </c>
      <c r="P29066" s="10">
        <v>2.8600114999999997</v>
      </c>
      <c r="Q29066">
        <f t="shared" si="454"/>
        <v>3.0565654270546414</v>
      </c>
    </row>
    <row r="29067" spans="1:17" x14ac:dyDescent="0.25">
      <c r="A29067" s="8" t="s">
        <v>8890</v>
      </c>
      <c r="B29067" s="9" t="s">
        <v>8891</v>
      </c>
      <c r="C29067" s="9">
        <v>59</v>
      </c>
      <c r="D29067" s="9">
        <v>12</v>
      </c>
      <c r="E29067" s="9" t="s">
        <v>8892</v>
      </c>
      <c r="F29067" s="9" t="s">
        <v>17</v>
      </c>
      <c r="G29067" s="9" t="s">
        <v>8686</v>
      </c>
      <c r="H29067" s="9">
        <v>362000</v>
      </c>
      <c r="I29067" s="9">
        <v>1645000</v>
      </c>
      <c r="J29067" s="9">
        <v>27881.355932203391</v>
      </c>
      <c r="K29067" s="9">
        <v>4.916666666666667</v>
      </c>
      <c r="L29067" s="9">
        <v>10.23574936389411</v>
      </c>
      <c r="M29067" s="9">
        <v>1.7777732272533151</v>
      </c>
      <c r="N29067" s="9">
        <v>3.8521640000000001</v>
      </c>
      <c r="O29067" s="9">
        <v>1.8678459999999999</v>
      </c>
      <c r="P29067" s="10">
        <v>2.8600050000000001</v>
      </c>
      <c r="Q29067">
        <f t="shared" si="454"/>
        <v>3.0565582401768858</v>
      </c>
    </row>
    <row r="29068" spans="1:17" x14ac:dyDescent="0.25">
      <c r="A29068" s="5" t="s">
        <v>8911</v>
      </c>
      <c r="B29068" s="6" t="s">
        <v>8912</v>
      </c>
      <c r="C29068" s="6">
        <v>112</v>
      </c>
      <c r="D29068" s="6">
        <v>18</v>
      </c>
      <c r="E29068" s="6" t="s">
        <v>8913</v>
      </c>
      <c r="F29068" s="6" t="s">
        <v>17</v>
      </c>
      <c r="G29068" s="6" t="s">
        <v>8686</v>
      </c>
      <c r="H29068" s="6">
        <v>846000</v>
      </c>
      <c r="I29068" s="6">
        <v>2202000</v>
      </c>
      <c r="J29068" s="6">
        <v>19660.714285714286</v>
      </c>
      <c r="K29068" s="6">
        <v>6.2222222222222223</v>
      </c>
      <c r="L29068" s="6">
        <v>9.8864285865281492</v>
      </c>
      <c r="M29068" s="6">
        <v>1.9771626925594177</v>
      </c>
      <c r="N29068" s="6">
        <v>3.754826</v>
      </c>
      <c r="O29068" s="6">
        <v>1.9651810000000001</v>
      </c>
      <c r="P29068" s="7">
        <v>2.8600034999999999</v>
      </c>
      <c r="Q29068">
        <f t="shared" si="454"/>
        <v>3.056556581666634</v>
      </c>
    </row>
    <row r="29069" spans="1:17" x14ac:dyDescent="0.25">
      <c r="A29069" s="8" t="s">
        <v>69677</v>
      </c>
      <c r="B29069" s="9" t="s">
        <v>69678</v>
      </c>
      <c r="C29069" s="9">
        <v>405</v>
      </c>
      <c r="D29069" s="9">
        <v>61</v>
      </c>
      <c r="E29069" s="9" t="s">
        <v>69679</v>
      </c>
      <c r="F29069" s="9" t="s">
        <v>69187</v>
      </c>
      <c r="G29069" s="9" t="s">
        <v>69596</v>
      </c>
      <c r="H29069" s="9">
        <v>2175000</v>
      </c>
      <c r="I29069" s="9">
        <v>7214000</v>
      </c>
      <c r="J29069" s="9">
        <v>17812.345679012345</v>
      </c>
      <c r="K29069" s="9">
        <v>6.639344262295082</v>
      </c>
      <c r="L29069" s="9">
        <v>9.7877032126005048</v>
      </c>
      <c r="M29069" s="9">
        <v>2.0333117699523346</v>
      </c>
      <c r="N29069" s="9">
        <v>3.7273170000000002</v>
      </c>
      <c r="O29069" s="9">
        <v>1.992591</v>
      </c>
      <c r="P29069" s="10">
        <v>2.8599540000000001</v>
      </c>
      <c r="Q29069">
        <f t="shared" si="454"/>
        <v>3.0565018508283361</v>
      </c>
    </row>
    <row r="29070" spans="1:17" x14ac:dyDescent="0.25">
      <c r="A29070" s="8" t="s">
        <v>12782</v>
      </c>
      <c r="B29070" s="9" t="s">
        <v>12783</v>
      </c>
      <c r="C29070" s="9">
        <v>50</v>
      </c>
      <c r="D29070" s="9">
        <v>8</v>
      </c>
      <c r="E29070" s="9" t="s">
        <v>12784</v>
      </c>
      <c r="F29070" s="9" t="s">
        <v>11654</v>
      </c>
      <c r="G29070" s="9" t="s">
        <v>1563</v>
      </c>
      <c r="H29070" s="9">
        <v>231000</v>
      </c>
      <c r="I29070" s="9">
        <v>976000</v>
      </c>
      <c r="J29070" s="9">
        <v>19520</v>
      </c>
      <c r="K29070" s="9">
        <v>6.25</v>
      </c>
      <c r="L29070" s="9">
        <v>9.879246088163093</v>
      </c>
      <c r="M29070" s="9">
        <v>1.9810014688665833</v>
      </c>
      <c r="N29070" s="9">
        <v>3.7528250000000001</v>
      </c>
      <c r="O29070" s="9">
        <v>1.967055</v>
      </c>
      <c r="P29070" s="10">
        <v>2.8599399999999999</v>
      </c>
      <c r="Q29070">
        <f t="shared" si="454"/>
        <v>3.0564863713993224</v>
      </c>
    </row>
    <row r="29071" spans="1:17" x14ac:dyDescent="0.25">
      <c r="A29071" s="8" t="s">
        <v>48695</v>
      </c>
      <c r="B29071" s="9" t="s">
        <v>48696</v>
      </c>
      <c r="C29071" s="9">
        <v>7</v>
      </c>
      <c r="D29071" s="9">
        <v>3</v>
      </c>
      <c r="E29071" s="9" t="s">
        <v>48697</v>
      </c>
      <c r="F29071" s="9" t="s">
        <v>48492</v>
      </c>
      <c r="G29071" s="9" t="s">
        <v>48644</v>
      </c>
      <c r="H29071" s="9">
        <v>78000</v>
      </c>
      <c r="I29071" s="9">
        <v>533000</v>
      </c>
      <c r="J29071" s="9">
        <v>76142.857142857145</v>
      </c>
      <c r="K29071" s="9">
        <v>2.3333333333333335</v>
      </c>
      <c r="L29071" s="9">
        <v>11.240379687214684</v>
      </c>
      <c r="M29071" s="9">
        <v>1.2039728043259361</v>
      </c>
      <c r="N29071" s="9">
        <v>4.1321009999999996</v>
      </c>
      <c r="O29071" s="9">
        <v>1.587737</v>
      </c>
      <c r="P29071" s="10">
        <v>2.8599189999999997</v>
      </c>
      <c r="Q29071">
        <f t="shared" si="454"/>
        <v>3.0564631522558017</v>
      </c>
    </row>
    <row r="29072" spans="1:17" x14ac:dyDescent="0.25">
      <c r="A29072" s="8" t="s">
        <v>75571</v>
      </c>
      <c r="B29072" s="9" t="s">
        <v>75572</v>
      </c>
      <c r="C29072" s="9">
        <v>53</v>
      </c>
      <c r="D29072" s="9">
        <v>13</v>
      </c>
      <c r="E29072" s="9" t="s">
        <v>18321</v>
      </c>
      <c r="F29072" s="9" t="s">
        <v>75556</v>
      </c>
      <c r="G29072" s="9" t="s">
        <v>75564</v>
      </c>
      <c r="H29072" s="9">
        <v>450000</v>
      </c>
      <c r="I29072" s="9">
        <v>1931000</v>
      </c>
      <c r="J29072" s="9">
        <v>36433.962264150941</v>
      </c>
      <c r="K29072" s="9">
        <v>4.0769230769230766</v>
      </c>
      <c r="L29072" s="9">
        <v>10.503284094400565</v>
      </c>
      <c r="M29072" s="9">
        <v>1.6247053845648887</v>
      </c>
      <c r="N29072" s="9">
        <v>3.9267110000000001</v>
      </c>
      <c r="O29072" s="9">
        <v>1.7931239999999999</v>
      </c>
      <c r="P29072" s="10">
        <v>2.8599174999999999</v>
      </c>
      <c r="Q29072">
        <f t="shared" si="454"/>
        <v>3.0564614937455503</v>
      </c>
    </row>
    <row r="29073" spans="1:17" x14ac:dyDescent="0.25">
      <c r="A29073" s="5" t="s">
        <v>52719</v>
      </c>
      <c r="B29073" s="6" t="s">
        <v>52720</v>
      </c>
      <c r="C29073" s="6">
        <v>158</v>
      </c>
      <c r="D29073" s="6">
        <v>38</v>
      </c>
      <c r="E29073" s="6" t="s">
        <v>9559</v>
      </c>
      <c r="F29073" s="6" t="s">
        <v>50141</v>
      </c>
      <c r="G29073" s="6" t="s">
        <v>34325</v>
      </c>
      <c r="H29073" s="6">
        <v>1370000</v>
      </c>
      <c r="I29073" s="6">
        <v>5599000</v>
      </c>
      <c r="J29073" s="6">
        <v>35436.708860759492</v>
      </c>
      <c r="K29073" s="6">
        <v>4.1578947368421053</v>
      </c>
      <c r="L29073" s="6">
        <v>10.475531754230785</v>
      </c>
      <c r="M29073" s="6">
        <v>1.6405284995041314</v>
      </c>
      <c r="N29073" s="6">
        <v>3.9189780000000001</v>
      </c>
      <c r="O29073" s="6">
        <v>1.8008489999999999</v>
      </c>
      <c r="P29073" s="7">
        <v>2.8599135000000002</v>
      </c>
      <c r="Q29073">
        <f t="shared" si="454"/>
        <v>3.0564570710515468</v>
      </c>
    </row>
    <row r="29074" spans="1:17" x14ac:dyDescent="0.25">
      <c r="A29074" s="8" t="s">
        <v>50922</v>
      </c>
      <c r="B29074" s="9" t="s">
        <v>50923</v>
      </c>
      <c r="C29074" s="9">
        <v>22</v>
      </c>
      <c r="D29074" s="9">
        <v>6</v>
      </c>
      <c r="E29074" s="9" t="s">
        <v>50924</v>
      </c>
      <c r="F29074" s="9" t="s">
        <v>50141</v>
      </c>
      <c r="G29074" s="9" t="s">
        <v>48086</v>
      </c>
      <c r="H29074" s="9">
        <v>223000</v>
      </c>
      <c r="I29074" s="9">
        <v>929000</v>
      </c>
      <c r="J29074" s="9">
        <v>42227.272727272728</v>
      </c>
      <c r="K29074" s="9">
        <v>3.6666666666666665</v>
      </c>
      <c r="L29074" s="9">
        <v>10.650845245535086</v>
      </c>
      <c r="M29074" s="9">
        <v>1.5404450409471488</v>
      </c>
      <c r="N29074" s="9">
        <v>3.9678290000000001</v>
      </c>
      <c r="O29074" s="9">
        <v>1.7519910000000001</v>
      </c>
      <c r="P29074" s="10">
        <v>2.8599100000000002</v>
      </c>
      <c r="Q29074">
        <f t="shared" si="454"/>
        <v>3.0564532011942935</v>
      </c>
    </row>
    <row r="29075" spans="1:17" x14ac:dyDescent="0.25">
      <c r="A29075" s="5" t="s">
        <v>58017</v>
      </c>
      <c r="B29075" s="6" t="s">
        <v>58018</v>
      </c>
      <c r="C29075" s="6">
        <v>206</v>
      </c>
      <c r="D29075" s="6">
        <v>40</v>
      </c>
      <c r="E29075" s="6" t="s">
        <v>12951</v>
      </c>
      <c r="F29075" s="6" t="s">
        <v>56871</v>
      </c>
      <c r="G29075" s="6" t="s">
        <v>58016</v>
      </c>
      <c r="H29075" s="6">
        <v>1191000</v>
      </c>
      <c r="I29075" s="6">
        <v>5361000</v>
      </c>
      <c r="J29075" s="6">
        <v>26024.271844660194</v>
      </c>
      <c r="K29075" s="6">
        <v>5.15</v>
      </c>
      <c r="L29075" s="6">
        <v>10.166823338948699</v>
      </c>
      <c r="M29075" s="6">
        <v>1.8164520818184267</v>
      </c>
      <c r="N29075" s="6">
        <v>3.8329580000000001</v>
      </c>
      <c r="O29075" s="6">
        <v>1.886728</v>
      </c>
      <c r="P29075" s="7">
        <v>2.8598430000000001</v>
      </c>
      <c r="Q29075">
        <f t="shared" si="454"/>
        <v>3.0563791210697282</v>
      </c>
    </row>
    <row r="29076" spans="1:17" x14ac:dyDescent="0.25">
      <c r="A29076" s="5" t="s">
        <v>11632</v>
      </c>
      <c r="B29076" s="6" t="s">
        <v>11633</v>
      </c>
      <c r="C29076" s="6">
        <v>58</v>
      </c>
      <c r="D29076" s="6">
        <v>11</v>
      </c>
      <c r="E29076" s="6" t="s">
        <v>11634</v>
      </c>
      <c r="F29076" s="6" t="s">
        <v>17</v>
      </c>
      <c r="G29076" s="6" t="s">
        <v>11471</v>
      </c>
      <c r="H29076" s="6">
        <v>360000</v>
      </c>
      <c r="I29076" s="6">
        <v>1458000</v>
      </c>
      <c r="J29076" s="6">
        <v>25137.931034482757</v>
      </c>
      <c r="K29076" s="6">
        <v>5.2727272727272725</v>
      </c>
      <c r="L29076" s="6">
        <v>10.132172960734358</v>
      </c>
      <c r="M29076" s="6">
        <v>1.8362112317988888</v>
      </c>
      <c r="N29076" s="6">
        <v>3.823302</v>
      </c>
      <c r="O29076" s="6">
        <v>1.896374</v>
      </c>
      <c r="P29076" s="7">
        <v>2.8598379999999999</v>
      </c>
      <c r="Q29076">
        <f t="shared" si="454"/>
        <v>3.0563735927022231</v>
      </c>
    </row>
    <row r="29077" spans="1:17" x14ac:dyDescent="0.25">
      <c r="A29077" s="8" t="s">
        <v>69161</v>
      </c>
      <c r="B29077" s="9" t="s">
        <v>69162</v>
      </c>
      <c r="C29077" s="9">
        <v>148</v>
      </c>
      <c r="D29077" s="9">
        <v>30</v>
      </c>
      <c r="E29077" s="9" t="s">
        <v>69163</v>
      </c>
      <c r="F29077" s="9" t="s">
        <v>68525</v>
      </c>
      <c r="G29077" s="9" t="s">
        <v>2921</v>
      </c>
      <c r="H29077" s="9">
        <v>591000</v>
      </c>
      <c r="I29077" s="9">
        <v>4101000</v>
      </c>
      <c r="J29077" s="9">
        <v>27709.45945945946</v>
      </c>
      <c r="K29077" s="9">
        <v>4.9333333333333336</v>
      </c>
      <c r="L29077" s="9">
        <v>10.229565218717736</v>
      </c>
      <c r="M29077" s="9">
        <v>1.7805861686299298</v>
      </c>
      <c r="N29077" s="9">
        <v>3.850441</v>
      </c>
      <c r="O29077" s="9">
        <v>1.8692200000000001</v>
      </c>
      <c r="P29077" s="10">
        <v>2.8598305000000002</v>
      </c>
      <c r="Q29077">
        <f t="shared" si="454"/>
        <v>3.0563653001509659</v>
      </c>
    </row>
    <row r="29078" spans="1:17" x14ac:dyDescent="0.25">
      <c r="A29078" s="5" t="s">
        <v>3246</v>
      </c>
      <c r="B29078" s="6" t="s">
        <v>3247</v>
      </c>
      <c r="C29078" s="6">
        <v>83</v>
      </c>
      <c r="D29078" s="6">
        <v>28</v>
      </c>
      <c r="E29078" s="6" t="s">
        <v>3248</v>
      </c>
      <c r="F29078" s="6" t="s">
        <v>2555</v>
      </c>
      <c r="G29078" s="6" t="s">
        <v>715</v>
      </c>
      <c r="H29078" s="6">
        <v>738000</v>
      </c>
      <c r="I29078" s="6">
        <v>4661000</v>
      </c>
      <c r="J29078" s="6">
        <v>56156.626506024098</v>
      </c>
      <c r="K29078" s="6">
        <v>2.9642857142857144</v>
      </c>
      <c r="L29078" s="6">
        <v>10.935917774737213</v>
      </c>
      <c r="M29078" s="6">
        <v>1.3773256911371303</v>
      </c>
      <c r="N29078" s="6">
        <v>4.0472640000000002</v>
      </c>
      <c r="O29078" s="6">
        <v>1.6723619999999999</v>
      </c>
      <c r="P29078" s="7">
        <v>2.8598129999999999</v>
      </c>
      <c r="Q29078">
        <f t="shared" si="454"/>
        <v>3.0563459508646988</v>
      </c>
    </row>
    <row r="29079" spans="1:17" x14ac:dyDescent="0.25">
      <c r="A29079" s="8" t="s">
        <v>39583</v>
      </c>
      <c r="B29079" s="9" t="s">
        <v>39584</v>
      </c>
      <c r="C29079" s="9">
        <v>8</v>
      </c>
      <c r="D29079" s="9">
        <v>3</v>
      </c>
      <c r="E29079" s="9" t="s">
        <v>39585</v>
      </c>
      <c r="F29079" s="9" t="s">
        <v>39116</v>
      </c>
      <c r="G29079" s="9" t="s">
        <v>1734</v>
      </c>
      <c r="H29079" s="9">
        <v>133000</v>
      </c>
      <c r="I29079" s="9">
        <v>515000</v>
      </c>
      <c r="J29079" s="9">
        <v>64375</v>
      </c>
      <c r="K29079" s="9">
        <v>2.6666666666666665</v>
      </c>
      <c r="L29079" s="9">
        <v>11.07249617182597</v>
      </c>
      <c r="M29079" s="9">
        <v>1.2992829841302609</v>
      </c>
      <c r="N29079" s="9">
        <v>4.0853210000000004</v>
      </c>
      <c r="O29079" s="9">
        <v>1.6342639999999999</v>
      </c>
      <c r="P29079" s="10">
        <v>2.8597925000000002</v>
      </c>
      <c r="Q29079">
        <f t="shared" si="454"/>
        <v>3.0563232845579291</v>
      </c>
    </row>
    <row r="29080" spans="1:17" x14ac:dyDescent="0.25">
      <c r="A29080" s="5" t="s">
        <v>52397</v>
      </c>
      <c r="B29080" s="6" t="s">
        <v>52398</v>
      </c>
      <c r="C29080" s="6">
        <v>27</v>
      </c>
      <c r="D29080" s="6">
        <v>5</v>
      </c>
      <c r="E29080" s="6" t="s">
        <v>52399</v>
      </c>
      <c r="F29080" s="6" t="s">
        <v>50141</v>
      </c>
      <c r="G29080" s="6" t="s">
        <v>52220</v>
      </c>
      <c r="H29080" s="6">
        <v>113000</v>
      </c>
      <c r="I29080" s="6">
        <v>655000</v>
      </c>
      <c r="J29080" s="6">
        <v>24259.259259259259</v>
      </c>
      <c r="K29080" s="6">
        <v>5.4</v>
      </c>
      <c r="L29080" s="6">
        <v>10.096594869137528</v>
      </c>
      <c r="M29080" s="6">
        <v>1.8562979903656263</v>
      </c>
      <c r="N29080" s="6">
        <v>3.8133889999999999</v>
      </c>
      <c r="O29080" s="6">
        <v>1.90618</v>
      </c>
      <c r="P29080" s="7">
        <v>2.8597845</v>
      </c>
      <c r="Q29080">
        <f t="shared" si="454"/>
        <v>3.0563144391699213</v>
      </c>
    </row>
    <row r="29081" spans="1:17" x14ac:dyDescent="0.25">
      <c r="A29081" s="5" t="s">
        <v>34553</v>
      </c>
      <c r="B29081" s="6" t="s">
        <v>34554</v>
      </c>
      <c r="C29081" s="6">
        <v>277</v>
      </c>
      <c r="D29081" s="6">
        <v>55</v>
      </c>
      <c r="E29081" s="6" t="s">
        <v>34555</v>
      </c>
      <c r="F29081" s="6" t="s">
        <v>33096</v>
      </c>
      <c r="G29081" s="6" t="s">
        <v>9839</v>
      </c>
      <c r="H29081" s="6">
        <v>1443000</v>
      </c>
      <c r="I29081" s="6">
        <v>7445000</v>
      </c>
      <c r="J29081" s="6">
        <v>26877.256317689531</v>
      </c>
      <c r="K29081" s="6">
        <v>5.0363636363636362</v>
      </c>
      <c r="L29081" s="6">
        <v>10.199072923399418</v>
      </c>
      <c r="M29081" s="6">
        <v>1.7978017836840177</v>
      </c>
      <c r="N29081" s="6">
        <v>3.8419439999999998</v>
      </c>
      <c r="O29081" s="6">
        <v>1.877624</v>
      </c>
      <c r="P29081" s="7">
        <v>2.8597839999999999</v>
      </c>
      <c r="Q29081">
        <f t="shared" si="454"/>
        <v>3.0563138863331707</v>
      </c>
    </row>
    <row r="29082" spans="1:17" x14ac:dyDescent="0.25">
      <c r="A29082" s="5" t="s">
        <v>51677</v>
      </c>
      <c r="B29082" s="6" t="s">
        <v>51678</v>
      </c>
      <c r="C29082" s="6">
        <v>233</v>
      </c>
      <c r="D29082" s="6">
        <v>50</v>
      </c>
      <c r="E29082" s="6" t="s">
        <v>51679</v>
      </c>
      <c r="F29082" s="6" t="s">
        <v>50141</v>
      </c>
      <c r="G29082" s="6" t="s">
        <v>20373</v>
      </c>
      <c r="H29082" s="6">
        <v>1590000</v>
      </c>
      <c r="I29082" s="6">
        <v>7010000</v>
      </c>
      <c r="J29082" s="6">
        <v>30085.836909871243</v>
      </c>
      <c r="K29082" s="6">
        <v>4.66</v>
      </c>
      <c r="L29082" s="6">
        <v>10.311843043123792</v>
      </c>
      <c r="M29082" s="6">
        <v>1.7334238922150915</v>
      </c>
      <c r="N29082" s="6">
        <v>3.873367</v>
      </c>
      <c r="O29082" s="6">
        <v>1.8461970000000001</v>
      </c>
      <c r="P29082" s="7">
        <v>2.859782</v>
      </c>
      <c r="Q29082">
        <f t="shared" si="454"/>
        <v>3.0563116749861687</v>
      </c>
    </row>
    <row r="29083" spans="1:17" x14ac:dyDescent="0.25">
      <c r="A29083" s="8" t="s">
        <v>3847</v>
      </c>
      <c r="B29083" s="9" t="s">
        <v>3848</v>
      </c>
      <c r="C29083" s="9">
        <v>69</v>
      </c>
      <c r="D29083" s="9">
        <v>17</v>
      </c>
      <c r="E29083" s="9" t="s">
        <v>799</v>
      </c>
      <c r="F29083" s="9" t="s">
        <v>3765</v>
      </c>
      <c r="G29083" s="9" t="s">
        <v>325</v>
      </c>
      <c r="H29083" s="9">
        <v>610000</v>
      </c>
      <c r="I29083" s="9">
        <v>2526000</v>
      </c>
      <c r="J29083" s="9">
        <v>36608.695652173912</v>
      </c>
      <c r="K29083" s="9">
        <v>4.0588235294117645</v>
      </c>
      <c r="L29083" s="9">
        <v>10.50806839283673</v>
      </c>
      <c r="M29083" s="9">
        <v>1.6211339521972916</v>
      </c>
      <c r="N29083" s="9">
        <v>3.928045</v>
      </c>
      <c r="O29083" s="9">
        <v>1.7913809999999999</v>
      </c>
      <c r="P29083" s="10">
        <v>2.8597130000000002</v>
      </c>
      <c r="Q29083">
        <f t="shared" si="454"/>
        <v>3.0562353835146019</v>
      </c>
    </row>
    <row r="29084" spans="1:17" x14ac:dyDescent="0.25">
      <c r="A29084" s="8" t="s">
        <v>38656</v>
      </c>
      <c r="B29084" s="9" t="s">
        <v>38657</v>
      </c>
      <c r="C29084" s="9">
        <v>40</v>
      </c>
      <c r="D29084" s="9">
        <v>11</v>
      </c>
      <c r="E29084" s="9" t="s">
        <v>24367</v>
      </c>
      <c r="F29084" s="9" t="s">
        <v>37370</v>
      </c>
      <c r="G29084" s="9" t="s">
        <v>762</v>
      </c>
      <c r="H29084" s="9">
        <v>380000</v>
      </c>
      <c r="I29084" s="9">
        <v>1706000</v>
      </c>
      <c r="J29084" s="9">
        <v>42650</v>
      </c>
      <c r="K29084" s="9">
        <v>3.6363636363636362</v>
      </c>
      <c r="L29084" s="9">
        <v>10.660805999303808</v>
      </c>
      <c r="M29084" s="9">
        <v>1.5339303599259553</v>
      </c>
      <c r="N29084" s="9">
        <v>3.9706049999999999</v>
      </c>
      <c r="O29084" s="9">
        <v>1.7488109999999999</v>
      </c>
      <c r="P29084" s="10">
        <v>2.8597079999999999</v>
      </c>
      <c r="Q29084">
        <f t="shared" si="454"/>
        <v>3.0562298551470963</v>
      </c>
    </row>
    <row r="29085" spans="1:17" x14ac:dyDescent="0.25">
      <c r="A29085" s="5" t="s">
        <v>38562</v>
      </c>
      <c r="B29085" s="6" t="s">
        <v>38563</v>
      </c>
      <c r="C29085" s="6">
        <v>116</v>
      </c>
      <c r="D29085" s="6">
        <v>23</v>
      </c>
      <c r="E29085" s="6" t="s">
        <v>456</v>
      </c>
      <c r="F29085" s="6" t="s">
        <v>37370</v>
      </c>
      <c r="G29085" s="6" t="s">
        <v>19380</v>
      </c>
      <c r="H29085" s="6">
        <v>644000</v>
      </c>
      <c r="I29085" s="6">
        <v>3109000</v>
      </c>
      <c r="J29085" s="6">
        <v>26801.724137931036</v>
      </c>
      <c r="K29085" s="6">
        <v>5.0434782608695654</v>
      </c>
      <c r="L29085" s="6">
        <v>10.196258808270974</v>
      </c>
      <c r="M29085" s="6">
        <v>1.798979717201542</v>
      </c>
      <c r="N29085" s="6">
        <v>3.8411599999999999</v>
      </c>
      <c r="O29085" s="6">
        <v>1.878199</v>
      </c>
      <c r="P29085" s="7">
        <v>2.8596794999999999</v>
      </c>
      <c r="Q29085">
        <f t="shared" si="454"/>
        <v>3.0561983434523192</v>
      </c>
    </row>
    <row r="29086" spans="1:17" x14ac:dyDescent="0.25">
      <c r="A29086" s="5" t="s">
        <v>26591</v>
      </c>
      <c r="B29086" s="6" t="s">
        <v>26592</v>
      </c>
      <c r="C29086" s="6">
        <v>70</v>
      </c>
      <c r="D29086" s="6">
        <v>13</v>
      </c>
      <c r="E29086" s="6" t="s">
        <v>401</v>
      </c>
      <c r="F29086" s="6" t="s">
        <v>24898</v>
      </c>
      <c r="G29086" s="6" t="s">
        <v>26545</v>
      </c>
      <c r="H29086" s="6">
        <v>406000</v>
      </c>
      <c r="I29086" s="6">
        <v>1704000</v>
      </c>
      <c r="J29086" s="6">
        <v>24342.857142857141</v>
      </c>
      <c r="K29086" s="6">
        <v>5.384615384615385</v>
      </c>
      <c r="L29086" s="6">
        <v>10.100034823290493</v>
      </c>
      <c r="M29086" s="6">
        <v>1.8538912503350613</v>
      </c>
      <c r="N29086" s="6">
        <v>3.8143470000000002</v>
      </c>
      <c r="O29086" s="6">
        <v>1.9050039999999999</v>
      </c>
      <c r="P29086" s="7">
        <v>2.8596754999999998</v>
      </c>
      <c r="Q29086">
        <f t="shared" si="454"/>
        <v>3.0561939207583149</v>
      </c>
    </row>
    <row r="29087" spans="1:17" x14ac:dyDescent="0.25">
      <c r="A29087" s="5" t="s">
        <v>42850</v>
      </c>
      <c r="B29087" s="6" t="s">
        <v>42851</v>
      </c>
      <c r="C29087" s="6">
        <v>25</v>
      </c>
      <c r="D29087" s="6">
        <v>11</v>
      </c>
      <c r="E29087" s="6" t="s">
        <v>42852</v>
      </c>
      <c r="F29087" s="6" t="s">
        <v>41498</v>
      </c>
      <c r="G29087" s="6" t="s">
        <v>42802</v>
      </c>
      <c r="H29087" s="6">
        <v>290000</v>
      </c>
      <c r="I29087" s="6">
        <v>1962000</v>
      </c>
      <c r="J29087" s="6">
        <v>78480</v>
      </c>
      <c r="K29087" s="6">
        <v>2.2727272727272729</v>
      </c>
      <c r="L29087" s="6">
        <v>11.270611836257963</v>
      </c>
      <c r="M29087" s="6">
        <v>1.1856236656577395</v>
      </c>
      <c r="N29087" s="6">
        <v>4.1405250000000002</v>
      </c>
      <c r="O29087" s="6">
        <v>1.5787800000000001</v>
      </c>
      <c r="P29087" s="7">
        <v>2.8596525000000002</v>
      </c>
      <c r="Q29087">
        <f t="shared" si="454"/>
        <v>3.056168490267793</v>
      </c>
    </row>
    <row r="29088" spans="1:17" x14ac:dyDescent="0.25">
      <c r="A29088" s="8" t="s">
        <v>27480</v>
      </c>
      <c r="B29088" s="9" t="s">
        <v>27481</v>
      </c>
      <c r="C29088" s="9">
        <v>112</v>
      </c>
      <c r="D29088" s="9">
        <v>21</v>
      </c>
      <c r="E29088" s="9" t="s">
        <v>27482</v>
      </c>
      <c r="F29088" s="9" t="s">
        <v>26680</v>
      </c>
      <c r="G29088" s="9" t="s">
        <v>20397</v>
      </c>
      <c r="H29088" s="9">
        <v>613000</v>
      </c>
      <c r="I29088" s="9">
        <v>2764000</v>
      </c>
      <c r="J29088" s="9">
        <v>24678.571428571428</v>
      </c>
      <c r="K29088" s="9">
        <v>5.333333333333333</v>
      </c>
      <c r="L29088" s="9">
        <v>10.113731112737732</v>
      </c>
      <c r="M29088" s="9">
        <v>1.8458266904983307</v>
      </c>
      <c r="N29088" s="9">
        <v>3.8181639999999999</v>
      </c>
      <c r="O29088" s="9">
        <v>1.901068</v>
      </c>
      <c r="P29088" s="10">
        <v>2.8596159999999999</v>
      </c>
      <c r="Q29088">
        <f t="shared" si="454"/>
        <v>3.0561281331850072</v>
      </c>
    </row>
    <row r="29089" spans="1:17" x14ac:dyDescent="0.25">
      <c r="A29089" s="8" t="s">
        <v>56659</v>
      </c>
      <c r="B29089" s="9" t="s">
        <v>56660</v>
      </c>
      <c r="C29089" s="9">
        <v>26</v>
      </c>
      <c r="D29089" s="9">
        <v>6</v>
      </c>
      <c r="E29089" s="9" t="s">
        <v>56661</v>
      </c>
      <c r="F29089" s="9" t="s">
        <v>55419</v>
      </c>
      <c r="G29089" s="9" t="s">
        <v>21762</v>
      </c>
      <c r="H29089" s="9">
        <v>250000</v>
      </c>
      <c r="I29089" s="9">
        <v>867000</v>
      </c>
      <c r="J29089" s="9">
        <v>33346.153846153844</v>
      </c>
      <c r="K29089" s="9">
        <v>4.333333333333333</v>
      </c>
      <c r="L29089" s="9">
        <v>10.414727705757526</v>
      </c>
      <c r="M29089" s="9">
        <v>1.6739764335716716</v>
      </c>
      <c r="N29089" s="9">
        <v>3.9020350000000001</v>
      </c>
      <c r="O29089" s="9">
        <v>1.817177</v>
      </c>
      <c r="P29089" s="10">
        <v>2.8596060000000003</v>
      </c>
      <c r="Q29089">
        <f t="shared" si="454"/>
        <v>3.0561170764499979</v>
      </c>
    </row>
    <row r="29090" spans="1:17" x14ac:dyDescent="0.25">
      <c r="A29090" s="8" t="s">
        <v>10641</v>
      </c>
      <c r="B29090" s="9" t="s">
        <v>10642</v>
      </c>
      <c r="C29090" s="9">
        <v>393</v>
      </c>
      <c r="D29090" s="9">
        <v>81</v>
      </c>
      <c r="E29090" s="9" t="s">
        <v>325</v>
      </c>
      <c r="F29090" s="9" t="s">
        <v>17</v>
      </c>
      <c r="G29090" s="9" t="s">
        <v>10458</v>
      </c>
      <c r="H29090" s="9">
        <v>2424000</v>
      </c>
      <c r="I29090" s="9">
        <v>11138000</v>
      </c>
      <c r="J29090" s="9">
        <v>28340.966921119594</v>
      </c>
      <c r="K29090" s="9">
        <v>4.8518518518518521</v>
      </c>
      <c r="L29090" s="9">
        <v>10.252098915251244</v>
      </c>
      <c r="M29090" s="9">
        <v>1.7667581670226378</v>
      </c>
      <c r="N29090" s="9">
        <v>3.856719</v>
      </c>
      <c r="O29090" s="9">
        <v>1.8624689999999999</v>
      </c>
      <c r="P29090" s="10">
        <v>2.859594</v>
      </c>
      <c r="Q29090">
        <f t="shared" si="454"/>
        <v>3.0561038083679861</v>
      </c>
    </row>
    <row r="29091" spans="1:17" x14ac:dyDescent="0.25">
      <c r="A29091" s="5" t="s">
        <v>18873</v>
      </c>
      <c r="B29091" s="6" t="s">
        <v>18874</v>
      </c>
      <c r="C29091" s="6">
        <v>42</v>
      </c>
      <c r="D29091" s="6">
        <v>11</v>
      </c>
      <c r="E29091" s="6" t="s">
        <v>6266</v>
      </c>
      <c r="F29091" s="6" t="s">
        <v>16547</v>
      </c>
      <c r="G29091" s="6" t="s">
        <v>18872</v>
      </c>
      <c r="H29091" s="6">
        <v>380000</v>
      </c>
      <c r="I29091" s="6">
        <v>1673000</v>
      </c>
      <c r="J29091" s="6">
        <v>39833.333333333336</v>
      </c>
      <c r="K29091" s="6">
        <v>3.8181818181818183</v>
      </c>
      <c r="L29091" s="6">
        <v>10.592484465972987</v>
      </c>
      <c r="M29091" s="6">
        <v>1.5723966407537513</v>
      </c>
      <c r="N29091" s="6">
        <v>3.9515669999999998</v>
      </c>
      <c r="O29091" s="6">
        <v>1.7675890000000001</v>
      </c>
      <c r="P29091" s="7">
        <v>2.859578</v>
      </c>
      <c r="Q29091">
        <f t="shared" si="454"/>
        <v>3.0560861175919705</v>
      </c>
    </row>
    <row r="29092" spans="1:17" x14ac:dyDescent="0.25">
      <c r="A29092" s="5" t="s">
        <v>25159</v>
      </c>
      <c r="B29092" s="6" t="s">
        <v>25160</v>
      </c>
      <c r="C29092" s="6">
        <v>144</v>
      </c>
      <c r="D29092" s="6">
        <v>31</v>
      </c>
      <c r="E29092" s="6" t="s">
        <v>10882</v>
      </c>
      <c r="F29092" s="6" t="s">
        <v>24898</v>
      </c>
      <c r="G29092" s="6" t="s">
        <v>19419</v>
      </c>
      <c r="H29092" s="6">
        <v>955000</v>
      </c>
      <c r="I29092" s="6">
        <v>4345000</v>
      </c>
      <c r="J29092" s="6">
        <v>30173.611111111109</v>
      </c>
      <c r="K29092" s="6">
        <v>4.645161290322581</v>
      </c>
      <c r="L29092" s="6">
        <v>10.314756158098461</v>
      </c>
      <c r="M29092" s="6">
        <v>1.730798769438368</v>
      </c>
      <c r="N29092" s="6">
        <v>3.8741789999999998</v>
      </c>
      <c r="O29092" s="6">
        <v>1.8449150000000001</v>
      </c>
      <c r="P29092" s="7">
        <v>2.8595470000000001</v>
      </c>
      <c r="Q29092">
        <f t="shared" si="454"/>
        <v>3.0560518417134404</v>
      </c>
    </row>
    <row r="29093" spans="1:17" x14ac:dyDescent="0.25">
      <c r="A29093" s="8" t="s">
        <v>40494</v>
      </c>
      <c r="B29093" s="9" t="s">
        <v>40495</v>
      </c>
      <c r="C29093" s="9">
        <v>50</v>
      </c>
      <c r="D29093" s="9">
        <v>14</v>
      </c>
      <c r="E29093" s="9" t="s">
        <v>353</v>
      </c>
      <c r="F29093" s="9" t="s">
        <v>39116</v>
      </c>
      <c r="G29093" s="9" t="s">
        <v>40465</v>
      </c>
      <c r="H29093" s="9">
        <v>297000</v>
      </c>
      <c r="I29093" s="9">
        <v>2183000</v>
      </c>
      <c r="J29093" s="9">
        <v>43660</v>
      </c>
      <c r="K29093" s="9">
        <v>3.5714285714285716</v>
      </c>
      <c r="L29093" s="9">
        <v>10.684210534101828</v>
      </c>
      <c r="M29093" s="9">
        <v>1.5198257537444131</v>
      </c>
      <c r="N29093" s="9">
        <v>3.9771260000000002</v>
      </c>
      <c r="O29093" s="9">
        <v>1.7419260000000001</v>
      </c>
      <c r="P29093" s="10">
        <v>2.8595260000000002</v>
      </c>
      <c r="Q29093">
        <f t="shared" si="454"/>
        <v>3.05602862256992</v>
      </c>
    </row>
    <row r="29094" spans="1:17" x14ac:dyDescent="0.25">
      <c r="A29094" s="5" t="s">
        <v>51337</v>
      </c>
      <c r="B29094" s="6" t="s">
        <v>51338</v>
      </c>
      <c r="C29094" s="6">
        <v>8</v>
      </c>
      <c r="D29094" s="6">
        <v>3</v>
      </c>
      <c r="E29094" s="6" t="s">
        <v>51339</v>
      </c>
      <c r="F29094" s="6" t="s">
        <v>50141</v>
      </c>
      <c r="G29094" s="6" t="s">
        <v>5375</v>
      </c>
      <c r="H29094" s="6">
        <v>90000</v>
      </c>
      <c r="I29094" s="6">
        <v>514000</v>
      </c>
      <c r="J29094" s="6">
        <v>64250</v>
      </c>
      <c r="K29094" s="6">
        <v>2.6666666666666665</v>
      </c>
      <c r="L29094" s="6">
        <v>11.07055256683868</v>
      </c>
      <c r="M29094" s="6">
        <v>1.2992829841302609</v>
      </c>
      <c r="N29094" s="6">
        <v>4.0847790000000002</v>
      </c>
      <c r="O29094" s="6">
        <v>1.6342639999999999</v>
      </c>
      <c r="P29094" s="7">
        <v>2.8595215</v>
      </c>
      <c r="Q29094">
        <f t="shared" si="454"/>
        <v>3.0560236470391651</v>
      </c>
    </row>
    <row r="29095" spans="1:17" x14ac:dyDescent="0.25">
      <c r="A29095" s="5" t="s">
        <v>61276</v>
      </c>
      <c r="B29095" s="6" t="s">
        <v>61277</v>
      </c>
      <c r="C29095" s="6">
        <v>125</v>
      </c>
      <c r="D29095" s="6">
        <v>23</v>
      </c>
      <c r="E29095" s="6" t="s">
        <v>29057</v>
      </c>
      <c r="F29095" s="6" t="s">
        <v>60721</v>
      </c>
      <c r="G29095" s="6" t="s">
        <v>61234</v>
      </c>
      <c r="H29095" s="6">
        <v>738000</v>
      </c>
      <c r="I29095" s="6">
        <v>2998000</v>
      </c>
      <c r="J29095" s="6">
        <v>23984</v>
      </c>
      <c r="K29095" s="6">
        <v>5.4347826086956523</v>
      </c>
      <c r="L29095" s="6">
        <v>10.085183913936165</v>
      </c>
      <c r="M29095" s="6">
        <v>1.8617180578349655</v>
      </c>
      <c r="N29095" s="6">
        <v>3.810209</v>
      </c>
      <c r="O29095" s="6">
        <v>1.9088259999999999</v>
      </c>
      <c r="P29095" s="7">
        <v>2.8595174999999999</v>
      </c>
      <c r="Q29095">
        <f t="shared" si="454"/>
        <v>3.0560192243451612</v>
      </c>
    </row>
    <row r="29096" spans="1:17" x14ac:dyDescent="0.25">
      <c r="A29096" s="5" t="s">
        <v>9996</v>
      </c>
      <c r="B29096" s="6" t="s">
        <v>9997</v>
      </c>
      <c r="C29096" s="6">
        <v>90</v>
      </c>
      <c r="D29096" s="6">
        <v>18</v>
      </c>
      <c r="E29096" s="6" t="s">
        <v>9998</v>
      </c>
      <c r="F29096" s="6" t="s">
        <v>17</v>
      </c>
      <c r="G29096" s="6" t="s">
        <v>9980</v>
      </c>
      <c r="H29096" s="6">
        <v>662000</v>
      </c>
      <c r="I29096" s="6">
        <v>2440000</v>
      </c>
      <c r="J29096" s="6">
        <v>27111.111111111109</v>
      </c>
      <c r="K29096" s="6">
        <v>5</v>
      </c>
      <c r="L29096" s="6">
        <v>10.207735811504778</v>
      </c>
      <c r="M29096" s="6">
        <v>1.791759469228055</v>
      </c>
      <c r="N29096" s="6">
        <v>3.8443580000000002</v>
      </c>
      <c r="O29096" s="6">
        <v>1.874674</v>
      </c>
      <c r="P29096" s="7">
        <v>2.8595160000000002</v>
      </c>
      <c r="Q29096">
        <f t="shared" si="454"/>
        <v>3.0560175658349102</v>
      </c>
    </row>
    <row r="29097" spans="1:17" x14ac:dyDescent="0.25">
      <c r="A29097" s="8" t="s">
        <v>13114</v>
      </c>
      <c r="B29097" s="9" t="s">
        <v>13115</v>
      </c>
      <c r="C29097" s="9">
        <v>146</v>
      </c>
      <c r="D29097" s="9">
        <v>22</v>
      </c>
      <c r="E29097" s="9" t="s">
        <v>13116</v>
      </c>
      <c r="F29097" s="9" t="s">
        <v>11654</v>
      </c>
      <c r="G29097" s="9" t="s">
        <v>12439</v>
      </c>
      <c r="H29097" s="9">
        <v>699000</v>
      </c>
      <c r="I29097" s="9">
        <v>2594000</v>
      </c>
      <c r="J29097" s="9">
        <v>17767.123287671231</v>
      </c>
      <c r="K29097" s="9">
        <v>6.6363636363636367</v>
      </c>
      <c r="L29097" s="9">
        <v>9.7851613042980077</v>
      </c>
      <c r="M29097" s="9">
        <v>2.0329215260449431</v>
      </c>
      <c r="N29097" s="9">
        <v>3.7266080000000001</v>
      </c>
      <c r="O29097" s="9">
        <v>1.9924010000000001</v>
      </c>
      <c r="P29097" s="10">
        <v>2.8595044999999999</v>
      </c>
      <c r="Q29097">
        <f t="shared" si="454"/>
        <v>3.0560048505896487</v>
      </c>
    </row>
    <row r="29098" spans="1:17" x14ac:dyDescent="0.25">
      <c r="A29098" s="8" t="s">
        <v>26102</v>
      </c>
      <c r="B29098" s="9" t="s">
        <v>26103</v>
      </c>
      <c r="C29098" s="9">
        <v>32</v>
      </c>
      <c r="D29098" s="9">
        <v>6</v>
      </c>
      <c r="E29098" s="9" t="s">
        <v>26104</v>
      </c>
      <c r="F29098" s="9" t="s">
        <v>24898</v>
      </c>
      <c r="G29098" s="9" t="s">
        <v>12738</v>
      </c>
      <c r="H29098" s="9">
        <v>242000</v>
      </c>
      <c r="I29098" s="9">
        <v>789000</v>
      </c>
      <c r="J29098" s="9">
        <v>24656.25</v>
      </c>
      <c r="K29098" s="9">
        <v>5.333333333333333</v>
      </c>
      <c r="L29098" s="9">
        <v>10.112826253873779</v>
      </c>
      <c r="M29098" s="9">
        <v>1.8458266904983307</v>
      </c>
      <c r="N29098" s="9">
        <v>3.8179120000000002</v>
      </c>
      <c r="O29098" s="9">
        <v>1.901068</v>
      </c>
      <c r="P29098" s="10">
        <v>2.8594900000000001</v>
      </c>
      <c r="Q29098">
        <f t="shared" si="454"/>
        <v>3.0559888183238848</v>
      </c>
    </row>
    <row r="29099" spans="1:17" x14ac:dyDescent="0.25">
      <c r="A29099" s="8" t="s">
        <v>21296</v>
      </c>
      <c r="B29099" s="9" t="s">
        <v>21297</v>
      </c>
      <c r="C29099" s="9">
        <v>46</v>
      </c>
      <c r="D29099" s="9">
        <v>11</v>
      </c>
      <c r="E29099" s="9" t="s">
        <v>21298</v>
      </c>
      <c r="F29099" s="9" t="s">
        <v>20111</v>
      </c>
      <c r="G29099" s="9" t="s">
        <v>4869</v>
      </c>
      <c r="H29099" s="9">
        <v>415000</v>
      </c>
      <c r="I29099" s="9">
        <v>1611000</v>
      </c>
      <c r="J29099" s="9">
        <v>35021.739130434784</v>
      </c>
      <c r="K29099" s="9">
        <v>4.1818181818181817</v>
      </c>
      <c r="L29099" s="9">
        <v>10.463752818955726</v>
      </c>
      <c r="M29099" s="9">
        <v>1.6451559950361796</v>
      </c>
      <c r="N29099" s="9">
        <v>3.9156960000000001</v>
      </c>
      <c r="O29099" s="9">
        <v>1.8031079999999999</v>
      </c>
      <c r="P29099" s="10">
        <v>2.8594020000000002</v>
      </c>
      <c r="Q29099">
        <f t="shared" si="454"/>
        <v>3.0558915190557991</v>
      </c>
    </row>
    <row r="29100" spans="1:17" x14ac:dyDescent="0.25">
      <c r="A29100" s="5" t="s">
        <v>14210</v>
      </c>
      <c r="B29100" s="6" t="s">
        <v>14211</v>
      </c>
      <c r="C29100" s="6">
        <v>130</v>
      </c>
      <c r="D29100" s="6">
        <v>35</v>
      </c>
      <c r="E29100" s="6" t="s">
        <v>14212</v>
      </c>
      <c r="F29100" s="6" t="s">
        <v>11654</v>
      </c>
      <c r="G29100" s="6" t="s">
        <v>2556</v>
      </c>
      <c r="H29100" s="6">
        <v>1106000</v>
      </c>
      <c r="I29100" s="6">
        <v>5373000</v>
      </c>
      <c r="J29100" s="6">
        <v>41330.769230769234</v>
      </c>
      <c r="K29100" s="6">
        <v>3.7142857142857144</v>
      </c>
      <c r="L29100" s="6">
        <v>10.629386714012002</v>
      </c>
      <c r="M29100" s="6">
        <v>1.550597412411167</v>
      </c>
      <c r="N29100" s="6">
        <v>3.9618500000000001</v>
      </c>
      <c r="O29100" s="6">
        <v>1.756947</v>
      </c>
      <c r="P29100" s="7">
        <v>2.8593985000000002</v>
      </c>
      <c r="Q29100">
        <f t="shared" si="454"/>
        <v>3.0558876491985458</v>
      </c>
    </row>
    <row r="29101" spans="1:17" x14ac:dyDescent="0.25">
      <c r="A29101" s="8" t="s">
        <v>59115</v>
      </c>
      <c r="B29101" s="9" t="s">
        <v>59116</v>
      </c>
      <c r="C29101" s="9">
        <v>7</v>
      </c>
      <c r="D29101" s="9">
        <v>3</v>
      </c>
      <c r="E29101" s="9" t="s">
        <v>59117</v>
      </c>
      <c r="F29101" s="9" t="s">
        <v>58062</v>
      </c>
      <c r="G29101" s="9" t="s">
        <v>59065</v>
      </c>
      <c r="H29101" s="9">
        <v>151000</v>
      </c>
      <c r="I29101" s="9">
        <v>531000</v>
      </c>
      <c r="J29101" s="9">
        <v>75857.142857142855</v>
      </c>
      <c r="K29101" s="9">
        <v>2.3333333333333335</v>
      </c>
      <c r="L29101" s="9">
        <v>11.236620333756072</v>
      </c>
      <c r="M29101" s="9">
        <v>1.2039728043259361</v>
      </c>
      <c r="N29101" s="9">
        <v>4.1310539999999998</v>
      </c>
      <c r="O29101" s="9">
        <v>1.587737</v>
      </c>
      <c r="P29101" s="10">
        <v>2.8593954999999998</v>
      </c>
      <c r="Q29101">
        <f t="shared" si="454"/>
        <v>3.0558843321780422</v>
      </c>
    </row>
    <row r="29102" spans="1:17" x14ac:dyDescent="0.25">
      <c r="A29102" s="5" t="s">
        <v>72794</v>
      </c>
      <c r="B29102" s="6" t="s">
        <v>72795</v>
      </c>
      <c r="C29102" s="6">
        <v>29</v>
      </c>
      <c r="D29102" s="6">
        <v>7</v>
      </c>
      <c r="E29102" s="6" t="s">
        <v>72796</v>
      </c>
      <c r="F29102" s="6" t="s">
        <v>71154</v>
      </c>
      <c r="G29102" s="6" t="s">
        <v>72790</v>
      </c>
      <c r="H29102" s="6">
        <v>238000</v>
      </c>
      <c r="I29102" s="6">
        <v>1029000</v>
      </c>
      <c r="J29102" s="6">
        <v>35482.758620689652</v>
      </c>
      <c r="K29102" s="6">
        <v>4.1428571428571432</v>
      </c>
      <c r="L29102" s="6">
        <v>10.476830367134239</v>
      </c>
      <c r="M29102" s="6">
        <v>1.6376087894007967</v>
      </c>
      <c r="N29102" s="6">
        <v>3.91934</v>
      </c>
      <c r="O29102" s="6">
        <v>1.799423</v>
      </c>
      <c r="P29102" s="7">
        <v>2.8593815</v>
      </c>
      <c r="Q29102">
        <f t="shared" si="454"/>
        <v>3.055868852749029</v>
      </c>
    </row>
    <row r="29103" spans="1:17" x14ac:dyDescent="0.25">
      <c r="A29103" s="8" t="s">
        <v>55889</v>
      </c>
      <c r="B29103" s="9" t="s">
        <v>55890</v>
      </c>
      <c r="C29103" s="9">
        <v>126</v>
      </c>
      <c r="D29103" s="9">
        <v>24</v>
      </c>
      <c r="E29103" s="9" t="s">
        <v>41144</v>
      </c>
      <c r="F29103" s="9" t="s">
        <v>55419</v>
      </c>
      <c r="G29103" s="9" t="s">
        <v>33987</v>
      </c>
      <c r="H29103" s="9">
        <v>712000</v>
      </c>
      <c r="I29103" s="9">
        <v>3175000</v>
      </c>
      <c r="J29103" s="9">
        <v>25198.4126984127</v>
      </c>
      <c r="K29103" s="9">
        <v>5.25</v>
      </c>
      <c r="L29103" s="9">
        <v>10.134575967609392</v>
      </c>
      <c r="M29103" s="9">
        <v>1.8325814637483102</v>
      </c>
      <c r="N29103" s="9">
        <v>3.8239719999999999</v>
      </c>
      <c r="O29103" s="9">
        <v>1.8946019999999999</v>
      </c>
      <c r="P29103" s="10">
        <v>2.8592870000000001</v>
      </c>
      <c r="Q29103">
        <f t="shared" si="454"/>
        <v>3.0557643666031873</v>
      </c>
    </row>
    <row r="29104" spans="1:17" x14ac:dyDescent="0.25">
      <c r="A29104" s="8" t="s">
        <v>22439</v>
      </c>
      <c r="B29104" s="9" t="s">
        <v>22440</v>
      </c>
      <c r="C29104" s="9">
        <v>163</v>
      </c>
      <c r="D29104" s="9">
        <v>36</v>
      </c>
      <c r="E29104" s="9" t="s">
        <v>22441</v>
      </c>
      <c r="F29104" s="9" t="s">
        <v>21581</v>
      </c>
      <c r="G29104" s="9" t="s">
        <v>22393</v>
      </c>
      <c r="H29104" s="9">
        <v>852000</v>
      </c>
      <c r="I29104" s="9">
        <v>5093000</v>
      </c>
      <c r="J29104" s="9">
        <v>31245.398773006134</v>
      </c>
      <c r="K29104" s="9">
        <v>4.5277777777777777</v>
      </c>
      <c r="L29104" s="9">
        <v>10.349659409260189</v>
      </c>
      <c r="M29104" s="9">
        <v>1.7097858862683823</v>
      </c>
      <c r="N29104" s="9">
        <v>3.8839039999999998</v>
      </c>
      <c r="O29104" s="9">
        <v>1.834657</v>
      </c>
      <c r="P29104" s="10">
        <v>2.8592804999999997</v>
      </c>
      <c r="Q29104">
        <f t="shared" si="454"/>
        <v>3.0557571797254308</v>
      </c>
    </row>
    <row r="29105" spans="1:17" x14ac:dyDescent="0.25">
      <c r="A29105" s="8" t="s">
        <v>29869</v>
      </c>
      <c r="B29105" s="9" t="s">
        <v>29870</v>
      </c>
      <c r="C29105" s="9">
        <v>89</v>
      </c>
      <c r="D29105" s="9">
        <v>11</v>
      </c>
      <c r="E29105" s="9" t="s">
        <v>29871</v>
      </c>
      <c r="F29105" s="9" t="s">
        <v>28937</v>
      </c>
      <c r="G29105" s="9" t="s">
        <v>29872</v>
      </c>
      <c r="H29105" s="9">
        <v>313000</v>
      </c>
      <c r="I29105" s="9">
        <v>1163000</v>
      </c>
      <c r="J29105" s="9">
        <v>13067.415730337079</v>
      </c>
      <c r="K29105" s="9">
        <v>8.0909090909090917</v>
      </c>
      <c r="L29105" s="9">
        <v>9.4779535850659595</v>
      </c>
      <c r="M29105" s="9">
        <v>2.2072749131897211</v>
      </c>
      <c r="N29105" s="9">
        <v>3.641006</v>
      </c>
      <c r="O29105" s="9">
        <v>2.0775139999999999</v>
      </c>
      <c r="P29105" s="10">
        <v>2.8592599999999999</v>
      </c>
      <c r="Q29105">
        <f t="shared" si="454"/>
        <v>3.0557345134186606</v>
      </c>
    </row>
    <row r="29106" spans="1:17" x14ac:dyDescent="0.25">
      <c r="A29106" s="8" t="s">
        <v>65929</v>
      </c>
      <c r="B29106" s="9" t="s">
        <v>65930</v>
      </c>
      <c r="C29106" s="9">
        <v>383</v>
      </c>
      <c r="D29106" s="9">
        <v>71</v>
      </c>
      <c r="E29106" s="9" t="s">
        <v>11004</v>
      </c>
      <c r="F29106" s="9" t="s">
        <v>60981</v>
      </c>
      <c r="G29106" s="9" t="s">
        <v>65931</v>
      </c>
      <c r="H29106" s="9">
        <v>2305000</v>
      </c>
      <c r="I29106" s="9">
        <v>9270000</v>
      </c>
      <c r="J29106" s="9">
        <v>24203.655352480419</v>
      </c>
      <c r="K29106" s="9">
        <v>5.394366197183099</v>
      </c>
      <c r="L29106" s="9">
        <v>10.094300263581262</v>
      </c>
      <c r="M29106" s="9">
        <v>1.8554173210000326</v>
      </c>
      <c r="N29106" s="9">
        <v>3.8127490000000002</v>
      </c>
      <c r="O29106" s="9">
        <v>1.9057489999999999</v>
      </c>
      <c r="P29106" s="10">
        <v>2.8592490000000002</v>
      </c>
      <c r="Q29106">
        <f t="shared" si="454"/>
        <v>3.0557223510101501</v>
      </c>
    </row>
    <row r="29107" spans="1:17" x14ac:dyDescent="0.25">
      <c r="A29107" s="5" t="s">
        <v>64223</v>
      </c>
      <c r="B29107" s="6" t="s">
        <v>64224</v>
      </c>
      <c r="C29107" s="6">
        <v>28</v>
      </c>
      <c r="D29107" s="6">
        <v>5</v>
      </c>
      <c r="E29107" s="6" t="s">
        <v>64225</v>
      </c>
      <c r="F29107" s="6" t="s">
        <v>60981</v>
      </c>
      <c r="G29107" s="6" t="s">
        <v>6080</v>
      </c>
      <c r="H29107" s="6">
        <v>140000</v>
      </c>
      <c r="I29107" s="6">
        <v>641000</v>
      </c>
      <c r="J29107" s="6">
        <v>22892.857142857141</v>
      </c>
      <c r="K29107" s="6">
        <v>5.6</v>
      </c>
      <c r="L29107" s="6">
        <v>10.038623906520852</v>
      </c>
      <c r="M29107" s="6">
        <v>1.8870696490323797</v>
      </c>
      <c r="N29107" s="6">
        <v>3.7972350000000001</v>
      </c>
      <c r="O29107" s="6">
        <v>1.9212009999999999</v>
      </c>
      <c r="P29107" s="7">
        <v>2.8592180000000003</v>
      </c>
      <c r="Q29107">
        <f t="shared" si="454"/>
        <v>3.0556880751316204</v>
      </c>
    </row>
    <row r="29108" spans="1:17" x14ac:dyDescent="0.25">
      <c r="A29108" s="8" t="s">
        <v>34216</v>
      </c>
      <c r="B29108" s="9" t="s">
        <v>34217</v>
      </c>
      <c r="C29108" s="9">
        <v>86</v>
      </c>
      <c r="D29108" s="9">
        <v>16</v>
      </c>
      <c r="E29108" s="9" t="s">
        <v>34218</v>
      </c>
      <c r="F29108" s="9" t="s">
        <v>33096</v>
      </c>
      <c r="G29108" s="9" t="s">
        <v>34153</v>
      </c>
      <c r="H29108" s="9">
        <v>601000</v>
      </c>
      <c r="I29108" s="9">
        <v>2092000</v>
      </c>
      <c r="J29108" s="9">
        <v>24325.581395348836</v>
      </c>
      <c r="K29108" s="9">
        <v>5.375</v>
      </c>
      <c r="L29108" s="9">
        <v>10.099324916055107</v>
      </c>
      <c r="M29108" s="9">
        <v>1.8523840910444898</v>
      </c>
      <c r="N29108" s="9">
        <v>3.814149</v>
      </c>
      <c r="O29108" s="9">
        <v>1.904269</v>
      </c>
      <c r="P29108" s="10">
        <v>2.8592089999999999</v>
      </c>
      <c r="Q29108">
        <f t="shared" si="454"/>
        <v>3.055678124070111</v>
      </c>
    </row>
    <row r="29109" spans="1:17" x14ac:dyDescent="0.25">
      <c r="A29109" s="8" t="s">
        <v>23758</v>
      </c>
      <c r="B29109" s="9" t="s">
        <v>23759</v>
      </c>
      <c r="C29109" s="9">
        <v>70</v>
      </c>
      <c r="D29109" s="9">
        <v>17</v>
      </c>
      <c r="E29109" s="9" t="s">
        <v>23760</v>
      </c>
      <c r="F29109" s="9" t="s">
        <v>21581</v>
      </c>
      <c r="G29109" s="9" t="s">
        <v>22034</v>
      </c>
      <c r="H29109" s="9">
        <v>489000</v>
      </c>
      <c r="I29109" s="9">
        <v>2502000</v>
      </c>
      <c r="J29109" s="9">
        <v>35742.857142857145</v>
      </c>
      <c r="K29109" s="9">
        <v>4.117647058823529</v>
      </c>
      <c r="L29109" s="9">
        <v>10.484133705186174</v>
      </c>
      <c r="M29109" s="9">
        <v>1.6326947745983675</v>
      </c>
      <c r="N29109" s="9">
        <v>3.9213749999999998</v>
      </c>
      <c r="O29109" s="9">
        <v>1.797024</v>
      </c>
      <c r="P29109" s="10">
        <v>2.8591994999999999</v>
      </c>
      <c r="Q29109">
        <f t="shared" si="454"/>
        <v>3.0556676201718522</v>
      </c>
    </row>
    <row r="29110" spans="1:17" x14ac:dyDescent="0.25">
      <c r="A29110" s="5" t="s">
        <v>68772</v>
      </c>
      <c r="B29110" s="6" t="s">
        <v>68730</v>
      </c>
      <c r="C29110" s="6">
        <v>29</v>
      </c>
      <c r="D29110" s="6">
        <v>8</v>
      </c>
      <c r="E29110" s="6" t="s">
        <v>68731</v>
      </c>
      <c r="F29110" s="6" t="s">
        <v>68525</v>
      </c>
      <c r="G29110" s="6" t="s">
        <v>68542</v>
      </c>
      <c r="H29110" s="6">
        <v>304000</v>
      </c>
      <c r="I29110" s="6">
        <v>1237000</v>
      </c>
      <c r="J29110" s="6">
        <v>42655.172413793101</v>
      </c>
      <c r="K29110" s="6">
        <v>3.625</v>
      </c>
      <c r="L29110" s="6">
        <v>10.660927264929033</v>
      </c>
      <c r="M29110" s="6">
        <v>1.5314763709643886</v>
      </c>
      <c r="N29110" s="6">
        <v>3.9706380000000001</v>
      </c>
      <c r="O29110" s="6">
        <v>1.7476130000000001</v>
      </c>
      <c r="P29110" s="7">
        <v>2.8591255000000002</v>
      </c>
      <c r="Q29110">
        <f t="shared" si="454"/>
        <v>3.0555858003327803</v>
      </c>
    </row>
    <row r="29111" spans="1:17" x14ac:dyDescent="0.25">
      <c r="A29111" s="5" t="s">
        <v>55170</v>
      </c>
      <c r="B29111" s="6" t="s">
        <v>55171</v>
      </c>
      <c r="C29111" s="6">
        <v>108</v>
      </c>
      <c r="D29111" s="6">
        <v>24</v>
      </c>
      <c r="E29111" s="6" t="s">
        <v>24569</v>
      </c>
      <c r="F29111" s="6" t="s">
        <v>53273</v>
      </c>
      <c r="G29111" s="6" t="s">
        <v>13193</v>
      </c>
      <c r="H29111" s="6">
        <v>661000</v>
      </c>
      <c r="I29111" s="6">
        <v>3400000</v>
      </c>
      <c r="J29111" s="6">
        <v>31481.481481481482</v>
      </c>
      <c r="K29111" s="6">
        <v>4.5</v>
      </c>
      <c r="L29111" s="6">
        <v>10.357186526663565</v>
      </c>
      <c r="M29111" s="6">
        <v>1.7047480922384253</v>
      </c>
      <c r="N29111" s="6">
        <v>3.886002</v>
      </c>
      <c r="O29111" s="6">
        <v>1.832198</v>
      </c>
      <c r="P29111" s="7">
        <v>2.8590999999999998</v>
      </c>
      <c r="Q29111">
        <f t="shared" si="454"/>
        <v>3.055557605658505</v>
      </c>
    </row>
    <row r="29112" spans="1:17" x14ac:dyDescent="0.25">
      <c r="A29112" s="8" t="s">
        <v>66402</v>
      </c>
      <c r="B29112" s="9" t="s">
        <v>66383</v>
      </c>
      <c r="C29112" s="9">
        <v>46</v>
      </c>
      <c r="D29112" s="9">
        <v>9</v>
      </c>
      <c r="E29112" s="9" t="s">
        <v>51806</v>
      </c>
      <c r="F29112" s="9" t="s">
        <v>60981</v>
      </c>
      <c r="G29112" s="9" t="s">
        <v>51806</v>
      </c>
      <c r="H29112" s="9">
        <v>285000</v>
      </c>
      <c r="I29112" s="9">
        <v>1204000</v>
      </c>
      <c r="J29112" s="9">
        <v>26173.91304347826</v>
      </c>
      <c r="K29112" s="9">
        <v>5.1111111111111107</v>
      </c>
      <c r="L29112" s="9">
        <v>10.172556713612044</v>
      </c>
      <c r="M29112" s="9">
        <v>1.8101086078962514</v>
      </c>
      <c r="N29112" s="9">
        <v>3.8345549999999999</v>
      </c>
      <c r="O29112" s="9">
        <v>1.883632</v>
      </c>
      <c r="P29112" s="10">
        <v>2.8590935000000002</v>
      </c>
      <c r="Q29112">
        <f t="shared" si="454"/>
        <v>3.055550418780749</v>
      </c>
    </row>
    <row r="29113" spans="1:17" x14ac:dyDescent="0.25">
      <c r="A29113" s="8" t="s">
        <v>25622</v>
      </c>
      <c r="B29113" s="9" t="s">
        <v>25623</v>
      </c>
      <c r="C29113" s="9">
        <v>128</v>
      </c>
      <c r="D29113" s="9">
        <v>30</v>
      </c>
      <c r="E29113" s="9" t="s">
        <v>25624</v>
      </c>
      <c r="F29113" s="9" t="s">
        <v>24898</v>
      </c>
      <c r="G29113" s="9" t="s">
        <v>25562</v>
      </c>
      <c r="H29113" s="9">
        <v>1175000</v>
      </c>
      <c r="I29113" s="9">
        <v>4347000</v>
      </c>
      <c r="J29113" s="9">
        <v>33960.9375</v>
      </c>
      <c r="K29113" s="9">
        <v>4.2666666666666666</v>
      </c>
      <c r="L29113" s="9">
        <v>10.432995691212462</v>
      </c>
      <c r="M29113" s="9">
        <v>1.6613976513648114</v>
      </c>
      <c r="N29113" s="9">
        <v>3.9071259999999999</v>
      </c>
      <c r="O29113" s="9">
        <v>1.8110360000000001</v>
      </c>
      <c r="P29113" s="10">
        <v>2.8590809999999998</v>
      </c>
      <c r="Q29113">
        <f t="shared" si="454"/>
        <v>3.0555365978619866</v>
      </c>
    </row>
    <row r="29114" spans="1:17" x14ac:dyDescent="0.25">
      <c r="A29114" s="8" t="s">
        <v>67205</v>
      </c>
      <c r="B29114" s="9" t="s">
        <v>67206</v>
      </c>
      <c r="C29114" s="9">
        <v>7</v>
      </c>
      <c r="D29114" s="9">
        <v>5</v>
      </c>
      <c r="E29114" s="9" t="s">
        <v>67207</v>
      </c>
      <c r="F29114" s="9" t="s">
        <v>66423</v>
      </c>
      <c r="G29114" s="9" t="s">
        <v>67193</v>
      </c>
      <c r="H29114" s="9">
        <v>234000</v>
      </c>
      <c r="I29114" s="9">
        <v>942000</v>
      </c>
      <c r="J29114" s="9">
        <v>134571.42857142858</v>
      </c>
      <c r="K29114" s="9">
        <v>1.4</v>
      </c>
      <c r="L29114" s="9">
        <v>11.809857835473453</v>
      </c>
      <c r="M29114" s="9">
        <v>0.87546873735389985</v>
      </c>
      <c r="N29114" s="9">
        <v>4.2907849999999996</v>
      </c>
      <c r="O29114" s="9">
        <v>1.427373</v>
      </c>
      <c r="P29114" s="10">
        <v>2.8590789999999999</v>
      </c>
      <c r="Q29114">
        <f t="shared" si="454"/>
        <v>3.0555343865149851</v>
      </c>
    </row>
    <row r="29115" spans="1:17" x14ac:dyDescent="0.25">
      <c r="A29115" s="8" t="s">
        <v>55032</v>
      </c>
      <c r="B29115" s="9" t="s">
        <v>55033</v>
      </c>
      <c r="C29115" s="9">
        <v>80</v>
      </c>
      <c r="D29115" s="9">
        <v>23</v>
      </c>
      <c r="E29115" s="9" t="s">
        <v>14078</v>
      </c>
      <c r="F29115" s="9" t="s">
        <v>53273</v>
      </c>
      <c r="G29115" s="9" t="s">
        <v>11160</v>
      </c>
      <c r="H29115" s="9">
        <v>752000</v>
      </c>
      <c r="I29115" s="9">
        <v>3609000</v>
      </c>
      <c r="J29115" s="9">
        <v>45112.5</v>
      </c>
      <c r="K29115" s="9">
        <v>3.4782608695652173</v>
      </c>
      <c r="L29115" s="9">
        <v>10.716936815510573</v>
      </c>
      <c r="M29115" s="9">
        <v>1.499234772300486</v>
      </c>
      <c r="N29115" s="9">
        <v>3.9862449999999998</v>
      </c>
      <c r="O29115" s="9">
        <v>1.7318739999999999</v>
      </c>
      <c r="P29115" s="10">
        <v>2.8590594999999999</v>
      </c>
      <c r="Q29115">
        <f t="shared" si="454"/>
        <v>3.0555128258817157</v>
      </c>
    </row>
    <row r="29116" spans="1:17" x14ac:dyDescent="0.25">
      <c r="A29116" s="8" t="s">
        <v>68797</v>
      </c>
      <c r="B29116" s="9" t="s">
        <v>68798</v>
      </c>
      <c r="C29116" s="9">
        <v>105</v>
      </c>
      <c r="D29116" s="9">
        <v>15</v>
      </c>
      <c r="E29116" s="9" t="s">
        <v>68799</v>
      </c>
      <c r="F29116" s="9" t="s">
        <v>68525</v>
      </c>
      <c r="G29116" s="9" t="s">
        <v>48390</v>
      </c>
      <c r="H29116" s="9">
        <v>359000</v>
      </c>
      <c r="I29116" s="9">
        <v>1714000</v>
      </c>
      <c r="J29116" s="9">
        <v>16323.809523809523</v>
      </c>
      <c r="K29116" s="9">
        <v>7</v>
      </c>
      <c r="L29116" s="9">
        <v>9.7004412863160443</v>
      </c>
      <c r="M29116" s="9">
        <v>2.0794415416798357</v>
      </c>
      <c r="N29116" s="9">
        <v>3.7030020000000001</v>
      </c>
      <c r="O29116" s="9">
        <v>2.0151110000000001</v>
      </c>
      <c r="P29116" s="10">
        <v>2.8590565000000003</v>
      </c>
      <c r="Q29116">
        <f t="shared" si="454"/>
        <v>3.0555095088612134</v>
      </c>
    </row>
    <row r="29117" spans="1:17" x14ac:dyDescent="0.25">
      <c r="A29117" s="5" t="s">
        <v>57701</v>
      </c>
      <c r="B29117" s="6" t="s">
        <v>57702</v>
      </c>
      <c r="C29117" s="6">
        <v>126</v>
      </c>
      <c r="D29117" s="6">
        <v>29</v>
      </c>
      <c r="E29117" s="6" t="s">
        <v>31842</v>
      </c>
      <c r="F29117" s="6" t="s">
        <v>56871</v>
      </c>
      <c r="G29117" s="6" t="s">
        <v>12144</v>
      </c>
      <c r="H29117" s="6">
        <v>926000</v>
      </c>
      <c r="I29117" s="6">
        <v>4168000</v>
      </c>
      <c r="J29117" s="6">
        <v>33079.365079365081</v>
      </c>
      <c r="K29117" s="6">
        <v>4.3448275862068968</v>
      </c>
      <c r="L29117" s="6">
        <v>10.406695185333231</v>
      </c>
      <c r="M29117" s="6">
        <v>1.6761292869327726</v>
      </c>
      <c r="N29117" s="6">
        <v>3.899797</v>
      </c>
      <c r="O29117" s="6">
        <v>1.818228</v>
      </c>
      <c r="P29117" s="7">
        <v>2.8590125</v>
      </c>
      <c r="Q29117">
        <f t="shared" si="454"/>
        <v>3.0554608592271704</v>
      </c>
    </row>
    <row r="29118" spans="1:17" x14ac:dyDescent="0.25">
      <c r="A29118" s="5" t="s">
        <v>47261</v>
      </c>
      <c r="B29118" s="6" t="s">
        <v>47262</v>
      </c>
      <c r="C29118" s="6">
        <v>158</v>
      </c>
      <c r="D29118" s="6">
        <v>54</v>
      </c>
      <c r="E29118" s="6" t="s">
        <v>15377</v>
      </c>
      <c r="F29118" s="6" t="s">
        <v>45627</v>
      </c>
      <c r="G29118" s="6" t="s">
        <v>36013</v>
      </c>
      <c r="H29118" s="6">
        <v>1169000</v>
      </c>
      <c r="I29118" s="6">
        <v>8973000</v>
      </c>
      <c r="J29118" s="6">
        <v>56791.139240506331</v>
      </c>
      <c r="K29118" s="6">
        <v>2.925925925925926</v>
      </c>
      <c r="L29118" s="6">
        <v>10.947153201478899</v>
      </c>
      <c r="M29118" s="6">
        <v>1.367602228107738</v>
      </c>
      <c r="N29118" s="6">
        <v>4.0503939999999998</v>
      </c>
      <c r="O29118" s="6">
        <v>1.6676150000000001</v>
      </c>
      <c r="P29118" s="7">
        <v>2.8590045000000002</v>
      </c>
      <c r="Q29118">
        <f t="shared" si="454"/>
        <v>3.0554520138391625</v>
      </c>
    </row>
    <row r="29119" spans="1:17" x14ac:dyDescent="0.25">
      <c r="A29119" s="5" t="s">
        <v>35132</v>
      </c>
      <c r="B29119" s="6" t="s">
        <v>35133</v>
      </c>
      <c r="C29119" s="6">
        <v>72</v>
      </c>
      <c r="D29119" s="6">
        <v>16</v>
      </c>
      <c r="E29119" s="6" t="s">
        <v>35134</v>
      </c>
      <c r="F29119" s="6" t="s">
        <v>34684</v>
      </c>
      <c r="G29119" s="6" t="s">
        <v>21011</v>
      </c>
      <c r="H29119" s="6">
        <v>554000</v>
      </c>
      <c r="I29119" s="6">
        <v>2265000</v>
      </c>
      <c r="J29119" s="6">
        <v>31458.333333333332</v>
      </c>
      <c r="K29119" s="6">
        <v>4.5</v>
      </c>
      <c r="L29119" s="6">
        <v>10.356450985457457</v>
      </c>
      <c r="M29119" s="6">
        <v>1.7047480922384253</v>
      </c>
      <c r="N29119" s="6">
        <v>3.8857970000000002</v>
      </c>
      <c r="O29119" s="6">
        <v>1.832198</v>
      </c>
      <c r="P29119" s="7">
        <v>2.8589975000000001</v>
      </c>
      <c r="Q29119">
        <f t="shared" si="454"/>
        <v>3.0554442741246559</v>
      </c>
    </row>
    <row r="29120" spans="1:17" x14ac:dyDescent="0.25">
      <c r="A29120" s="5" t="s">
        <v>49339</v>
      </c>
      <c r="B29120" s="6" t="s">
        <v>49340</v>
      </c>
      <c r="C29120" s="6">
        <v>15</v>
      </c>
      <c r="D29120" s="6">
        <v>5</v>
      </c>
      <c r="E29120" s="6" t="s">
        <v>49341</v>
      </c>
      <c r="F29120" s="6" t="s">
        <v>48492</v>
      </c>
      <c r="G29120" s="6" t="s">
        <v>24367</v>
      </c>
      <c r="H29120" s="6">
        <v>176000</v>
      </c>
      <c r="I29120" s="6">
        <v>824000</v>
      </c>
      <c r="J29120" s="6">
        <v>54933.333333333336</v>
      </c>
      <c r="K29120" s="6">
        <v>3</v>
      </c>
      <c r="L29120" s="6">
        <v>10.913893811507204</v>
      </c>
      <c r="M29120" s="6">
        <v>1.3862943611198906</v>
      </c>
      <c r="N29120" s="6">
        <v>4.0411270000000004</v>
      </c>
      <c r="O29120" s="6">
        <v>1.6767399999999999</v>
      </c>
      <c r="P29120" s="7">
        <v>2.8589335</v>
      </c>
      <c r="Q29120">
        <f t="shared" si="454"/>
        <v>3.0553735110205933</v>
      </c>
    </row>
    <row r="29121" spans="1:17" x14ac:dyDescent="0.25">
      <c r="A29121" s="5" t="s">
        <v>33128</v>
      </c>
      <c r="B29121" s="6" t="s">
        <v>33129</v>
      </c>
      <c r="C29121" s="6">
        <v>76</v>
      </c>
      <c r="D29121" s="6">
        <v>19</v>
      </c>
      <c r="E29121" s="6" t="s">
        <v>33130</v>
      </c>
      <c r="F29121" s="6" t="s">
        <v>33096</v>
      </c>
      <c r="G29121" s="6" t="s">
        <v>22764</v>
      </c>
      <c r="H29121" s="6">
        <v>689000</v>
      </c>
      <c r="I29121" s="6">
        <v>2824000</v>
      </c>
      <c r="J29121" s="6">
        <v>37157.894736842107</v>
      </c>
      <c r="K29121" s="6">
        <v>4</v>
      </c>
      <c r="L29121" s="6">
        <v>10.522958449128115</v>
      </c>
      <c r="M29121" s="6">
        <v>1.6094379124341003</v>
      </c>
      <c r="N29121" s="6">
        <v>3.932194</v>
      </c>
      <c r="O29121" s="6">
        <v>1.785671</v>
      </c>
      <c r="P29121" s="7">
        <v>2.8589324999999999</v>
      </c>
      <c r="Q29121">
        <f t="shared" si="454"/>
        <v>3.0553724053470921</v>
      </c>
    </row>
    <row r="29122" spans="1:17" x14ac:dyDescent="0.25">
      <c r="A29122" s="5" t="s">
        <v>51514</v>
      </c>
      <c r="B29122" s="6" t="s">
        <v>51515</v>
      </c>
      <c r="C29122" s="6">
        <v>31</v>
      </c>
      <c r="D29122" s="6">
        <v>5</v>
      </c>
      <c r="E29122" s="6" t="s">
        <v>51516</v>
      </c>
      <c r="F29122" s="6" t="s">
        <v>50141</v>
      </c>
      <c r="G29122" s="6" t="s">
        <v>3197</v>
      </c>
      <c r="H29122" s="6">
        <v>125000</v>
      </c>
      <c r="I29122" s="6">
        <v>608000</v>
      </c>
      <c r="J29122" s="6">
        <v>19612.903225806451</v>
      </c>
      <c r="K29122" s="6">
        <v>6.2</v>
      </c>
      <c r="L29122" s="6">
        <v>9.8839939420054783</v>
      </c>
      <c r="M29122" s="6">
        <v>1.9740810260220096</v>
      </c>
      <c r="N29122" s="6">
        <v>3.7541479999999998</v>
      </c>
      <c r="O29122" s="6">
        <v>1.9636769999999999</v>
      </c>
      <c r="P29122" s="7">
        <v>2.8589124999999997</v>
      </c>
      <c r="Q29122">
        <f t="shared" ref="Q29122:Q29185" si="455">(5-1) / (4.6177045 - 1) * (P29122-4.6177045) + 5</f>
        <v>3.0553502918770725</v>
      </c>
    </row>
    <row r="29123" spans="1:17" x14ac:dyDescent="0.25">
      <c r="A29123" s="8" t="s">
        <v>71682</v>
      </c>
      <c r="B29123" s="9" t="s">
        <v>71683</v>
      </c>
      <c r="C29123" s="9">
        <v>1323</v>
      </c>
      <c r="D29123" s="9">
        <v>331</v>
      </c>
      <c r="E29123" s="9" t="s">
        <v>35842</v>
      </c>
      <c r="F29123" s="9" t="s">
        <v>71154</v>
      </c>
      <c r="G29123" s="9" t="s">
        <v>71153</v>
      </c>
      <c r="H29123" s="9">
        <v>12345000</v>
      </c>
      <c r="I29123" s="9">
        <v>49189000</v>
      </c>
      <c r="J29123" s="9">
        <v>37179.894179894181</v>
      </c>
      <c r="K29123" s="9">
        <v>3.9969788519637461</v>
      </c>
      <c r="L29123" s="9">
        <v>10.523550311010288</v>
      </c>
      <c r="M29123" s="9">
        <v>1.6088335002065737</v>
      </c>
      <c r="N29123" s="9">
        <v>3.9323589999999999</v>
      </c>
      <c r="O29123" s="9">
        <v>1.7853760000000001</v>
      </c>
      <c r="P29123" s="10">
        <v>2.8588675000000001</v>
      </c>
      <c r="Q29123">
        <f t="shared" si="455"/>
        <v>3.0553005365695292</v>
      </c>
    </row>
    <row r="29124" spans="1:17" x14ac:dyDescent="0.25">
      <c r="A29124" s="8" t="s">
        <v>10310</v>
      </c>
      <c r="B29124" s="9" t="s">
        <v>10311</v>
      </c>
      <c r="C29124" s="9">
        <v>68</v>
      </c>
      <c r="D29124" s="9">
        <v>20</v>
      </c>
      <c r="E29124" s="9" t="s">
        <v>10312</v>
      </c>
      <c r="F29124" s="9" t="s">
        <v>17</v>
      </c>
      <c r="G29124" s="9" t="s">
        <v>524</v>
      </c>
      <c r="H29124" s="9">
        <v>527000</v>
      </c>
      <c r="I29124" s="9">
        <v>3158000</v>
      </c>
      <c r="J29124" s="9">
        <v>46441.176470588238</v>
      </c>
      <c r="K29124" s="9">
        <v>3.4</v>
      </c>
      <c r="L29124" s="9">
        <v>10.745963301005373</v>
      </c>
      <c r="M29124" s="9">
        <v>1.4816045409242156</v>
      </c>
      <c r="N29124" s="9">
        <v>3.9943330000000001</v>
      </c>
      <c r="O29124" s="9">
        <v>1.7232670000000001</v>
      </c>
      <c r="P29124" s="10">
        <v>2.8588</v>
      </c>
      <c r="Q29124">
        <f t="shared" si="455"/>
        <v>3.0552259036082132</v>
      </c>
    </row>
    <row r="29125" spans="1:17" x14ac:dyDescent="0.25">
      <c r="A29125" s="5" t="s">
        <v>38279</v>
      </c>
      <c r="B29125" s="6" t="s">
        <v>38280</v>
      </c>
      <c r="C29125" s="6">
        <v>525</v>
      </c>
      <c r="D29125" s="6">
        <v>99</v>
      </c>
      <c r="E29125" s="6" t="s">
        <v>38281</v>
      </c>
      <c r="F29125" s="6" t="s">
        <v>37370</v>
      </c>
      <c r="G29125" s="6" t="s">
        <v>38228</v>
      </c>
      <c r="H29125" s="6">
        <v>3199000</v>
      </c>
      <c r="I29125" s="6">
        <v>12987000</v>
      </c>
      <c r="J29125" s="6">
        <v>24737.142857142859</v>
      </c>
      <c r="K29125" s="6">
        <v>5.3030303030303028</v>
      </c>
      <c r="L29125" s="6">
        <v>10.116101576723958</v>
      </c>
      <c r="M29125" s="6">
        <v>1.8410305182348377</v>
      </c>
      <c r="N29125" s="6">
        <v>3.8188240000000002</v>
      </c>
      <c r="O29125" s="6">
        <v>1.8987259999999999</v>
      </c>
      <c r="P29125" s="7">
        <v>2.8587750000000001</v>
      </c>
      <c r="Q29125">
        <f t="shared" si="455"/>
        <v>3.0551982617706894</v>
      </c>
    </row>
    <row r="29126" spans="1:17" x14ac:dyDescent="0.25">
      <c r="A29126" s="5" t="s">
        <v>18271</v>
      </c>
      <c r="B29126" s="6" t="s">
        <v>18272</v>
      </c>
      <c r="C29126" s="6">
        <v>53</v>
      </c>
      <c r="D29126" s="6">
        <v>11</v>
      </c>
      <c r="E29126" s="6" t="s">
        <v>18273</v>
      </c>
      <c r="F29126" s="6" t="s">
        <v>16547</v>
      </c>
      <c r="G29126" s="6" t="s">
        <v>16568</v>
      </c>
      <c r="H29126" s="6">
        <v>320000</v>
      </c>
      <c r="I29126" s="6">
        <v>1508000</v>
      </c>
      <c r="J29126" s="6">
        <v>28452.830188679247</v>
      </c>
      <c r="K29126" s="6">
        <v>4.8181818181818183</v>
      </c>
      <c r="L29126" s="6">
        <v>10.256038059268908</v>
      </c>
      <c r="M29126" s="6">
        <v>1.7609878105613013</v>
      </c>
      <c r="N29126" s="6">
        <v>3.8578169999999998</v>
      </c>
      <c r="O29126" s="6">
        <v>1.859653</v>
      </c>
      <c r="P29126" s="7">
        <v>2.8587349999999998</v>
      </c>
      <c r="Q29126">
        <f t="shared" si="455"/>
        <v>3.0551540348306503</v>
      </c>
    </row>
    <row r="29127" spans="1:17" x14ac:dyDescent="0.25">
      <c r="A29127" s="5" t="s">
        <v>37362</v>
      </c>
      <c r="B29127" s="6" t="s">
        <v>37363</v>
      </c>
      <c r="C29127" s="6">
        <v>103</v>
      </c>
      <c r="D29127" s="6">
        <v>20</v>
      </c>
      <c r="E29127" s="6" t="s">
        <v>37364</v>
      </c>
      <c r="F29127" s="6" t="s">
        <v>34684</v>
      </c>
      <c r="G29127" s="6" t="s">
        <v>37201</v>
      </c>
      <c r="H29127" s="6">
        <v>603000</v>
      </c>
      <c r="I29127" s="6">
        <v>2659000</v>
      </c>
      <c r="J29127" s="6">
        <v>25815.533980582524</v>
      </c>
      <c r="K29127" s="6">
        <v>5.15</v>
      </c>
      <c r="L29127" s="6">
        <v>10.158770417612343</v>
      </c>
      <c r="M29127" s="6">
        <v>1.8164520818184267</v>
      </c>
      <c r="N29127" s="6">
        <v>3.830714</v>
      </c>
      <c r="O29127" s="6">
        <v>1.886728</v>
      </c>
      <c r="P29127" s="7">
        <v>2.8587210000000001</v>
      </c>
      <c r="Q29127">
        <f t="shared" si="455"/>
        <v>3.0551385554016366</v>
      </c>
    </row>
    <row r="29128" spans="1:17" x14ac:dyDescent="0.25">
      <c r="A29128" s="8" t="s">
        <v>51471</v>
      </c>
      <c r="B29128" s="9" t="s">
        <v>51472</v>
      </c>
      <c r="C29128" s="9">
        <v>60</v>
      </c>
      <c r="D29128" s="9">
        <v>15</v>
      </c>
      <c r="E29128" s="9" t="s">
        <v>51473</v>
      </c>
      <c r="F29128" s="9" t="s">
        <v>50141</v>
      </c>
      <c r="G29128" s="9" t="s">
        <v>51342</v>
      </c>
      <c r="H29128" s="9">
        <v>475000</v>
      </c>
      <c r="I29128" s="9">
        <v>2226000</v>
      </c>
      <c r="J29128" s="9">
        <v>37100</v>
      </c>
      <c r="K29128" s="9">
        <v>4</v>
      </c>
      <c r="L29128" s="9">
        <v>10.521399202410167</v>
      </c>
      <c r="M29128" s="9">
        <v>1.6094379124341003</v>
      </c>
      <c r="N29128" s="9">
        <v>3.931759</v>
      </c>
      <c r="O29128" s="9">
        <v>1.785671</v>
      </c>
      <c r="P29128" s="10">
        <v>2.8587150000000001</v>
      </c>
      <c r="Q29128">
        <f t="shared" si="455"/>
        <v>3.0551319213606307</v>
      </c>
    </row>
    <row r="29129" spans="1:17" x14ac:dyDescent="0.25">
      <c r="A29129" s="8" t="s">
        <v>53701</v>
      </c>
      <c r="B29129" s="9" t="s">
        <v>53702</v>
      </c>
      <c r="C29129" s="9">
        <v>136</v>
      </c>
      <c r="D29129" s="9">
        <v>36</v>
      </c>
      <c r="E29129" s="9" t="s">
        <v>527</v>
      </c>
      <c r="F29129" s="9" t="s">
        <v>53273</v>
      </c>
      <c r="G29129" s="9" t="s">
        <v>11449</v>
      </c>
      <c r="H29129" s="9">
        <v>1173000</v>
      </c>
      <c r="I29129" s="9">
        <v>5463000</v>
      </c>
      <c r="J29129" s="9">
        <v>40169.117647058825</v>
      </c>
      <c r="K29129" s="9">
        <v>3.7777777777777777</v>
      </c>
      <c r="L29129" s="9">
        <v>10.600878656078409</v>
      </c>
      <c r="M29129" s="9">
        <v>1.563975538357343</v>
      </c>
      <c r="N29129" s="9">
        <v>3.9539059999999999</v>
      </c>
      <c r="O29129" s="9">
        <v>1.7634780000000001</v>
      </c>
      <c r="P29129" s="10">
        <v>2.858692</v>
      </c>
      <c r="Q29129">
        <f t="shared" si="455"/>
        <v>3.0551064908701084</v>
      </c>
    </row>
    <row r="29130" spans="1:17" x14ac:dyDescent="0.25">
      <c r="A29130" s="5" t="s">
        <v>12401</v>
      </c>
      <c r="B29130" s="6" t="s">
        <v>12402</v>
      </c>
      <c r="C29130" s="6">
        <v>14</v>
      </c>
      <c r="D29130" s="6">
        <v>3</v>
      </c>
      <c r="E29130" s="6" t="s">
        <v>12403</v>
      </c>
      <c r="F29130" s="6" t="s">
        <v>11654</v>
      </c>
      <c r="G29130" s="6" t="s">
        <v>2196</v>
      </c>
      <c r="H29130" s="6">
        <v>98000</v>
      </c>
      <c r="I29130" s="6">
        <v>417000</v>
      </c>
      <c r="J29130" s="6">
        <v>29785.714285714286</v>
      </c>
      <c r="K29130" s="6">
        <v>4.666666666666667</v>
      </c>
      <c r="L29130" s="6">
        <v>10.301817743743602</v>
      </c>
      <c r="M29130" s="6">
        <v>1.7346010553881064</v>
      </c>
      <c r="N29130" s="6">
        <v>3.8705729999999998</v>
      </c>
      <c r="O29130" s="6">
        <v>1.8467709999999999</v>
      </c>
      <c r="P29130" s="7">
        <v>2.8586719999999999</v>
      </c>
      <c r="Q29130">
        <f t="shared" si="455"/>
        <v>3.0550843774000889</v>
      </c>
    </row>
    <row r="29131" spans="1:17" x14ac:dyDescent="0.25">
      <c r="A29131" s="8" t="s">
        <v>43063</v>
      </c>
      <c r="B29131" s="9" t="s">
        <v>43064</v>
      </c>
      <c r="C29131" s="9">
        <v>12</v>
      </c>
      <c r="D29131" s="9">
        <v>3</v>
      </c>
      <c r="E29131" s="9" t="s">
        <v>43065</v>
      </c>
      <c r="F29131" s="9" t="s">
        <v>41498</v>
      </c>
      <c r="G29131" s="9" t="s">
        <v>2448</v>
      </c>
      <c r="H29131" s="9">
        <v>109000</v>
      </c>
      <c r="I29131" s="9">
        <v>445000</v>
      </c>
      <c r="J29131" s="9">
        <v>37083.333333333336</v>
      </c>
      <c r="K29131" s="9">
        <v>4</v>
      </c>
      <c r="L29131" s="9">
        <v>10.520949877288928</v>
      </c>
      <c r="M29131" s="9">
        <v>1.6094379124341003</v>
      </c>
      <c r="N29131" s="9">
        <v>3.9316339999999999</v>
      </c>
      <c r="O29131" s="9">
        <v>1.785671</v>
      </c>
      <c r="P29131" s="10">
        <v>2.8586524999999998</v>
      </c>
      <c r="Q29131">
        <f t="shared" si="455"/>
        <v>3.0550628167668199</v>
      </c>
    </row>
    <row r="29132" spans="1:17" x14ac:dyDescent="0.25">
      <c r="A29132" s="8" t="s">
        <v>287</v>
      </c>
      <c r="B29132" s="9" t="s">
        <v>288</v>
      </c>
      <c r="C29132" s="9">
        <v>135</v>
      </c>
      <c r="D29132" s="9">
        <v>29</v>
      </c>
      <c r="E29132" s="9" t="s">
        <v>289</v>
      </c>
      <c r="F29132" s="9" t="s">
        <v>22</v>
      </c>
      <c r="G29132" s="9" t="s">
        <v>70</v>
      </c>
      <c r="H29132" s="9">
        <v>965000</v>
      </c>
      <c r="I29132" s="9">
        <v>4034000</v>
      </c>
      <c r="J29132" s="9">
        <v>29881.481481481482</v>
      </c>
      <c r="K29132" s="9">
        <v>4.6551724137931032</v>
      </c>
      <c r="L29132" s="9">
        <v>10.305027684040791</v>
      </c>
      <c r="M29132" s="9">
        <v>1.7325705978377244</v>
      </c>
      <c r="N29132" s="9">
        <v>3.8714680000000001</v>
      </c>
      <c r="O29132" s="9">
        <v>1.84578</v>
      </c>
      <c r="P29132" s="10">
        <v>2.8586239999999998</v>
      </c>
      <c r="Q29132">
        <f t="shared" si="455"/>
        <v>3.0550313050720419</v>
      </c>
    </row>
    <row r="29133" spans="1:17" x14ac:dyDescent="0.25">
      <c r="A29133" s="8" t="s">
        <v>63832</v>
      </c>
      <c r="B29133" s="9" t="s">
        <v>63833</v>
      </c>
      <c r="C29133" s="9">
        <v>41</v>
      </c>
      <c r="D29133" s="9">
        <v>8</v>
      </c>
      <c r="E29133" s="9" t="s">
        <v>63834</v>
      </c>
      <c r="F29133" s="9" t="s">
        <v>60981</v>
      </c>
      <c r="G29133" s="9" t="s">
        <v>42836</v>
      </c>
      <c r="H29133" s="9">
        <v>253000</v>
      </c>
      <c r="I29133" s="9">
        <v>1065000</v>
      </c>
      <c r="J29133" s="9">
        <v>25975.609756097561</v>
      </c>
      <c r="K29133" s="9">
        <v>5.125</v>
      </c>
      <c r="L29133" s="9">
        <v>10.164951787332921</v>
      </c>
      <c r="M29133" s="9">
        <v>1.8123787564307907</v>
      </c>
      <c r="N29133" s="9">
        <v>3.832436</v>
      </c>
      <c r="O29133" s="9">
        <v>1.8847400000000001</v>
      </c>
      <c r="P29133" s="10">
        <v>2.8585880000000001</v>
      </c>
      <c r="Q29133">
        <f t="shared" si="455"/>
        <v>3.0549915008260076</v>
      </c>
    </row>
    <row r="29134" spans="1:17" x14ac:dyDescent="0.25">
      <c r="A29134" s="5" t="s">
        <v>63665</v>
      </c>
      <c r="B29134" s="6" t="s">
        <v>63666</v>
      </c>
      <c r="C29134" s="6">
        <v>56</v>
      </c>
      <c r="D29134" s="6">
        <v>15</v>
      </c>
      <c r="E29134" s="6" t="s">
        <v>46572</v>
      </c>
      <c r="F29134" s="6" t="s">
        <v>60981</v>
      </c>
      <c r="G29134" s="6" t="s">
        <v>62283</v>
      </c>
      <c r="H29134" s="6">
        <v>475000</v>
      </c>
      <c r="I29134" s="6">
        <v>2284000</v>
      </c>
      <c r="J29134" s="6">
        <v>40785.714285714283</v>
      </c>
      <c r="K29134" s="6">
        <v>3.7333333333333334</v>
      </c>
      <c r="L29134" s="6">
        <v>10.616111677111109</v>
      </c>
      <c r="M29134" s="6">
        <v>1.5546296759391054</v>
      </c>
      <c r="N29134" s="6">
        <v>3.958151</v>
      </c>
      <c r="O29134" s="6">
        <v>1.7589159999999999</v>
      </c>
      <c r="P29134" s="7">
        <v>2.8585335000000001</v>
      </c>
      <c r="Q29134">
        <f t="shared" si="455"/>
        <v>3.0549312416202046</v>
      </c>
    </row>
    <row r="29135" spans="1:17" x14ac:dyDescent="0.25">
      <c r="A29135" s="8" t="s">
        <v>54903</v>
      </c>
      <c r="B29135" s="9" t="s">
        <v>54904</v>
      </c>
      <c r="C29135" s="9">
        <v>34</v>
      </c>
      <c r="D29135" s="9">
        <v>5</v>
      </c>
      <c r="E29135" s="9" t="s">
        <v>54905</v>
      </c>
      <c r="F29135" s="9" t="s">
        <v>53273</v>
      </c>
      <c r="G29135" s="9" t="s">
        <v>39390</v>
      </c>
      <c r="H29135" s="9">
        <v>160000</v>
      </c>
      <c r="I29135" s="9">
        <v>578000</v>
      </c>
      <c r="J29135" s="9">
        <v>17000</v>
      </c>
      <c r="K29135" s="9">
        <v>6.8</v>
      </c>
      <c r="L29135" s="9">
        <v>9.7410274448377283</v>
      </c>
      <c r="M29135" s="9">
        <v>2.0541237336955462</v>
      </c>
      <c r="N29135" s="9">
        <v>3.7143109999999999</v>
      </c>
      <c r="O29135" s="9">
        <v>2.0027509999999999</v>
      </c>
      <c r="P29135" s="10">
        <v>2.8585310000000002</v>
      </c>
      <c r="Q29135">
        <f t="shared" si="455"/>
        <v>3.054928477436452</v>
      </c>
    </row>
    <row r="29136" spans="1:17" x14ac:dyDescent="0.25">
      <c r="A29136" s="5" t="s">
        <v>9680</v>
      </c>
      <c r="B29136" s="6" t="s">
        <v>9681</v>
      </c>
      <c r="C29136" s="6">
        <v>161</v>
      </c>
      <c r="D29136" s="6">
        <v>34</v>
      </c>
      <c r="E29136" s="6" t="s">
        <v>9682</v>
      </c>
      <c r="F29136" s="6" t="s">
        <v>17</v>
      </c>
      <c r="G29136" s="6" t="s">
        <v>2456</v>
      </c>
      <c r="H29136" s="6">
        <v>1127000</v>
      </c>
      <c r="I29136" s="6">
        <v>4690000</v>
      </c>
      <c r="J29136" s="6">
        <v>29130.434782608696</v>
      </c>
      <c r="K29136" s="6">
        <v>4.7352941176470589</v>
      </c>
      <c r="L29136" s="6">
        <v>10.279573103207003</v>
      </c>
      <c r="M29136" s="6">
        <v>1.7466390339475855</v>
      </c>
      <c r="N29136" s="6">
        <v>3.8643749999999999</v>
      </c>
      <c r="O29136" s="6">
        <v>1.8526480000000001</v>
      </c>
      <c r="P29136" s="7">
        <v>2.8585115000000001</v>
      </c>
      <c r="Q29136">
        <f t="shared" si="455"/>
        <v>3.0549069168031826</v>
      </c>
    </row>
    <row r="29137" spans="1:17" x14ac:dyDescent="0.25">
      <c r="A29137" s="5" t="s">
        <v>28657</v>
      </c>
      <c r="B29137" s="6" t="s">
        <v>28658</v>
      </c>
      <c r="C29137" s="6">
        <v>797</v>
      </c>
      <c r="D29137" s="6">
        <v>222</v>
      </c>
      <c r="E29137" s="6" t="s">
        <v>28659</v>
      </c>
      <c r="F29137" s="6" t="s">
        <v>26680</v>
      </c>
      <c r="G29137" s="6" t="s">
        <v>28596</v>
      </c>
      <c r="H29137" s="6">
        <v>7957000</v>
      </c>
      <c r="I29137" s="6">
        <v>34283000</v>
      </c>
      <c r="J29137" s="6">
        <v>43015.056461731496</v>
      </c>
      <c r="K29137" s="6">
        <v>3.5900900900900901</v>
      </c>
      <c r="L29137" s="6">
        <v>10.669328731063775</v>
      </c>
      <c r="M29137" s="6">
        <v>1.5238996513504455</v>
      </c>
      <c r="N29137" s="6">
        <v>3.972979</v>
      </c>
      <c r="O29137" s="6">
        <v>1.743914</v>
      </c>
      <c r="P29137" s="7">
        <v>2.8584464999999999</v>
      </c>
      <c r="Q29137">
        <f t="shared" si="455"/>
        <v>3.0548350480256197</v>
      </c>
    </row>
    <row r="29138" spans="1:17" x14ac:dyDescent="0.25">
      <c r="A29138" s="8" t="s">
        <v>12664</v>
      </c>
      <c r="B29138" s="9" t="s">
        <v>12665</v>
      </c>
      <c r="C29138" s="9">
        <v>54</v>
      </c>
      <c r="D29138" s="9">
        <v>11</v>
      </c>
      <c r="E29138" s="9" t="s">
        <v>12666</v>
      </c>
      <c r="F29138" s="9" t="s">
        <v>11654</v>
      </c>
      <c r="G29138" s="9" t="s">
        <v>12667</v>
      </c>
      <c r="H29138" s="9">
        <v>343000</v>
      </c>
      <c r="I29138" s="9">
        <v>1492000</v>
      </c>
      <c r="J29138" s="9">
        <v>27629.629629629631</v>
      </c>
      <c r="K29138" s="9">
        <v>4.9090909090909092</v>
      </c>
      <c r="L29138" s="9">
        <v>10.226680205556107</v>
      </c>
      <c r="M29138" s="9">
        <v>1.7764919970972666</v>
      </c>
      <c r="N29138" s="9">
        <v>3.849637</v>
      </c>
      <c r="O29138" s="9">
        <v>1.867221</v>
      </c>
      <c r="P29138" s="10">
        <v>2.8584290000000001</v>
      </c>
      <c r="Q29138">
        <f t="shared" si="455"/>
        <v>3.0548156987393527</v>
      </c>
    </row>
    <row r="29139" spans="1:17" x14ac:dyDescent="0.25">
      <c r="A29139" s="5" t="s">
        <v>24259</v>
      </c>
      <c r="B29139" s="6" t="s">
        <v>24260</v>
      </c>
      <c r="C29139" s="6">
        <v>228</v>
      </c>
      <c r="D29139" s="6">
        <v>44</v>
      </c>
      <c r="E29139" s="6" t="s">
        <v>24261</v>
      </c>
      <c r="F29139" s="6" t="s">
        <v>23831</v>
      </c>
      <c r="G29139" s="6" t="s">
        <v>20556</v>
      </c>
      <c r="H29139" s="6">
        <v>1228000</v>
      </c>
      <c r="I29139" s="6">
        <v>5817000</v>
      </c>
      <c r="J29139" s="6">
        <v>25513.157894736843</v>
      </c>
      <c r="K29139" s="6">
        <v>5.1818181818181817</v>
      </c>
      <c r="L29139" s="6">
        <v>10.146988788631914</v>
      </c>
      <c r="M29139" s="6">
        <v>1.8216124323777361</v>
      </c>
      <c r="N29139" s="6">
        <v>3.8274309999999998</v>
      </c>
      <c r="O29139" s="6">
        <v>1.8892469999999999</v>
      </c>
      <c r="P29139" s="7">
        <v>2.858339</v>
      </c>
      <c r="Q29139">
        <f t="shared" si="455"/>
        <v>3.054716188124265</v>
      </c>
    </row>
    <row r="29140" spans="1:17" x14ac:dyDescent="0.25">
      <c r="A29140" s="5" t="s">
        <v>76937</v>
      </c>
      <c r="B29140" s="6" t="s">
        <v>76938</v>
      </c>
      <c r="C29140" s="6">
        <v>141</v>
      </c>
      <c r="D29140" s="6">
        <v>27</v>
      </c>
      <c r="E29140" s="6" t="s">
        <v>43484</v>
      </c>
      <c r="F29140" s="6" t="s">
        <v>76485</v>
      </c>
      <c r="G29140" s="6" t="s">
        <v>9532</v>
      </c>
      <c r="H29140" s="6">
        <v>806000</v>
      </c>
      <c r="I29140" s="6">
        <v>3556000</v>
      </c>
      <c r="J29140" s="6">
        <v>25219.858156028367</v>
      </c>
      <c r="K29140" s="6">
        <v>5.2222222222222223</v>
      </c>
      <c r="L29140" s="6">
        <v>10.13542663574526</v>
      </c>
      <c r="M29140" s="6">
        <v>1.8281271133989299</v>
      </c>
      <c r="N29140" s="6">
        <v>3.8242090000000002</v>
      </c>
      <c r="O29140" s="6">
        <v>1.892428</v>
      </c>
      <c r="P29140" s="7">
        <v>2.8583185000000002</v>
      </c>
      <c r="Q29140">
        <f t="shared" si="455"/>
        <v>3.0546935218174953</v>
      </c>
    </row>
    <row r="29141" spans="1:17" x14ac:dyDescent="0.25">
      <c r="A29141" s="5" t="s">
        <v>70447</v>
      </c>
      <c r="B29141" s="6" t="s">
        <v>70448</v>
      </c>
      <c r="C29141" s="6">
        <v>36</v>
      </c>
      <c r="D29141" s="6">
        <v>11</v>
      </c>
      <c r="E29141" s="6" t="s">
        <v>70449</v>
      </c>
      <c r="F29141" s="6" t="s">
        <v>70050</v>
      </c>
      <c r="G29141" s="6" t="s">
        <v>21738</v>
      </c>
      <c r="H29141" s="6">
        <v>368000</v>
      </c>
      <c r="I29141" s="6">
        <v>1754000</v>
      </c>
      <c r="J29141" s="6">
        <v>48722.222222222219</v>
      </c>
      <c r="K29141" s="6">
        <v>3.2727272727272729</v>
      </c>
      <c r="L29141" s="6">
        <v>10.793911037762923</v>
      </c>
      <c r="M29141" s="6">
        <v>1.4522523289116882</v>
      </c>
      <c r="N29141" s="6">
        <v>4.0076939999999999</v>
      </c>
      <c r="O29141" s="6">
        <v>1.708939</v>
      </c>
      <c r="P29141" s="7">
        <v>2.8583164999999999</v>
      </c>
      <c r="Q29141">
        <f t="shared" si="455"/>
        <v>3.0546913104704929</v>
      </c>
    </row>
    <row r="29142" spans="1:17" x14ac:dyDescent="0.25">
      <c r="A29142" s="5" t="s">
        <v>44647</v>
      </c>
      <c r="B29142" s="6" t="s">
        <v>44648</v>
      </c>
      <c r="C29142" s="6">
        <v>295</v>
      </c>
      <c r="D29142" s="6">
        <v>62</v>
      </c>
      <c r="E29142" s="6" t="s">
        <v>17671</v>
      </c>
      <c r="F29142" s="6" t="s">
        <v>43702</v>
      </c>
      <c r="G29142" s="6" t="s">
        <v>41410</v>
      </c>
      <c r="H29142" s="6">
        <v>1764000</v>
      </c>
      <c r="I29142" s="6">
        <v>8521000</v>
      </c>
      <c r="J29142" s="6">
        <v>28884.745762711864</v>
      </c>
      <c r="K29142" s="6">
        <v>4.758064516129032</v>
      </c>
      <c r="L29142" s="6">
        <v>10.271103526220728</v>
      </c>
      <c r="M29142" s="6">
        <v>1.7506013967345475</v>
      </c>
      <c r="N29142" s="6">
        <v>3.862015</v>
      </c>
      <c r="O29142" s="6">
        <v>1.854582</v>
      </c>
      <c r="P29142" s="7">
        <v>2.8582985000000001</v>
      </c>
      <c r="Q29142">
        <f t="shared" si="455"/>
        <v>3.0546714083474757</v>
      </c>
    </row>
    <row r="29143" spans="1:17" x14ac:dyDescent="0.25">
      <c r="A29143" s="8" t="s">
        <v>52449</v>
      </c>
      <c r="B29143" s="9" t="s">
        <v>52450</v>
      </c>
      <c r="C29143" s="9">
        <v>40</v>
      </c>
      <c r="D29143" s="9">
        <v>8</v>
      </c>
      <c r="E29143" s="9" t="s">
        <v>52451</v>
      </c>
      <c r="F29143" s="9" t="s">
        <v>50141</v>
      </c>
      <c r="G29143" s="9" t="s">
        <v>232</v>
      </c>
      <c r="H29143" s="9">
        <v>194000</v>
      </c>
      <c r="I29143" s="9">
        <v>1075000</v>
      </c>
      <c r="J29143" s="9">
        <v>26875</v>
      </c>
      <c r="K29143" s="9">
        <v>5</v>
      </c>
      <c r="L29143" s="9">
        <v>10.198988974040041</v>
      </c>
      <c r="M29143" s="9">
        <v>1.791759469228055</v>
      </c>
      <c r="N29143" s="9">
        <v>3.84192</v>
      </c>
      <c r="O29143" s="9">
        <v>1.874674</v>
      </c>
      <c r="P29143" s="10">
        <v>2.8582969999999999</v>
      </c>
      <c r="Q29143">
        <f t="shared" si="455"/>
        <v>3.0546697498372239</v>
      </c>
    </row>
    <row r="29144" spans="1:17" x14ac:dyDescent="0.25">
      <c r="A29144" s="5" t="s">
        <v>24437</v>
      </c>
      <c r="B29144" s="6" t="s">
        <v>24438</v>
      </c>
      <c r="C29144" s="6">
        <v>147</v>
      </c>
      <c r="D29144" s="6">
        <v>23</v>
      </c>
      <c r="E29144" s="6" t="s">
        <v>10810</v>
      </c>
      <c r="F29144" s="6" t="s">
        <v>23831</v>
      </c>
      <c r="G29144" s="6" t="s">
        <v>24407</v>
      </c>
      <c r="H29144" s="6">
        <v>660000</v>
      </c>
      <c r="I29144" s="6">
        <v>2741000</v>
      </c>
      <c r="J29144" s="6">
        <v>18646.258503401361</v>
      </c>
      <c r="K29144" s="6">
        <v>6.3913043478260869</v>
      </c>
      <c r="L29144" s="6">
        <v>9.8334544171301665</v>
      </c>
      <c r="M29144" s="6">
        <v>2.0003042211211119</v>
      </c>
      <c r="N29144" s="6">
        <v>3.740065</v>
      </c>
      <c r="O29144" s="6">
        <v>1.976478</v>
      </c>
      <c r="P29144" s="7">
        <v>2.8582714999999999</v>
      </c>
      <c r="Q29144">
        <f t="shared" si="455"/>
        <v>3.0546415551629491</v>
      </c>
    </row>
    <row r="29145" spans="1:17" x14ac:dyDescent="0.25">
      <c r="A29145" s="8" t="s">
        <v>48916</v>
      </c>
      <c r="B29145" s="9" t="s">
        <v>48917</v>
      </c>
      <c r="C29145" s="9">
        <v>18</v>
      </c>
      <c r="D29145" s="9">
        <v>7</v>
      </c>
      <c r="E29145" s="9" t="s">
        <v>48918</v>
      </c>
      <c r="F29145" s="9" t="s">
        <v>48492</v>
      </c>
      <c r="G29145" s="9" t="s">
        <v>48854</v>
      </c>
      <c r="H29145" s="9">
        <v>250000</v>
      </c>
      <c r="I29145" s="9">
        <v>1200000</v>
      </c>
      <c r="J29145" s="9">
        <v>66666.666666666672</v>
      </c>
      <c r="K29145" s="9">
        <v>2.5714285714285716</v>
      </c>
      <c r="L29145" s="9">
        <v>11.107475356749566</v>
      </c>
      <c r="M29145" s="9">
        <v>1.2729656758128876</v>
      </c>
      <c r="N29145" s="9">
        <v>4.0950680000000004</v>
      </c>
      <c r="O29145" s="9">
        <v>1.6214170000000001</v>
      </c>
      <c r="P29145" s="10">
        <v>2.8582425000000002</v>
      </c>
      <c r="Q29145">
        <f t="shared" si="455"/>
        <v>3.0546094906314214</v>
      </c>
    </row>
    <row r="29146" spans="1:17" x14ac:dyDescent="0.25">
      <c r="A29146" s="8" t="s">
        <v>29445</v>
      </c>
      <c r="B29146" s="9" t="s">
        <v>29446</v>
      </c>
      <c r="C29146" s="9">
        <v>170</v>
      </c>
      <c r="D29146" s="9">
        <v>37</v>
      </c>
      <c r="E29146" s="9" t="s">
        <v>1254</v>
      </c>
      <c r="F29146" s="9" t="s">
        <v>28937</v>
      </c>
      <c r="G29146" s="9" t="s">
        <v>29405</v>
      </c>
      <c r="H29146" s="9">
        <v>1164000</v>
      </c>
      <c r="I29146" s="9">
        <v>5161000</v>
      </c>
      <c r="J29146" s="9">
        <v>30358.823529411766</v>
      </c>
      <c r="K29146" s="9">
        <v>4.5945945945945947</v>
      </c>
      <c r="L29146" s="9">
        <v>10.320875418890953</v>
      </c>
      <c r="M29146" s="9">
        <v>1.7218008806211447</v>
      </c>
      <c r="N29146" s="9">
        <v>3.8758840000000001</v>
      </c>
      <c r="O29146" s="9">
        <v>1.8405229999999999</v>
      </c>
      <c r="P29146" s="10">
        <v>2.8582035000000001</v>
      </c>
      <c r="Q29146">
        <f t="shared" si="455"/>
        <v>3.054566369364883</v>
      </c>
    </row>
    <row r="29147" spans="1:17" x14ac:dyDescent="0.25">
      <c r="A29147" s="8" t="s">
        <v>76157</v>
      </c>
      <c r="B29147" s="9" t="s">
        <v>76158</v>
      </c>
      <c r="C29147" s="9">
        <v>37</v>
      </c>
      <c r="D29147" s="9">
        <v>9</v>
      </c>
      <c r="E29147" s="9" t="s">
        <v>76159</v>
      </c>
      <c r="F29147" s="9" t="s">
        <v>75556</v>
      </c>
      <c r="G29147" s="9" t="s">
        <v>509</v>
      </c>
      <c r="H29147" s="9">
        <v>309000</v>
      </c>
      <c r="I29147" s="9">
        <v>1316000</v>
      </c>
      <c r="J29147" s="9">
        <v>35567.567567567567</v>
      </c>
      <c r="K29147" s="9">
        <v>4.1111111111111107</v>
      </c>
      <c r="L29147" s="9">
        <v>10.479217593329462</v>
      </c>
      <c r="M29147" s="9">
        <v>1.6314168191528755</v>
      </c>
      <c r="N29147" s="9">
        <v>3.9200050000000002</v>
      </c>
      <c r="O29147" s="9">
        <v>1.7964</v>
      </c>
      <c r="P29147" s="10">
        <v>2.8582025</v>
      </c>
      <c r="Q29147">
        <f t="shared" si="455"/>
        <v>3.0545652636913823</v>
      </c>
    </row>
    <row r="29148" spans="1:17" x14ac:dyDescent="0.25">
      <c r="A29148" s="5" t="s">
        <v>3694</v>
      </c>
      <c r="B29148" s="6" t="s">
        <v>3695</v>
      </c>
      <c r="C29148" s="6">
        <v>36</v>
      </c>
      <c r="D29148" s="6">
        <v>8</v>
      </c>
      <c r="E29148" s="6" t="s">
        <v>3696</v>
      </c>
      <c r="F29148" s="6" t="s">
        <v>2555</v>
      </c>
      <c r="G29148" s="6" t="s">
        <v>2880</v>
      </c>
      <c r="H29148" s="6">
        <v>253000</v>
      </c>
      <c r="I29148" s="6">
        <v>1126000</v>
      </c>
      <c r="J29148" s="6">
        <v>31277.777777777777</v>
      </c>
      <c r="K29148" s="6">
        <v>4.5</v>
      </c>
      <c r="L29148" s="6">
        <v>10.3506951202954</v>
      </c>
      <c r="M29148" s="6">
        <v>1.7047480922384253</v>
      </c>
      <c r="N29148" s="6">
        <v>3.8841929999999998</v>
      </c>
      <c r="O29148" s="6">
        <v>1.832198</v>
      </c>
      <c r="P29148" s="7">
        <v>2.8581954999999999</v>
      </c>
      <c r="Q29148">
        <f t="shared" si="455"/>
        <v>3.0545575239768752</v>
      </c>
    </row>
    <row r="29149" spans="1:17" x14ac:dyDescent="0.25">
      <c r="A29149" s="8" t="s">
        <v>66972</v>
      </c>
      <c r="B29149" s="9" t="s">
        <v>66973</v>
      </c>
      <c r="C29149" s="9">
        <v>397</v>
      </c>
      <c r="D29149" s="9">
        <v>104</v>
      </c>
      <c r="E29149" s="9" t="s">
        <v>53314</v>
      </c>
      <c r="F29149" s="9" t="s">
        <v>66423</v>
      </c>
      <c r="G29149" s="9" t="s">
        <v>66967</v>
      </c>
      <c r="H29149" s="9">
        <v>3922000</v>
      </c>
      <c r="I29149" s="9">
        <v>15660000</v>
      </c>
      <c r="J29149" s="9">
        <v>39445.843828715362</v>
      </c>
      <c r="K29149" s="9">
        <v>3.8173076923076925</v>
      </c>
      <c r="L29149" s="9">
        <v>10.582709318731686</v>
      </c>
      <c r="M29149" s="9">
        <v>1.5722152019434921</v>
      </c>
      <c r="N29149" s="9">
        <v>3.9488430000000001</v>
      </c>
      <c r="O29149" s="9">
        <v>1.7675000000000001</v>
      </c>
      <c r="P29149" s="10">
        <v>2.8581715000000001</v>
      </c>
      <c r="Q29149">
        <f t="shared" si="455"/>
        <v>3.0545309878128521</v>
      </c>
    </row>
    <row r="29150" spans="1:17" x14ac:dyDescent="0.25">
      <c r="A29150" s="5" t="s">
        <v>50708</v>
      </c>
      <c r="B29150" s="6" t="s">
        <v>50707</v>
      </c>
      <c r="C29150" s="6">
        <v>811</v>
      </c>
      <c r="D29150" s="6">
        <v>193</v>
      </c>
      <c r="E29150" s="6" t="s">
        <v>3013</v>
      </c>
      <c r="F29150" s="6" t="s">
        <v>50141</v>
      </c>
      <c r="G29150" s="6" t="s">
        <v>50503</v>
      </c>
      <c r="H29150" s="6">
        <v>6160000</v>
      </c>
      <c r="I29150" s="6">
        <v>27959000</v>
      </c>
      <c r="J29150" s="6">
        <v>34474.722564734897</v>
      </c>
      <c r="K29150" s="6">
        <v>4.2020725388601035</v>
      </c>
      <c r="L29150" s="6">
        <v>10.448010661534973</v>
      </c>
      <c r="M29150" s="6">
        <v>1.6490571113467889</v>
      </c>
      <c r="N29150" s="6">
        <v>3.9113099999999998</v>
      </c>
      <c r="O29150" s="6">
        <v>1.8050120000000001</v>
      </c>
      <c r="P29150" s="7">
        <v>2.858161</v>
      </c>
      <c r="Q29150">
        <f t="shared" si="455"/>
        <v>3.0545193782410918</v>
      </c>
    </row>
    <row r="29151" spans="1:17" x14ac:dyDescent="0.25">
      <c r="A29151" s="8" t="s">
        <v>22014</v>
      </c>
      <c r="B29151" s="9" t="s">
        <v>22015</v>
      </c>
      <c r="C29151" s="9">
        <v>218</v>
      </c>
      <c r="D29151" s="9">
        <v>44</v>
      </c>
      <c r="E29151" s="9" t="s">
        <v>22016</v>
      </c>
      <c r="F29151" s="9" t="s">
        <v>21581</v>
      </c>
      <c r="G29151" s="9" t="s">
        <v>21863</v>
      </c>
      <c r="H29151" s="9">
        <v>1423000</v>
      </c>
      <c r="I29151" s="9">
        <v>5931000</v>
      </c>
      <c r="J29151" s="9">
        <v>27206.422018348625</v>
      </c>
      <c r="K29151" s="9">
        <v>4.9545454545454541</v>
      </c>
      <c r="L29151" s="9">
        <v>10.21124508338394</v>
      </c>
      <c r="M29151" s="9">
        <v>1.7841548698428356</v>
      </c>
      <c r="N29151" s="9">
        <v>3.8453360000000001</v>
      </c>
      <c r="O29151" s="9">
        <v>1.870962</v>
      </c>
      <c r="P29151" s="10">
        <v>2.8581490000000001</v>
      </c>
      <c r="Q29151">
        <f t="shared" si="455"/>
        <v>3.05450611015908</v>
      </c>
    </row>
    <row r="29152" spans="1:17" x14ac:dyDescent="0.25">
      <c r="A29152" s="5" t="s">
        <v>57658</v>
      </c>
      <c r="B29152" s="6" t="s">
        <v>57659</v>
      </c>
      <c r="C29152" s="6">
        <v>83</v>
      </c>
      <c r="D29152" s="6">
        <v>20</v>
      </c>
      <c r="E29152" s="6" t="s">
        <v>57660</v>
      </c>
      <c r="F29152" s="6" t="s">
        <v>56871</v>
      </c>
      <c r="G29152" s="6" t="s">
        <v>862</v>
      </c>
      <c r="H29152" s="6">
        <v>674000</v>
      </c>
      <c r="I29152" s="6">
        <v>2912000</v>
      </c>
      <c r="J29152" s="6">
        <v>35084.337349397589</v>
      </c>
      <c r="K29152" s="6">
        <v>4.1500000000000004</v>
      </c>
      <c r="L29152" s="6">
        <v>10.465538582843173</v>
      </c>
      <c r="M29152" s="6">
        <v>1.6389967146756448</v>
      </c>
      <c r="N29152" s="6">
        <v>3.916194</v>
      </c>
      <c r="O29152" s="6">
        <v>1.800101</v>
      </c>
      <c r="P29152" s="7">
        <v>2.8581474999999998</v>
      </c>
      <c r="Q29152">
        <f t="shared" si="455"/>
        <v>3.0545044516488282</v>
      </c>
    </row>
    <row r="29153" spans="1:17" x14ac:dyDescent="0.25">
      <c r="A29153" s="8" t="s">
        <v>52664</v>
      </c>
      <c r="B29153" s="9" t="s">
        <v>52665</v>
      </c>
      <c r="C29153" s="9">
        <v>98</v>
      </c>
      <c r="D29153" s="9">
        <v>26</v>
      </c>
      <c r="E29153" s="9" t="s">
        <v>52666</v>
      </c>
      <c r="F29153" s="9" t="s">
        <v>50141</v>
      </c>
      <c r="G29153" s="9" t="s">
        <v>22034</v>
      </c>
      <c r="H29153" s="9">
        <v>805000</v>
      </c>
      <c r="I29153" s="9">
        <v>3933000</v>
      </c>
      <c r="J29153" s="9">
        <v>40132.65306122449</v>
      </c>
      <c r="K29153" s="9">
        <v>3.7692307692307692</v>
      </c>
      <c r="L29153" s="9">
        <v>10.599970489798821</v>
      </c>
      <c r="M29153" s="9">
        <v>1.5621850275835547</v>
      </c>
      <c r="N29153" s="9">
        <v>3.9536530000000001</v>
      </c>
      <c r="O29153" s="9">
        <v>1.7626040000000001</v>
      </c>
      <c r="P29153" s="10">
        <v>2.8581285000000003</v>
      </c>
      <c r="Q29153">
        <f t="shared" si="455"/>
        <v>3.0544834438523107</v>
      </c>
    </row>
    <row r="29154" spans="1:17" x14ac:dyDescent="0.25">
      <c r="A29154" s="5" t="s">
        <v>52860</v>
      </c>
      <c r="B29154" s="6" t="s">
        <v>52861</v>
      </c>
      <c r="C29154" s="6">
        <v>23</v>
      </c>
      <c r="D29154" s="6">
        <v>8</v>
      </c>
      <c r="E29154" s="6" t="s">
        <v>52862</v>
      </c>
      <c r="F29154" s="6" t="s">
        <v>50141</v>
      </c>
      <c r="G29154" s="6" t="s">
        <v>52783</v>
      </c>
      <c r="H29154" s="6">
        <v>389000</v>
      </c>
      <c r="I29154" s="6">
        <v>1328000</v>
      </c>
      <c r="J29154" s="6">
        <v>57739.130434782608</v>
      </c>
      <c r="K29154" s="6">
        <v>2.875</v>
      </c>
      <c r="L29154" s="6">
        <v>10.963707712216499</v>
      </c>
      <c r="M29154" s="6">
        <v>1.3545456628053103</v>
      </c>
      <c r="N29154" s="6">
        <v>4.0550069999999998</v>
      </c>
      <c r="O29154" s="6">
        <v>1.6612420000000001</v>
      </c>
      <c r="P29154" s="7">
        <v>2.8581244999999997</v>
      </c>
      <c r="Q29154">
        <f t="shared" si="455"/>
        <v>3.0544790211583059</v>
      </c>
    </row>
    <row r="29155" spans="1:17" x14ac:dyDescent="0.25">
      <c r="A29155" s="5" t="s">
        <v>21996</v>
      </c>
      <c r="B29155" s="6" t="s">
        <v>21978</v>
      </c>
      <c r="C29155" s="6">
        <v>49</v>
      </c>
      <c r="D29155" s="6">
        <v>16</v>
      </c>
      <c r="E29155" s="6" t="s">
        <v>6558</v>
      </c>
      <c r="F29155" s="6" t="s">
        <v>21581</v>
      </c>
      <c r="G29155" s="6" t="s">
        <v>1843</v>
      </c>
      <c r="H29155" s="6">
        <v>640000</v>
      </c>
      <c r="I29155" s="6">
        <v>2604000</v>
      </c>
      <c r="J29155" s="6">
        <v>53142.857142857145</v>
      </c>
      <c r="K29155" s="6">
        <v>3.0625</v>
      </c>
      <c r="L29155" s="6">
        <v>10.880757801227229</v>
      </c>
      <c r="M29155" s="6">
        <v>1.4017985476558559</v>
      </c>
      <c r="N29155" s="6">
        <v>4.0318930000000002</v>
      </c>
      <c r="O29155" s="6">
        <v>1.6843090000000001</v>
      </c>
      <c r="P29155" s="7">
        <v>2.858101</v>
      </c>
      <c r="Q29155">
        <f t="shared" si="455"/>
        <v>3.0544530378310335</v>
      </c>
    </row>
    <row r="29156" spans="1:17" x14ac:dyDescent="0.25">
      <c r="A29156" s="5" t="s">
        <v>68513</v>
      </c>
      <c r="B29156" s="6" t="s">
        <v>68514</v>
      </c>
      <c r="C29156" s="6">
        <v>185</v>
      </c>
      <c r="D29156" s="6">
        <v>45</v>
      </c>
      <c r="E29156" s="6" t="s">
        <v>2190</v>
      </c>
      <c r="F29156" s="6" t="s">
        <v>67902</v>
      </c>
      <c r="G29156" s="6" t="s">
        <v>68205</v>
      </c>
      <c r="H29156" s="6">
        <v>1408000</v>
      </c>
      <c r="I29156" s="6">
        <v>6574000</v>
      </c>
      <c r="J29156" s="6">
        <v>35535.135135135133</v>
      </c>
      <c r="K29156" s="6">
        <v>4.1111111111111107</v>
      </c>
      <c r="L29156" s="6">
        <v>10.478305348894176</v>
      </c>
      <c r="M29156" s="6">
        <v>1.6314168191528755</v>
      </c>
      <c r="N29156" s="6">
        <v>3.9197510000000002</v>
      </c>
      <c r="O29156" s="6">
        <v>1.7964</v>
      </c>
      <c r="P29156" s="7">
        <v>2.8580755</v>
      </c>
      <c r="Q29156">
        <f t="shared" si="455"/>
        <v>3.0544248431567587</v>
      </c>
    </row>
    <row r="29157" spans="1:17" x14ac:dyDescent="0.25">
      <c r="A29157" s="5" t="s">
        <v>4402</v>
      </c>
      <c r="B29157" s="6" t="s">
        <v>4403</v>
      </c>
      <c r="C29157" s="6">
        <v>114</v>
      </c>
      <c r="D29157" s="6">
        <v>20</v>
      </c>
      <c r="E29157" s="6" t="s">
        <v>4404</v>
      </c>
      <c r="F29157" s="6" t="s">
        <v>3765</v>
      </c>
      <c r="G29157" s="6" t="s">
        <v>1475</v>
      </c>
      <c r="H29157" s="6">
        <v>591000</v>
      </c>
      <c r="I29157" s="6">
        <v>2521000</v>
      </c>
      <c r="J29157" s="6">
        <v>22114.035087719298</v>
      </c>
      <c r="K29157" s="6">
        <v>5.7</v>
      </c>
      <c r="L29157" s="6">
        <v>10.004012976903896</v>
      </c>
      <c r="M29157" s="6">
        <v>1.9021075263969205</v>
      </c>
      <c r="N29157" s="6">
        <v>3.7875909999999999</v>
      </c>
      <c r="O29157" s="6">
        <v>1.928542</v>
      </c>
      <c r="P29157" s="7">
        <v>2.8580665000000001</v>
      </c>
      <c r="Q29157">
        <f t="shared" si="455"/>
        <v>3.0544148920952501</v>
      </c>
    </row>
    <row r="29158" spans="1:17" x14ac:dyDescent="0.25">
      <c r="A29158" s="8" t="s">
        <v>73146</v>
      </c>
      <c r="B29158" s="9" t="s">
        <v>73147</v>
      </c>
      <c r="C29158" s="9">
        <v>122</v>
      </c>
      <c r="D29158" s="9">
        <v>31</v>
      </c>
      <c r="E29158" s="9" t="s">
        <v>73148</v>
      </c>
      <c r="F29158" s="9" t="s">
        <v>71154</v>
      </c>
      <c r="G29158" s="9" t="s">
        <v>13453</v>
      </c>
      <c r="H29158" s="9">
        <v>933000</v>
      </c>
      <c r="I29158" s="9">
        <v>4607000</v>
      </c>
      <c r="J29158" s="9">
        <v>37762.295081967211</v>
      </c>
      <c r="K29158" s="9">
        <v>3.935483870967742</v>
      </c>
      <c r="L29158" s="9">
        <v>10.539092880275454</v>
      </c>
      <c r="M29158" s="9">
        <v>1.5964507169072892</v>
      </c>
      <c r="N29158" s="9">
        <v>3.93669</v>
      </c>
      <c r="O29158" s="9">
        <v>1.779331</v>
      </c>
      <c r="P29158" s="10">
        <v>2.8580104999999998</v>
      </c>
      <c r="Q29158">
        <f t="shared" si="455"/>
        <v>3.0543529743791953</v>
      </c>
    </row>
    <row r="29159" spans="1:17" x14ac:dyDescent="0.25">
      <c r="A29159" s="8" t="s">
        <v>68110</v>
      </c>
      <c r="B29159" s="9" t="s">
        <v>68111</v>
      </c>
      <c r="C29159" s="9">
        <v>17</v>
      </c>
      <c r="D29159" s="9">
        <v>5</v>
      </c>
      <c r="E29159" s="9" t="s">
        <v>24422</v>
      </c>
      <c r="F29159" s="9" t="s">
        <v>67902</v>
      </c>
      <c r="G29159" s="9" t="s">
        <v>524</v>
      </c>
      <c r="H29159" s="9">
        <v>150000</v>
      </c>
      <c r="I29159" s="9">
        <v>785000</v>
      </c>
      <c r="J29159" s="9">
        <v>46176.470588235294</v>
      </c>
      <c r="K29159" s="9">
        <v>3.4</v>
      </c>
      <c r="L29159" s="9">
        <v>10.740247308524795</v>
      </c>
      <c r="M29159" s="9">
        <v>1.4816045409242156</v>
      </c>
      <c r="N29159" s="9">
        <v>3.9927410000000001</v>
      </c>
      <c r="O29159" s="9">
        <v>1.7232670000000001</v>
      </c>
      <c r="P29159" s="10">
        <v>2.8580040000000002</v>
      </c>
      <c r="Q29159">
        <f t="shared" si="455"/>
        <v>3.0543457875014393</v>
      </c>
    </row>
    <row r="29160" spans="1:17" x14ac:dyDescent="0.25">
      <c r="A29160" s="5" t="s">
        <v>24055</v>
      </c>
      <c r="B29160" s="6" t="s">
        <v>24056</v>
      </c>
      <c r="C29160" s="6">
        <v>262</v>
      </c>
      <c r="D29160" s="6">
        <v>47</v>
      </c>
      <c r="E29160" s="6" t="s">
        <v>24057</v>
      </c>
      <c r="F29160" s="6" t="s">
        <v>23831</v>
      </c>
      <c r="G29160" s="6" t="s">
        <v>11004</v>
      </c>
      <c r="H29160" s="6">
        <v>1404000</v>
      </c>
      <c r="I29160" s="6">
        <v>5986000</v>
      </c>
      <c r="J29160" s="6">
        <v>22847.32824427481</v>
      </c>
      <c r="K29160" s="6">
        <v>5.5744680851063828</v>
      </c>
      <c r="L29160" s="6">
        <v>10.036633231469711</v>
      </c>
      <c r="M29160" s="6">
        <v>1.8831936751876868</v>
      </c>
      <c r="N29160" s="6">
        <v>3.7966799999999998</v>
      </c>
      <c r="O29160" s="6">
        <v>1.9193089999999999</v>
      </c>
      <c r="P29160" s="7">
        <v>2.8579944999999998</v>
      </c>
      <c r="Q29160">
        <f t="shared" si="455"/>
        <v>3.0543352836031796</v>
      </c>
    </row>
    <row r="29161" spans="1:17" x14ac:dyDescent="0.25">
      <c r="A29161" s="8" t="s">
        <v>50131</v>
      </c>
      <c r="B29161" s="9" t="s">
        <v>50132</v>
      </c>
      <c r="C29161" s="9">
        <v>313</v>
      </c>
      <c r="D29161" s="9">
        <v>64</v>
      </c>
      <c r="E29161" s="9" t="s">
        <v>2190</v>
      </c>
      <c r="F29161" s="9" t="s">
        <v>49345</v>
      </c>
      <c r="G29161" s="9" t="s">
        <v>715</v>
      </c>
      <c r="H29161" s="9">
        <v>1858000</v>
      </c>
      <c r="I29161" s="9">
        <v>8667000</v>
      </c>
      <c r="J29161" s="9">
        <v>27690.095846645367</v>
      </c>
      <c r="K29161" s="9">
        <v>4.890625</v>
      </c>
      <c r="L29161" s="9">
        <v>10.228866190919849</v>
      </c>
      <c r="M29161" s="9">
        <v>1.7733621040883389</v>
      </c>
      <c r="N29161" s="9">
        <v>3.8502459999999998</v>
      </c>
      <c r="O29161" s="9">
        <v>1.865693</v>
      </c>
      <c r="P29161" s="10">
        <v>2.8579694999999998</v>
      </c>
      <c r="Q29161">
        <f t="shared" si="455"/>
        <v>3.0543076417656554</v>
      </c>
    </row>
    <row r="29162" spans="1:17" x14ac:dyDescent="0.25">
      <c r="A29162" s="5" t="s">
        <v>27866</v>
      </c>
      <c r="B29162" s="6" t="s">
        <v>27771</v>
      </c>
      <c r="C29162" s="6">
        <v>63</v>
      </c>
      <c r="D29162" s="6">
        <v>22</v>
      </c>
      <c r="E29162" s="6" t="s">
        <v>27772</v>
      </c>
      <c r="F29162" s="6" t="s">
        <v>26680</v>
      </c>
      <c r="G29162" s="6" t="s">
        <v>27664</v>
      </c>
      <c r="H29162" s="6">
        <v>778000</v>
      </c>
      <c r="I29162" s="6">
        <v>3652000</v>
      </c>
      <c r="J29162" s="6">
        <v>57968.253968253972</v>
      </c>
      <c r="K29162" s="6">
        <v>2.8636363636363638</v>
      </c>
      <c r="L29162" s="6">
        <v>10.967668044978138</v>
      </c>
      <c r="M29162" s="6">
        <v>1.3516088031320006</v>
      </c>
      <c r="N29162" s="6">
        <v>4.0561109999999996</v>
      </c>
      <c r="O29162" s="6">
        <v>1.659808</v>
      </c>
      <c r="P29162" s="7">
        <v>2.8579594999999998</v>
      </c>
      <c r="Q29162">
        <f t="shared" si="455"/>
        <v>3.0542965850306456</v>
      </c>
    </row>
    <row r="29163" spans="1:17" x14ac:dyDescent="0.25">
      <c r="A29163" s="5" t="s">
        <v>73712</v>
      </c>
      <c r="B29163" s="6" t="s">
        <v>73709</v>
      </c>
      <c r="C29163" s="6">
        <v>12</v>
      </c>
      <c r="D29163" s="6">
        <v>5</v>
      </c>
      <c r="E29163" s="6" t="s">
        <v>1734</v>
      </c>
      <c r="F29163" s="6" t="s">
        <v>71154</v>
      </c>
      <c r="G29163" s="6" t="s">
        <v>73532</v>
      </c>
      <c r="H29163" s="6">
        <v>243000</v>
      </c>
      <c r="I29163" s="6">
        <v>870000</v>
      </c>
      <c r="J29163" s="6">
        <v>72500</v>
      </c>
      <c r="K29163" s="6">
        <v>2.4</v>
      </c>
      <c r="L29163" s="6">
        <v>11.19135563385109</v>
      </c>
      <c r="M29163" s="6">
        <v>1.2237754316221157</v>
      </c>
      <c r="N29163" s="6">
        <v>4.1184409999999998</v>
      </c>
      <c r="O29163" s="6">
        <v>1.597404</v>
      </c>
      <c r="P29163" s="7">
        <v>2.8579224999999999</v>
      </c>
      <c r="Q29163">
        <f t="shared" si="455"/>
        <v>3.0542556751111096</v>
      </c>
    </row>
    <row r="29164" spans="1:17" x14ac:dyDescent="0.25">
      <c r="A29164" s="5" t="s">
        <v>48160</v>
      </c>
      <c r="B29164" s="6" t="s">
        <v>48161</v>
      </c>
      <c r="C29164" s="6">
        <v>15</v>
      </c>
      <c r="D29164" s="6">
        <v>5</v>
      </c>
      <c r="E29164" s="6" t="s">
        <v>17134</v>
      </c>
      <c r="F29164" s="6" t="s">
        <v>47706</v>
      </c>
      <c r="G29164" s="6" t="s">
        <v>48162</v>
      </c>
      <c r="H29164" s="6">
        <v>180000</v>
      </c>
      <c r="I29164" s="6">
        <v>818000</v>
      </c>
      <c r="J29164" s="6">
        <v>54533.333333333336</v>
      </c>
      <c r="K29164" s="6">
        <v>3</v>
      </c>
      <c r="L29164" s="6">
        <v>10.90658575172286</v>
      </c>
      <c r="M29164" s="6">
        <v>1.3862943611198906</v>
      </c>
      <c r="N29164" s="6">
        <v>4.0390899999999998</v>
      </c>
      <c r="O29164" s="6">
        <v>1.6767399999999999</v>
      </c>
      <c r="P29164" s="7">
        <v>2.8579149999999998</v>
      </c>
      <c r="Q29164">
        <f t="shared" si="455"/>
        <v>3.0542473825598524</v>
      </c>
    </row>
    <row r="29165" spans="1:17" x14ac:dyDescent="0.25">
      <c r="A29165" s="5" t="s">
        <v>52267</v>
      </c>
      <c r="B29165" s="6" t="s">
        <v>52268</v>
      </c>
      <c r="C29165" s="6">
        <v>153</v>
      </c>
      <c r="D29165" s="6">
        <v>37</v>
      </c>
      <c r="E29165" s="6" t="s">
        <v>52269</v>
      </c>
      <c r="F29165" s="6" t="s">
        <v>50141</v>
      </c>
      <c r="G29165" s="6" t="s">
        <v>503</v>
      </c>
      <c r="H29165" s="6">
        <v>1183000</v>
      </c>
      <c r="I29165" s="6">
        <v>5386000</v>
      </c>
      <c r="J29165" s="6">
        <v>35202.614379084967</v>
      </c>
      <c r="K29165" s="6">
        <v>4.1351351351351351</v>
      </c>
      <c r="L29165" s="6">
        <v>10.468904037538838</v>
      </c>
      <c r="M29165" s="6">
        <v>1.6361061595162616</v>
      </c>
      <c r="N29165" s="6">
        <v>3.9171320000000001</v>
      </c>
      <c r="O29165" s="6">
        <v>1.7986899999999999</v>
      </c>
      <c r="P29165" s="7">
        <v>2.8579110000000001</v>
      </c>
      <c r="Q29165">
        <f t="shared" si="455"/>
        <v>3.0542429598658485</v>
      </c>
    </row>
    <row r="29166" spans="1:17" x14ac:dyDescent="0.25">
      <c r="A29166" s="8" t="s">
        <v>60512</v>
      </c>
      <c r="B29166" s="9" t="s">
        <v>60513</v>
      </c>
      <c r="C29166" s="9">
        <v>316</v>
      </c>
      <c r="D29166" s="9">
        <v>71</v>
      </c>
      <c r="E29166" s="9" t="s">
        <v>5343</v>
      </c>
      <c r="F29166" s="9" t="s">
        <v>59426</v>
      </c>
      <c r="G29166" s="9" t="s">
        <v>14565</v>
      </c>
      <c r="H29166" s="9">
        <v>2158000</v>
      </c>
      <c r="I29166" s="9">
        <v>10019000</v>
      </c>
      <c r="J29166" s="9">
        <v>31705.696202531646</v>
      </c>
      <c r="K29166" s="9">
        <v>4.450704225352113</v>
      </c>
      <c r="L29166" s="9">
        <v>10.36428317423097</v>
      </c>
      <c r="M29166" s="9">
        <v>1.6957448159884665</v>
      </c>
      <c r="N29166" s="9">
        <v>3.8879790000000001</v>
      </c>
      <c r="O29166" s="9">
        <v>1.8278030000000001</v>
      </c>
      <c r="P29166" s="10">
        <v>2.857891</v>
      </c>
      <c r="Q29166">
        <f t="shared" si="455"/>
        <v>3.0542208463958289</v>
      </c>
    </row>
    <row r="29167" spans="1:17" x14ac:dyDescent="0.25">
      <c r="A29167" s="5" t="s">
        <v>2074</v>
      </c>
      <c r="B29167" s="6" t="s">
        <v>2075</v>
      </c>
      <c r="C29167" s="6">
        <v>68</v>
      </c>
      <c r="D29167" s="6">
        <v>18</v>
      </c>
      <c r="E29167" s="6" t="s">
        <v>889</v>
      </c>
      <c r="F29167" s="6" t="s">
        <v>1849</v>
      </c>
      <c r="G29167" s="6" t="s">
        <v>1884</v>
      </c>
      <c r="H29167" s="6">
        <v>612000</v>
      </c>
      <c r="I29167" s="6">
        <v>2715000</v>
      </c>
      <c r="J29167" s="6">
        <v>39926.470588235294</v>
      </c>
      <c r="K29167" s="6">
        <v>3.7777777777777777</v>
      </c>
      <c r="L29167" s="6">
        <v>10.594819851900935</v>
      </c>
      <c r="M29167" s="6">
        <v>1.563975538357343</v>
      </c>
      <c r="N29167" s="6">
        <v>3.9522179999999998</v>
      </c>
      <c r="O29167" s="6">
        <v>1.7634780000000001</v>
      </c>
      <c r="P29167" s="7">
        <v>2.8578479999999997</v>
      </c>
      <c r="Q29167">
        <f t="shared" si="455"/>
        <v>3.0541733024352871</v>
      </c>
    </row>
    <row r="29168" spans="1:17" x14ac:dyDescent="0.25">
      <c r="A29168" s="8" t="s">
        <v>54283</v>
      </c>
      <c r="B29168" s="9" t="s">
        <v>54284</v>
      </c>
      <c r="C29168" s="9">
        <v>15</v>
      </c>
      <c r="D29168" s="9">
        <v>4</v>
      </c>
      <c r="E29168" s="9" t="s">
        <v>11345</v>
      </c>
      <c r="F29168" s="9" t="s">
        <v>53273</v>
      </c>
      <c r="G29168" s="9" t="s">
        <v>42975</v>
      </c>
      <c r="H29168" s="9">
        <v>152000</v>
      </c>
      <c r="I29168" s="9">
        <v>605000</v>
      </c>
      <c r="J29168" s="9">
        <v>40333.333333333336</v>
      </c>
      <c r="K29168" s="9">
        <v>3.75</v>
      </c>
      <c r="L29168" s="9">
        <v>10.604958328991847</v>
      </c>
      <c r="M29168" s="9">
        <v>1.5581446180465499</v>
      </c>
      <c r="N29168" s="9">
        <v>3.9550429999999999</v>
      </c>
      <c r="O29168" s="9">
        <v>1.760632</v>
      </c>
      <c r="P29168" s="10">
        <v>2.8578375</v>
      </c>
      <c r="Q29168">
        <f t="shared" si="455"/>
        <v>3.0541616928635271</v>
      </c>
    </row>
    <row r="29169" spans="1:17" x14ac:dyDescent="0.25">
      <c r="A29169" s="5" t="s">
        <v>76465</v>
      </c>
      <c r="B29169" s="6" t="s">
        <v>76466</v>
      </c>
      <c r="C29169" s="6">
        <v>64</v>
      </c>
      <c r="D29169" s="6">
        <v>14</v>
      </c>
      <c r="E29169" s="6" t="s">
        <v>13055</v>
      </c>
      <c r="F29169" s="6" t="s">
        <v>75556</v>
      </c>
      <c r="G29169" s="6" t="s">
        <v>76467</v>
      </c>
      <c r="H29169" s="6">
        <v>451000</v>
      </c>
      <c r="I29169" s="6">
        <v>1952000</v>
      </c>
      <c r="J29169" s="6">
        <v>30500</v>
      </c>
      <c r="K29169" s="6">
        <v>4.5714285714285712</v>
      </c>
      <c r="L29169" s="6">
        <v>10.32551474894327</v>
      </c>
      <c r="M29169" s="6">
        <v>1.7176514970743331</v>
      </c>
      <c r="N29169" s="6">
        <v>3.8771770000000001</v>
      </c>
      <c r="O29169" s="6">
        <v>1.838497</v>
      </c>
      <c r="P29169" s="7">
        <v>2.857837</v>
      </c>
      <c r="Q29169">
        <f t="shared" si="455"/>
        <v>3.0541611400267765</v>
      </c>
    </row>
    <row r="29170" spans="1:17" x14ac:dyDescent="0.25">
      <c r="A29170" s="5" t="s">
        <v>745</v>
      </c>
      <c r="B29170" s="6" t="s">
        <v>746</v>
      </c>
      <c r="C29170" s="6">
        <v>147</v>
      </c>
      <c r="D29170" s="6">
        <v>52</v>
      </c>
      <c r="E29170" s="6" t="s">
        <v>747</v>
      </c>
      <c r="F29170" s="6" t="s">
        <v>22</v>
      </c>
      <c r="G29170" s="6" t="s">
        <v>414</v>
      </c>
      <c r="H29170" s="6">
        <v>1432000</v>
      </c>
      <c r="I29170" s="6">
        <v>8657000</v>
      </c>
      <c r="J29170" s="6">
        <v>58891.156462585037</v>
      </c>
      <c r="K29170" s="6">
        <v>2.8269230769230771</v>
      </c>
      <c r="L29170" s="6">
        <v>10.983463193753234</v>
      </c>
      <c r="M29170" s="6">
        <v>1.3420611061430652</v>
      </c>
      <c r="N29170" s="6">
        <v>4.0605120000000001</v>
      </c>
      <c r="O29170" s="6">
        <v>1.6551469999999999</v>
      </c>
      <c r="P29170" s="7">
        <v>2.8578295000000002</v>
      </c>
      <c r="Q29170">
        <f t="shared" si="455"/>
        <v>3.0541528474755193</v>
      </c>
    </row>
    <row r="29171" spans="1:17" x14ac:dyDescent="0.25">
      <c r="A29171" s="5" t="s">
        <v>19299</v>
      </c>
      <c r="B29171" s="6" t="s">
        <v>19300</v>
      </c>
      <c r="C29171" s="6">
        <v>63</v>
      </c>
      <c r="D29171" s="6">
        <v>16</v>
      </c>
      <c r="E29171" s="6" t="s">
        <v>19301</v>
      </c>
      <c r="F29171" s="6" t="s">
        <v>16547</v>
      </c>
      <c r="G29171" s="6" t="s">
        <v>19252</v>
      </c>
      <c r="H29171" s="6">
        <v>525000</v>
      </c>
      <c r="I29171" s="6">
        <v>2374000</v>
      </c>
      <c r="J29171" s="6">
        <v>37682.539682539682</v>
      </c>
      <c r="K29171" s="6">
        <v>3.9375</v>
      </c>
      <c r="L29171" s="6">
        <v>10.536978664897575</v>
      </c>
      <c r="M29171" s="6">
        <v>1.5968591302272404</v>
      </c>
      <c r="N29171" s="6">
        <v>3.9361000000000002</v>
      </c>
      <c r="O29171" s="6">
        <v>1.779531</v>
      </c>
      <c r="P29171" s="7">
        <v>2.8578155000000001</v>
      </c>
      <c r="Q29171">
        <f t="shared" si="455"/>
        <v>3.054137368046506</v>
      </c>
    </row>
    <row r="29172" spans="1:17" x14ac:dyDescent="0.25">
      <c r="A29172" s="8" t="s">
        <v>34048</v>
      </c>
      <c r="B29172" s="9" t="s">
        <v>34049</v>
      </c>
      <c r="C29172" s="9">
        <v>54</v>
      </c>
      <c r="D29172" s="9">
        <v>10</v>
      </c>
      <c r="E29172" s="9" t="s">
        <v>34050</v>
      </c>
      <c r="F29172" s="9" t="s">
        <v>33096</v>
      </c>
      <c r="G29172" s="9" t="s">
        <v>3376</v>
      </c>
      <c r="H29172" s="9">
        <v>346000</v>
      </c>
      <c r="I29172" s="9">
        <v>1291000</v>
      </c>
      <c r="J29172" s="9">
        <v>23907.407407407409</v>
      </c>
      <c r="K29172" s="9">
        <v>5.4</v>
      </c>
      <c r="L29172" s="9">
        <v>10.081985450430016</v>
      </c>
      <c r="M29172" s="9">
        <v>1.8562979903656263</v>
      </c>
      <c r="N29172" s="9">
        <v>3.8093180000000002</v>
      </c>
      <c r="O29172" s="9">
        <v>1.90618</v>
      </c>
      <c r="P29172" s="10">
        <v>2.8577490000000001</v>
      </c>
      <c r="Q29172">
        <f t="shared" si="455"/>
        <v>3.0540638407586913</v>
      </c>
    </row>
    <row r="29173" spans="1:17" x14ac:dyDescent="0.25">
      <c r="A29173" s="8" t="s">
        <v>44606</v>
      </c>
      <c r="B29173" s="9" t="s">
        <v>44607</v>
      </c>
      <c r="C29173" s="9">
        <v>224</v>
      </c>
      <c r="D29173" s="9">
        <v>54</v>
      </c>
      <c r="E29173" s="9" t="s">
        <v>44608</v>
      </c>
      <c r="F29173" s="9" t="s">
        <v>43702</v>
      </c>
      <c r="G29173" s="9" t="s">
        <v>44533</v>
      </c>
      <c r="H29173" s="9">
        <v>1672000</v>
      </c>
      <c r="I29173" s="9">
        <v>7841000</v>
      </c>
      <c r="J29173" s="9">
        <v>35004.464285714283</v>
      </c>
      <c r="K29173" s="9">
        <v>4.1481481481481479</v>
      </c>
      <c r="L29173" s="9">
        <v>10.463259450734689</v>
      </c>
      <c r="M29173" s="9">
        <v>1.6386370671263626</v>
      </c>
      <c r="N29173" s="9">
        <v>3.915559</v>
      </c>
      <c r="O29173" s="9">
        <v>1.799925</v>
      </c>
      <c r="P29173" s="10">
        <v>2.857742</v>
      </c>
      <c r="Q29173">
        <f t="shared" si="455"/>
        <v>3.0540561010441842</v>
      </c>
    </row>
    <row r="29174" spans="1:17" x14ac:dyDescent="0.25">
      <c r="A29174" s="5" t="s">
        <v>1443</v>
      </c>
      <c r="B29174" s="6" t="s">
        <v>1444</v>
      </c>
      <c r="C29174" s="6">
        <v>68</v>
      </c>
      <c r="D29174" s="6">
        <v>20</v>
      </c>
      <c r="E29174" s="6" t="s">
        <v>1445</v>
      </c>
      <c r="F29174" s="6" t="s">
        <v>22</v>
      </c>
      <c r="G29174" s="6" t="s">
        <v>1334</v>
      </c>
      <c r="H29174" s="6">
        <v>676000</v>
      </c>
      <c r="I29174" s="6">
        <v>3134000</v>
      </c>
      <c r="J29174" s="6">
        <v>46088.23529411765</v>
      </c>
      <c r="K29174" s="6">
        <v>3.4</v>
      </c>
      <c r="L29174" s="6">
        <v>10.738334693997777</v>
      </c>
      <c r="M29174" s="6">
        <v>1.4816045409242156</v>
      </c>
      <c r="N29174" s="6">
        <v>3.9922080000000002</v>
      </c>
      <c r="O29174" s="6">
        <v>1.7232670000000001</v>
      </c>
      <c r="P29174" s="7">
        <v>2.8577375000000003</v>
      </c>
      <c r="Q29174">
        <f t="shared" si="455"/>
        <v>3.0540511255134302</v>
      </c>
    </row>
    <row r="29175" spans="1:17" x14ac:dyDescent="0.25">
      <c r="A29175" s="8" t="s">
        <v>498</v>
      </c>
      <c r="B29175" s="9" t="s">
        <v>499</v>
      </c>
      <c r="C29175" s="9">
        <v>7</v>
      </c>
      <c r="D29175" s="9">
        <v>4</v>
      </c>
      <c r="E29175" s="9" t="s">
        <v>500</v>
      </c>
      <c r="F29175" s="9" t="s">
        <v>22</v>
      </c>
      <c r="G29175" s="9" t="s">
        <v>33</v>
      </c>
      <c r="H29175" s="9">
        <v>125000</v>
      </c>
      <c r="I29175" s="9">
        <v>735000</v>
      </c>
      <c r="J29175" s="9">
        <v>105000</v>
      </c>
      <c r="K29175" s="9">
        <v>1.75</v>
      </c>
      <c r="L29175" s="9">
        <v>11.561725152903833</v>
      </c>
      <c r="M29175" s="9">
        <v>1.0116009116784799</v>
      </c>
      <c r="N29175" s="9">
        <v>4.2216430000000003</v>
      </c>
      <c r="O29175" s="9">
        <v>1.4938279999999999</v>
      </c>
      <c r="P29175" s="10">
        <v>2.8577355</v>
      </c>
      <c r="Q29175">
        <f t="shared" si="455"/>
        <v>3.0540489141664278</v>
      </c>
    </row>
    <row r="29176" spans="1:17" x14ac:dyDescent="0.25">
      <c r="A29176" s="8" t="s">
        <v>59665</v>
      </c>
      <c r="B29176" s="9" t="s">
        <v>59666</v>
      </c>
      <c r="C29176" s="9">
        <v>95</v>
      </c>
      <c r="D29176" s="9">
        <v>24</v>
      </c>
      <c r="E29176" s="9" t="s">
        <v>59667</v>
      </c>
      <c r="F29176" s="9" t="s">
        <v>59426</v>
      </c>
      <c r="G29176" s="9" t="s">
        <v>2345</v>
      </c>
      <c r="H29176" s="9">
        <v>759000</v>
      </c>
      <c r="I29176" s="9">
        <v>3551000</v>
      </c>
      <c r="J29176" s="9">
        <v>37378.947368421053</v>
      </c>
      <c r="K29176" s="9">
        <v>3.9583333333333335</v>
      </c>
      <c r="L29176" s="9">
        <v>10.528889672994145</v>
      </c>
      <c r="M29176" s="9">
        <v>1.6010696627635839</v>
      </c>
      <c r="N29176" s="9">
        <v>3.933846</v>
      </c>
      <c r="O29176" s="9">
        <v>1.7815859999999999</v>
      </c>
      <c r="P29176" s="10">
        <v>2.8577159999999999</v>
      </c>
      <c r="Q29176">
        <f t="shared" si="455"/>
        <v>3.0540273535331588</v>
      </c>
    </row>
    <row r="29177" spans="1:17" x14ac:dyDescent="0.25">
      <c r="A29177" s="8" t="s">
        <v>56024</v>
      </c>
      <c r="B29177" s="9" t="s">
        <v>56025</v>
      </c>
      <c r="C29177" s="9">
        <v>99</v>
      </c>
      <c r="D29177" s="9">
        <v>20</v>
      </c>
      <c r="E29177" s="9" t="s">
        <v>44580</v>
      </c>
      <c r="F29177" s="9" t="s">
        <v>55419</v>
      </c>
      <c r="G29177" s="9" t="s">
        <v>1646</v>
      </c>
      <c r="H29177" s="9">
        <v>596000</v>
      </c>
      <c r="I29177" s="9">
        <v>2688000</v>
      </c>
      <c r="J29177" s="9">
        <v>27151.515151515152</v>
      </c>
      <c r="K29177" s="9">
        <v>4.95</v>
      </c>
      <c r="L29177" s="9">
        <v>10.209224960169509</v>
      </c>
      <c r="M29177" s="9">
        <v>1.7833912195575383</v>
      </c>
      <c r="N29177" s="9">
        <v>3.844773</v>
      </c>
      <c r="O29177" s="9">
        <v>1.8705890000000001</v>
      </c>
      <c r="P29177" s="10">
        <v>2.8576809999999999</v>
      </c>
      <c r="Q29177">
        <f t="shared" si="455"/>
        <v>3.0539886549606248</v>
      </c>
    </row>
    <row r="29178" spans="1:17" x14ac:dyDescent="0.25">
      <c r="A29178" s="5" t="s">
        <v>73847</v>
      </c>
      <c r="B29178" s="6" t="s">
        <v>73848</v>
      </c>
      <c r="C29178" s="6">
        <v>35</v>
      </c>
      <c r="D29178" s="6">
        <v>10</v>
      </c>
      <c r="E29178" s="6" t="s">
        <v>73849</v>
      </c>
      <c r="F29178" s="6" t="s">
        <v>71154</v>
      </c>
      <c r="G29178" s="6" t="s">
        <v>73761</v>
      </c>
      <c r="H29178" s="6">
        <v>393000</v>
      </c>
      <c r="I29178" s="6">
        <v>1550000</v>
      </c>
      <c r="J29178" s="6">
        <v>44285.714285714283</v>
      </c>
      <c r="K29178" s="6">
        <v>3.5</v>
      </c>
      <c r="L29178" s="6">
        <v>10.698440007796238</v>
      </c>
      <c r="M29178" s="6">
        <v>1.5040773967762742</v>
      </c>
      <c r="N29178" s="6">
        <v>3.9810910000000002</v>
      </c>
      <c r="O29178" s="6">
        <v>1.7342379999999999</v>
      </c>
      <c r="P29178" s="7">
        <v>2.8576645000000003</v>
      </c>
      <c r="Q29178">
        <f t="shared" si="455"/>
        <v>3.0539704113478594</v>
      </c>
    </row>
    <row r="29179" spans="1:17" x14ac:dyDescent="0.25">
      <c r="A29179" s="8" t="s">
        <v>44661</v>
      </c>
      <c r="B29179" s="9" t="s">
        <v>44662</v>
      </c>
      <c r="C29179" s="9">
        <v>133</v>
      </c>
      <c r="D29179" s="9">
        <v>21</v>
      </c>
      <c r="E29179" s="9" t="s">
        <v>465</v>
      </c>
      <c r="F29179" s="9" t="s">
        <v>43702</v>
      </c>
      <c r="G29179" s="9" t="s">
        <v>44533</v>
      </c>
      <c r="H29179" s="9">
        <v>535000</v>
      </c>
      <c r="I29179" s="9">
        <v>2502000</v>
      </c>
      <c r="J29179" s="9">
        <v>18812.030075187969</v>
      </c>
      <c r="K29179" s="9">
        <v>6.333333333333333</v>
      </c>
      <c r="L29179" s="9">
        <v>9.8423049978484514</v>
      </c>
      <c r="M29179" s="9">
        <v>1.9924301646902061</v>
      </c>
      <c r="N29179" s="9">
        <v>3.7425310000000001</v>
      </c>
      <c r="O29179" s="9">
        <v>1.9726349999999999</v>
      </c>
      <c r="P29179" s="10">
        <v>2.857583</v>
      </c>
      <c r="Q29179">
        <f t="shared" si="455"/>
        <v>3.0538802989575293</v>
      </c>
    </row>
    <row r="29180" spans="1:17" x14ac:dyDescent="0.25">
      <c r="A29180" s="5" t="s">
        <v>34137</v>
      </c>
      <c r="B29180" s="6" t="s">
        <v>34138</v>
      </c>
      <c r="C29180" s="6">
        <v>164</v>
      </c>
      <c r="D29180" s="6">
        <v>35</v>
      </c>
      <c r="E29180" s="6" t="s">
        <v>34139</v>
      </c>
      <c r="F29180" s="6" t="s">
        <v>33096</v>
      </c>
      <c r="G29180" s="6" t="s">
        <v>34140</v>
      </c>
      <c r="H29180" s="6">
        <v>1141000</v>
      </c>
      <c r="I29180" s="6">
        <v>4817000</v>
      </c>
      <c r="J29180" s="6">
        <v>29371.951219512193</v>
      </c>
      <c r="K29180" s="6">
        <v>4.6857142857142859</v>
      </c>
      <c r="L29180" s="6">
        <v>10.287829503295381</v>
      </c>
      <c r="M29180" s="6">
        <v>1.7379567632350787</v>
      </c>
      <c r="N29180" s="6">
        <v>3.866676</v>
      </c>
      <c r="O29180" s="6">
        <v>1.848409</v>
      </c>
      <c r="P29180" s="7">
        <v>2.8575425000000001</v>
      </c>
      <c r="Q29180">
        <f t="shared" si="455"/>
        <v>3.0538355191807405</v>
      </c>
    </row>
    <row r="29181" spans="1:17" x14ac:dyDescent="0.25">
      <c r="A29181" s="5" t="s">
        <v>16997</v>
      </c>
      <c r="B29181" s="6" t="s">
        <v>16996</v>
      </c>
      <c r="C29181" s="6">
        <v>16</v>
      </c>
      <c r="D29181" s="6">
        <v>3</v>
      </c>
      <c r="E29181" s="6" t="s">
        <v>5640</v>
      </c>
      <c r="F29181" s="6" t="s">
        <v>16773</v>
      </c>
      <c r="G29181" s="6" t="s">
        <v>16785</v>
      </c>
      <c r="H29181" s="6">
        <v>114000</v>
      </c>
      <c r="I29181" s="6">
        <v>389000</v>
      </c>
      <c r="J29181" s="6">
        <v>24312.5</v>
      </c>
      <c r="K29181" s="6">
        <v>5.333333333333333</v>
      </c>
      <c r="L29181" s="6">
        <v>10.09878703062034</v>
      </c>
      <c r="M29181" s="6">
        <v>1.8458266904983307</v>
      </c>
      <c r="N29181" s="6">
        <v>3.8139989999999999</v>
      </c>
      <c r="O29181" s="6">
        <v>1.901068</v>
      </c>
      <c r="P29181" s="7">
        <v>2.8575334999999997</v>
      </c>
      <c r="Q29181">
        <f t="shared" si="455"/>
        <v>3.053825568119231</v>
      </c>
    </row>
    <row r="29182" spans="1:17" x14ac:dyDescent="0.25">
      <c r="A29182" s="5" t="s">
        <v>61691</v>
      </c>
      <c r="B29182" s="6" t="s">
        <v>61692</v>
      </c>
      <c r="C29182" s="6">
        <v>22</v>
      </c>
      <c r="D29182" s="6">
        <v>5</v>
      </c>
      <c r="E29182" s="6" t="s">
        <v>57270</v>
      </c>
      <c r="F29182" s="6" t="s">
        <v>60721</v>
      </c>
      <c r="G29182" s="6" t="s">
        <v>61627</v>
      </c>
      <c r="H29182" s="6">
        <v>137000</v>
      </c>
      <c r="I29182" s="6">
        <v>707000</v>
      </c>
      <c r="J29182" s="6">
        <v>32136.363636363636</v>
      </c>
      <c r="K29182" s="6">
        <v>4.4000000000000004</v>
      </c>
      <c r="L29182" s="6">
        <v>10.377774608433711</v>
      </c>
      <c r="M29182" s="6">
        <v>1.6863989535702288</v>
      </c>
      <c r="N29182" s="6">
        <v>3.8917389999999998</v>
      </c>
      <c r="O29182" s="6">
        <v>1.8232409999999999</v>
      </c>
      <c r="P29182" s="7">
        <v>2.8574899999999999</v>
      </c>
      <c r="Q29182">
        <f t="shared" si="455"/>
        <v>3.053777471321939</v>
      </c>
    </row>
    <row r="29183" spans="1:17" x14ac:dyDescent="0.25">
      <c r="A29183" s="8" t="s">
        <v>20154</v>
      </c>
      <c r="B29183" s="9" t="s">
        <v>20155</v>
      </c>
      <c r="C29183" s="9">
        <v>18</v>
      </c>
      <c r="D29183" s="9">
        <v>3</v>
      </c>
      <c r="E29183" s="9" t="s">
        <v>20156</v>
      </c>
      <c r="F29183" s="9" t="s">
        <v>20111</v>
      </c>
      <c r="G29183" s="9" t="s">
        <v>1810</v>
      </c>
      <c r="H29183" s="9">
        <v>63000</v>
      </c>
      <c r="I29183" s="9">
        <v>367000</v>
      </c>
      <c r="J29183" s="9">
        <v>20388.888888888891</v>
      </c>
      <c r="K29183" s="9">
        <v>6</v>
      </c>
      <c r="L29183" s="9">
        <v>9.9227944142593376</v>
      </c>
      <c r="M29183" s="9">
        <v>1.9459101490553132</v>
      </c>
      <c r="N29183" s="9">
        <v>3.7649599999999999</v>
      </c>
      <c r="O29183" s="9">
        <v>1.9499249999999999</v>
      </c>
      <c r="P29183" s="10">
        <v>2.8574424999999999</v>
      </c>
      <c r="Q29183">
        <f t="shared" si="455"/>
        <v>3.0537249518306426</v>
      </c>
    </row>
    <row r="29184" spans="1:17" x14ac:dyDescent="0.25">
      <c r="A29184" s="8" t="s">
        <v>64203</v>
      </c>
      <c r="B29184" s="9" t="s">
        <v>64204</v>
      </c>
      <c r="C29184" s="9">
        <v>100</v>
      </c>
      <c r="D29184" s="9">
        <v>22</v>
      </c>
      <c r="E29184" s="9" t="s">
        <v>64205</v>
      </c>
      <c r="F29184" s="9" t="s">
        <v>60981</v>
      </c>
      <c r="G29184" s="9" t="s">
        <v>64181</v>
      </c>
      <c r="H29184" s="9">
        <v>853000</v>
      </c>
      <c r="I29184" s="9">
        <v>3066000</v>
      </c>
      <c r="J29184" s="9">
        <v>30660</v>
      </c>
      <c r="K29184" s="9">
        <v>4.5454545454545459</v>
      </c>
      <c r="L29184" s="9">
        <v>10.330746767679962</v>
      </c>
      <c r="M29184" s="9">
        <v>1.7129785913749407</v>
      </c>
      <c r="N29184" s="9">
        <v>3.8786339999999999</v>
      </c>
      <c r="O29184" s="9">
        <v>1.8362160000000001</v>
      </c>
      <c r="P29184" s="10">
        <v>2.8574250000000001</v>
      </c>
      <c r="Q29184">
        <f t="shared" si="455"/>
        <v>3.0537056025443761</v>
      </c>
    </row>
    <row r="29185" spans="1:17" x14ac:dyDescent="0.25">
      <c r="A29185" s="8" t="s">
        <v>40716</v>
      </c>
      <c r="B29185" s="9" t="s">
        <v>40717</v>
      </c>
      <c r="C29185" s="9">
        <v>124</v>
      </c>
      <c r="D29185" s="9">
        <v>23</v>
      </c>
      <c r="E29185" s="9" t="s">
        <v>40718</v>
      </c>
      <c r="F29185" s="9" t="s">
        <v>39116</v>
      </c>
      <c r="G29185" s="9" t="s">
        <v>20373</v>
      </c>
      <c r="H29185" s="9">
        <v>607000</v>
      </c>
      <c r="I29185" s="9">
        <v>2964000</v>
      </c>
      <c r="J29185" s="9">
        <v>23903.225806451614</v>
      </c>
      <c r="K29185" s="9">
        <v>5.3913043478260869</v>
      </c>
      <c r="L29185" s="9">
        <v>10.081810534275629</v>
      </c>
      <c r="M29185" s="9">
        <v>1.8549383708495866</v>
      </c>
      <c r="N29185" s="9">
        <v>3.809269</v>
      </c>
      <c r="O29185" s="9">
        <v>1.905516</v>
      </c>
      <c r="P29185" s="10">
        <v>2.8573925</v>
      </c>
      <c r="Q29185">
        <f t="shared" si="455"/>
        <v>3.0536696681555942</v>
      </c>
    </row>
    <row r="29186" spans="1:17" x14ac:dyDescent="0.25">
      <c r="A29186" s="8" t="s">
        <v>32399</v>
      </c>
      <c r="B29186" s="9" t="s">
        <v>32400</v>
      </c>
      <c r="C29186" s="9">
        <v>132</v>
      </c>
      <c r="D29186" s="9">
        <v>28</v>
      </c>
      <c r="E29186" s="9" t="s">
        <v>10297</v>
      </c>
      <c r="F29186" s="9" t="s">
        <v>31929</v>
      </c>
      <c r="G29186" s="9" t="s">
        <v>32363</v>
      </c>
      <c r="H29186" s="9">
        <v>978000</v>
      </c>
      <c r="I29186" s="9">
        <v>3839000</v>
      </c>
      <c r="J29186" s="9">
        <v>29083.333333333332</v>
      </c>
      <c r="K29186" s="9">
        <v>4.7142857142857144</v>
      </c>
      <c r="L29186" s="9">
        <v>10.277954934759604</v>
      </c>
      <c r="M29186" s="9">
        <v>1.742969305058623</v>
      </c>
      <c r="N29186" s="9">
        <v>3.8639239999999999</v>
      </c>
      <c r="O29186" s="9">
        <v>1.8508560000000001</v>
      </c>
      <c r="P29186" s="10">
        <v>2.8573900000000001</v>
      </c>
      <c r="Q29186">
        <f t="shared" ref="Q29186:Q29249" si="456">(5-1) / (4.6177045 - 1) * (P29186-4.6177045) + 5</f>
        <v>3.053666903971842</v>
      </c>
    </row>
    <row r="29187" spans="1:17" x14ac:dyDescent="0.25">
      <c r="A29187" s="8" t="s">
        <v>42135</v>
      </c>
      <c r="B29187" s="9" t="s">
        <v>42136</v>
      </c>
      <c r="C29187" s="9">
        <v>51</v>
      </c>
      <c r="D29187" s="9">
        <v>14</v>
      </c>
      <c r="E29187" s="9" t="s">
        <v>33029</v>
      </c>
      <c r="F29187" s="9" t="s">
        <v>41498</v>
      </c>
      <c r="G29187" s="9" t="s">
        <v>42137</v>
      </c>
      <c r="H29187" s="9">
        <v>570000</v>
      </c>
      <c r="I29187" s="9">
        <v>2134000</v>
      </c>
      <c r="J29187" s="9">
        <v>41843.137254901958</v>
      </c>
      <c r="K29187" s="9">
        <v>3.6428571428571428</v>
      </c>
      <c r="L29187" s="9">
        <v>10.64170697661557</v>
      </c>
      <c r="M29187" s="9">
        <v>1.5353299402803784</v>
      </c>
      <c r="N29187" s="9">
        <v>3.9652829999999999</v>
      </c>
      <c r="O29187" s="9">
        <v>1.7494940000000001</v>
      </c>
      <c r="P29187" s="10">
        <v>2.8573884999999999</v>
      </c>
      <c r="Q29187">
        <f t="shared" si="456"/>
        <v>3.0536652454615902</v>
      </c>
    </row>
    <row r="29188" spans="1:17" x14ac:dyDescent="0.25">
      <c r="A29188" s="5" t="s">
        <v>23773</v>
      </c>
      <c r="B29188" s="6" t="s">
        <v>23774</v>
      </c>
      <c r="C29188" s="6">
        <v>50</v>
      </c>
      <c r="D29188" s="6">
        <v>16</v>
      </c>
      <c r="E29188" s="6" t="s">
        <v>16318</v>
      </c>
      <c r="F29188" s="6" t="s">
        <v>21581</v>
      </c>
      <c r="G29188" s="6" t="s">
        <v>23628</v>
      </c>
      <c r="H29188" s="6">
        <v>473000</v>
      </c>
      <c r="I29188" s="6">
        <v>2573000</v>
      </c>
      <c r="J29188" s="6">
        <v>51460</v>
      </c>
      <c r="K29188" s="6">
        <v>3.125</v>
      </c>
      <c r="L29188" s="6">
        <v>10.84857951821591</v>
      </c>
      <c r="M29188" s="6">
        <v>1.4170660197866443</v>
      </c>
      <c r="N29188" s="6">
        <v>4.0229270000000001</v>
      </c>
      <c r="O29188" s="6">
        <v>1.691762</v>
      </c>
      <c r="P29188" s="7">
        <v>2.8573445</v>
      </c>
      <c r="Q29188">
        <f t="shared" si="456"/>
        <v>3.0536165958275472</v>
      </c>
    </row>
    <row r="29189" spans="1:17" x14ac:dyDescent="0.25">
      <c r="A29189" s="5" t="s">
        <v>65646</v>
      </c>
      <c r="B29189" s="6" t="s">
        <v>65647</v>
      </c>
      <c r="C29189" s="6">
        <v>56</v>
      </c>
      <c r="D29189" s="6">
        <v>9</v>
      </c>
      <c r="E29189" s="6" t="s">
        <v>65648</v>
      </c>
      <c r="F29189" s="6" t="s">
        <v>60981</v>
      </c>
      <c r="G29189" s="6" t="s">
        <v>65603</v>
      </c>
      <c r="H29189" s="6">
        <v>144000</v>
      </c>
      <c r="I29189" s="6">
        <v>1080000</v>
      </c>
      <c r="J29189" s="6">
        <v>19285.714285714286</v>
      </c>
      <c r="K29189" s="6">
        <v>6.2222222222222223</v>
      </c>
      <c r="L29189" s="6">
        <v>9.8671717588728445</v>
      </c>
      <c r="M29189" s="6">
        <v>1.9771626925594177</v>
      </c>
      <c r="N29189" s="6">
        <v>3.7494610000000002</v>
      </c>
      <c r="O29189" s="6">
        <v>1.9651810000000001</v>
      </c>
      <c r="P29189" s="7">
        <v>2.8573210000000002</v>
      </c>
      <c r="Q29189">
        <f t="shared" si="456"/>
        <v>3.0535906125002752</v>
      </c>
    </row>
    <row r="29190" spans="1:17" x14ac:dyDescent="0.25">
      <c r="A29190" s="5" t="s">
        <v>30497</v>
      </c>
      <c r="B29190" s="6" t="s">
        <v>30498</v>
      </c>
      <c r="C29190" s="6">
        <v>96</v>
      </c>
      <c r="D29190" s="6">
        <v>24</v>
      </c>
      <c r="E29190" s="6" t="s">
        <v>30499</v>
      </c>
      <c r="F29190" s="6" t="s">
        <v>30437</v>
      </c>
      <c r="G29190" s="6" t="s">
        <v>30450</v>
      </c>
      <c r="H29190" s="6">
        <v>818000</v>
      </c>
      <c r="I29190" s="6">
        <v>3526000</v>
      </c>
      <c r="J29190" s="6">
        <v>36729.166666666664</v>
      </c>
      <c r="K29190" s="6">
        <v>4</v>
      </c>
      <c r="L29190" s="6">
        <v>10.511353676420262</v>
      </c>
      <c r="M29190" s="6">
        <v>1.6094379124341003</v>
      </c>
      <c r="N29190" s="6">
        <v>3.92896</v>
      </c>
      <c r="O29190" s="6">
        <v>1.785671</v>
      </c>
      <c r="P29190" s="7">
        <v>2.8573154999999999</v>
      </c>
      <c r="Q29190">
        <f t="shared" si="456"/>
        <v>3.0535845312960195</v>
      </c>
    </row>
    <row r="29191" spans="1:17" x14ac:dyDescent="0.25">
      <c r="A29191" s="5" t="s">
        <v>40898</v>
      </c>
      <c r="B29191" s="6" t="s">
        <v>40899</v>
      </c>
      <c r="C29191" s="6">
        <v>200</v>
      </c>
      <c r="D29191" s="6">
        <v>51</v>
      </c>
      <c r="E29191" s="6" t="s">
        <v>29028</v>
      </c>
      <c r="F29191" s="6" t="s">
        <v>39116</v>
      </c>
      <c r="G29191" s="6" t="s">
        <v>40882</v>
      </c>
      <c r="H29191" s="6">
        <v>1532000</v>
      </c>
      <c r="I29191" s="6">
        <v>7551000</v>
      </c>
      <c r="J29191" s="6">
        <v>37755</v>
      </c>
      <c r="K29191" s="6">
        <v>3.9215686274509802</v>
      </c>
      <c r="L29191" s="6">
        <v>10.538899682444836</v>
      </c>
      <c r="M29191" s="6">
        <v>1.5936273064074582</v>
      </c>
      <c r="N29191" s="6">
        <v>3.936636</v>
      </c>
      <c r="O29191" s="6">
        <v>1.7779529999999999</v>
      </c>
      <c r="P29191" s="7">
        <v>2.8572945000000001</v>
      </c>
      <c r="Q29191">
        <f t="shared" si="456"/>
        <v>3.0535613121524987</v>
      </c>
    </row>
    <row r="29192" spans="1:17" x14ac:dyDescent="0.25">
      <c r="A29192" s="8" t="s">
        <v>27720</v>
      </c>
      <c r="B29192" s="9" t="s">
        <v>27711</v>
      </c>
      <c r="C29192" s="9">
        <v>21</v>
      </c>
      <c r="D29192" s="9">
        <v>7</v>
      </c>
      <c r="E29192" s="9" t="s">
        <v>27712</v>
      </c>
      <c r="F29192" s="9" t="s">
        <v>26680</v>
      </c>
      <c r="G29192" s="9" t="s">
        <v>2331</v>
      </c>
      <c r="H29192" s="9">
        <v>244000</v>
      </c>
      <c r="I29192" s="9">
        <v>1140000</v>
      </c>
      <c r="J29192" s="9">
        <v>54285.714285714283</v>
      </c>
      <c r="K29192" s="9">
        <v>3</v>
      </c>
      <c r="L29192" s="9">
        <v>10.902034803530221</v>
      </c>
      <c r="M29192" s="9">
        <v>1.3862943611198906</v>
      </c>
      <c r="N29192" s="9">
        <v>4.0378220000000002</v>
      </c>
      <c r="O29192" s="9">
        <v>1.6767399999999999</v>
      </c>
      <c r="P29192" s="10">
        <v>2.857281</v>
      </c>
      <c r="Q29192">
        <f t="shared" si="456"/>
        <v>3.0535463855602361</v>
      </c>
    </row>
    <row r="29193" spans="1:17" x14ac:dyDescent="0.25">
      <c r="A29193" s="5" t="s">
        <v>69951</v>
      </c>
      <c r="B29193" s="6" t="s">
        <v>69943</v>
      </c>
      <c r="C29193" s="6">
        <v>88</v>
      </c>
      <c r="D29193" s="6">
        <v>12</v>
      </c>
      <c r="E29193" s="6" t="s">
        <v>69944</v>
      </c>
      <c r="F29193" s="6" t="s">
        <v>69187</v>
      </c>
      <c r="G29193" s="6" t="s">
        <v>69422</v>
      </c>
      <c r="H29193" s="6">
        <v>314000</v>
      </c>
      <c r="I29193" s="6">
        <v>1320000</v>
      </c>
      <c r="J29193" s="6">
        <v>15000</v>
      </c>
      <c r="K29193" s="6">
        <v>7.333333333333333</v>
      </c>
      <c r="L29193" s="6">
        <v>9.6158721445288897</v>
      </c>
      <c r="M29193" s="6">
        <v>2.120263536200091</v>
      </c>
      <c r="N29193" s="6">
        <v>3.6794370000000001</v>
      </c>
      <c r="O29193" s="6">
        <v>2.0350380000000001</v>
      </c>
      <c r="P29193" s="7">
        <v>2.8572375000000001</v>
      </c>
      <c r="Q29193">
        <f t="shared" si="456"/>
        <v>3.0534982887629436</v>
      </c>
    </row>
    <row r="29194" spans="1:17" x14ac:dyDescent="0.25">
      <c r="A29194" s="8" t="s">
        <v>59700</v>
      </c>
      <c r="B29194" s="9" t="s">
        <v>59701</v>
      </c>
      <c r="C29194" s="9">
        <v>24</v>
      </c>
      <c r="D29194" s="9">
        <v>6</v>
      </c>
      <c r="E29194" s="9" t="s">
        <v>32230</v>
      </c>
      <c r="F29194" s="9" t="s">
        <v>59426</v>
      </c>
      <c r="G29194" s="9" t="s">
        <v>5429</v>
      </c>
      <c r="H29194" s="9">
        <v>208000</v>
      </c>
      <c r="I29194" s="9">
        <v>881000</v>
      </c>
      <c r="J29194" s="9">
        <v>36708.333333333336</v>
      </c>
      <c r="K29194" s="9">
        <v>4</v>
      </c>
      <c r="L29194" s="9">
        <v>10.510786315970035</v>
      </c>
      <c r="M29194" s="9">
        <v>1.6094379124341003</v>
      </c>
      <c r="N29194" s="9">
        <v>3.9288020000000001</v>
      </c>
      <c r="O29194" s="9">
        <v>1.785671</v>
      </c>
      <c r="P29194" s="10">
        <v>2.8572365</v>
      </c>
      <c r="Q29194">
        <f t="shared" si="456"/>
        <v>3.0534971830894424</v>
      </c>
    </row>
    <row r="29195" spans="1:17" x14ac:dyDescent="0.25">
      <c r="A29195" s="8" t="s">
        <v>5215</v>
      </c>
      <c r="B29195" s="9" t="s">
        <v>5208</v>
      </c>
      <c r="C29195" s="9">
        <v>4</v>
      </c>
      <c r="D29195" s="9">
        <v>3</v>
      </c>
      <c r="E29195" s="9" t="s">
        <v>1995</v>
      </c>
      <c r="F29195" s="9" t="s">
        <v>4513</v>
      </c>
      <c r="G29195" s="9" t="s">
        <v>3645</v>
      </c>
      <c r="H29195" s="9">
        <v>53000</v>
      </c>
      <c r="I29195" s="9">
        <v>558000</v>
      </c>
      <c r="J29195" s="9">
        <v>139500</v>
      </c>
      <c r="K29195" s="9">
        <v>1.3333333333333333</v>
      </c>
      <c r="L29195" s="9">
        <v>11.845827048676645</v>
      </c>
      <c r="M29195" s="9">
        <v>0.84729786038720345</v>
      </c>
      <c r="N29195" s="9">
        <v>4.3008069999999998</v>
      </c>
      <c r="O29195" s="9">
        <v>1.413621</v>
      </c>
      <c r="P29195" s="10">
        <v>2.8572139999999999</v>
      </c>
      <c r="Q29195">
        <f t="shared" si="456"/>
        <v>3.0534723054356707</v>
      </c>
    </row>
    <row r="29196" spans="1:17" x14ac:dyDescent="0.25">
      <c r="A29196" s="5" t="s">
        <v>75807</v>
      </c>
      <c r="B29196" s="6" t="s">
        <v>75808</v>
      </c>
      <c r="C29196" s="6">
        <v>105</v>
      </c>
      <c r="D29196" s="6">
        <v>22</v>
      </c>
      <c r="E29196" s="6" t="s">
        <v>75809</v>
      </c>
      <c r="F29196" s="6" t="s">
        <v>75556</v>
      </c>
      <c r="G29196" s="6" t="s">
        <v>75723</v>
      </c>
      <c r="H29196" s="6">
        <v>542000</v>
      </c>
      <c r="I29196" s="6">
        <v>2996000</v>
      </c>
      <c r="J29196" s="6">
        <v>28533.333333333332</v>
      </c>
      <c r="K29196" s="6">
        <v>4.7727272727272725</v>
      </c>
      <c r="L29196" s="6">
        <v>10.258863319576573</v>
      </c>
      <c r="M29196" s="6">
        <v>1.7531446331002754</v>
      </c>
      <c r="N29196" s="6">
        <v>3.8586040000000001</v>
      </c>
      <c r="O29196" s="6">
        <v>1.8558239999999999</v>
      </c>
      <c r="P29196" s="7">
        <v>2.8572139999999999</v>
      </c>
      <c r="Q29196">
        <f t="shared" si="456"/>
        <v>3.0534723054356707</v>
      </c>
    </row>
    <row r="29197" spans="1:17" x14ac:dyDescent="0.25">
      <c r="A29197" s="8" t="s">
        <v>54652</v>
      </c>
      <c r="B29197" s="9" t="s">
        <v>54653</v>
      </c>
      <c r="C29197" s="9">
        <v>54</v>
      </c>
      <c r="D29197" s="9">
        <v>11</v>
      </c>
      <c r="E29197" s="9" t="s">
        <v>23344</v>
      </c>
      <c r="F29197" s="9" t="s">
        <v>53273</v>
      </c>
      <c r="G29197" s="9" t="s">
        <v>1277</v>
      </c>
      <c r="H29197" s="9">
        <v>368000</v>
      </c>
      <c r="I29197" s="9">
        <v>1479000</v>
      </c>
      <c r="J29197" s="9">
        <v>27388.888888888891</v>
      </c>
      <c r="K29197" s="9">
        <v>4.9090909090909092</v>
      </c>
      <c r="L29197" s="9">
        <v>10.217929205618333</v>
      </c>
      <c r="M29197" s="9">
        <v>1.7764919970972666</v>
      </c>
      <c r="N29197" s="9">
        <v>3.8471980000000001</v>
      </c>
      <c r="O29197" s="9">
        <v>1.867221</v>
      </c>
      <c r="P29197" s="10">
        <v>2.8572095000000002</v>
      </c>
      <c r="Q29197">
        <f t="shared" si="456"/>
        <v>3.0534673299049162</v>
      </c>
    </row>
    <row r="29198" spans="1:17" x14ac:dyDescent="0.25">
      <c r="A29198" s="5" t="s">
        <v>42048</v>
      </c>
      <c r="B29198" s="6" t="s">
        <v>42049</v>
      </c>
      <c r="C29198" s="6">
        <v>165</v>
      </c>
      <c r="D29198" s="6">
        <v>43</v>
      </c>
      <c r="E29198" s="6" t="s">
        <v>22753</v>
      </c>
      <c r="F29198" s="6" t="s">
        <v>41498</v>
      </c>
      <c r="G29198" s="6" t="s">
        <v>23090</v>
      </c>
      <c r="H29198" s="6">
        <v>1239000</v>
      </c>
      <c r="I29198" s="6">
        <v>6417000</v>
      </c>
      <c r="J29198" s="6">
        <v>38890.909090909088</v>
      </c>
      <c r="K29198" s="6">
        <v>3.8372093023255816</v>
      </c>
      <c r="L29198" s="6">
        <v>10.568541515451477</v>
      </c>
      <c r="M29198" s="6">
        <v>1.5763379640077555</v>
      </c>
      <c r="N29198" s="6">
        <v>3.9448949999999998</v>
      </c>
      <c r="O29198" s="6">
        <v>1.7695129999999999</v>
      </c>
      <c r="P29198" s="7">
        <v>2.8572039999999999</v>
      </c>
      <c r="Q29198">
        <f t="shared" si="456"/>
        <v>3.0534612487006605</v>
      </c>
    </row>
    <row r="29199" spans="1:17" x14ac:dyDescent="0.25">
      <c r="A29199" s="8" t="s">
        <v>16938</v>
      </c>
      <c r="B29199" s="9" t="s">
        <v>16939</v>
      </c>
      <c r="C29199" s="9">
        <v>58</v>
      </c>
      <c r="D29199" s="9">
        <v>15</v>
      </c>
      <c r="E29199" s="9" t="s">
        <v>16940</v>
      </c>
      <c r="F29199" s="9" t="s">
        <v>16773</v>
      </c>
      <c r="G29199" s="9" t="s">
        <v>16774</v>
      </c>
      <c r="H29199" s="9">
        <v>492000</v>
      </c>
      <c r="I29199" s="9">
        <v>2231000</v>
      </c>
      <c r="J29199" s="9">
        <v>38465.517241379312</v>
      </c>
      <c r="K29199" s="9">
        <v>3.8666666666666667</v>
      </c>
      <c r="L29199" s="9">
        <v>10.557543459840948</v>
      </c>
      <c r="M29199" s="9">
        <v>1.5824092400461811</v>
      </c>
      <c r="N29199" s="9">
        <v>3.9418310000000001</v>
      </c>
      <c r="O29199" s="9">
        <v>1.7724770000000001</v>
      </c>
      <c r="P29199" s="10">
        <v>2.857154</v>
      </c>
      <c r="Q29199">
        <f t="shared" si="456"/>
        <v>3.053405965025612</v>
      </c>
    </row>
    <row r="29200" spans="1:17" x14ac:dyDescent="0.25">
      <c r="A29200" s="5" t="s">
        <v>40312</v>
      </c>
      <c r="B29200" s="6" t="s">
        <v>40313</v>
      </c>
      <c r="C29200" s="6">
        <v>13</v>
      </c>
      <c r="D29200" s="6">
        <v>4</v>
      </c>
      <c r="E29200" s="6" t="s">
        <v>8314</v>
      </c>
      <c r="F29200" s="6" t="s">
        <v>39116</v>
      </c>
      <c r="G29200" s="6" t="s">
        <v>40221</v>
      </c>
      <c r="H29200" s="6">
        <v>86000</v>
      </c>
      <c r="I29200" s="6">
        <v>634000</v>
      </c>
      <c r="J29200" s="6">
        <v>48769.230769230766</v>
      </c>
      <c r="K29200" s="6">
        <v>3.25</v>
      </c>
      <c r="L29200" s="6">
        <v>10.794875380479468</v>
      </c>
      <c r="M29200" s="6">
        <v>1.4469189829363254</v>
      </c>
      <c r="N29200" s="6">
        <v>4.0079630000000002</v>
      </c>
      <c r="O29200" s="6">
        <v>1.7063349999999999</v>
      </c>
      <c r="P29200" s="7">
        <v>2.8571490000000002</v>
      </c>
      <c r="Q29200">
        <f t="shared" si="456"/>
        <v>3.0534004366581078</v>
      </c>
    </row>
    <row r="29201" spans="1:17" x14ac:dyDescent="0.25">
      <c r="A29201" s="8" t="s">
        <v>24387</v>
      </c>
      <c r="B29201" s="9" t="s">
        <v>24388</v>
      </c>
      <c r="C29201" s="9">
        <v>60</v>
      </c>
      <c r="D29201" s="9">
        <v>13</v>
      </c>
      <c r="E29201" s="9" t="s">
        <v>24389</v>
      </c>
      <c r="F29201" s="9" t="s">
        <v>23831</v>
      </c>
      <c r="G29201" s="9" t="s">
        <v>197</v>
      </c>
      <c r="H29201" s="9">
        <v>455000</v>
      </c>
      <c r="I29201" s="9">
        <v>1796000</v>
      </c>
      <c r="J29201" s="9">
        <v>29933.333333333332</v>
      </c>
      <c r="K29201" s="9">
        <v>4.615384615384615</v>
      </c>
      <c r="L29201" s="9">
        <v>10.306761372636544</v>
      </c>
      <c r="M29201" s="9">
        <v>1.7255100836868542</v>
      </c>
      <c r="N29201" s="9">
        <v>3.8719510000000001</v>
      </c>
      <c r="O29201" s="9">
        <v>1.842333</v>
      </c>
      <c r="P29201" s="10">
        <v>2.8571420000000001</v>
      </c>
      <c r="Q29201">
        <f t="shared" si="456"/>
        <v>3.0533926969436007</v>
      </c>
    </row>
    <row r="29202" spans="1:17" x14ac:dyDescent="0.25">
      <c r="A29202" s="8" t="s">
        <v>34499</v>
      </c>
      <c r="B29202" s="9" t="s">
        <v>34500</v>
      </c>
      <c r="C29202" s="9">
        <v>139</v>
      </c>
      <c r="D29202" s="9">
        <v>30</v>
      </c>
      <c r="E29202" s="9" t="s">
        <v>34501</v>
      </c>
      <c r="F29202" s="9" t="s">
        <v>33096</v>
      </c>
      <c r="G29202" s="9" t="s">
        <v>23927</v>
      </c>
      <c r="H29202" s="9">
        <v>1019000</v>
      </c>
      <c r="I29202" s="9">
        <v>4136000</v>
      </c>
      <c r="J29202" s="9">
        <v>29755.395683453236</v>
      </c>
      <c r="K29202" s="9">
        <v>4.6333333333333337</v>
      </c>
      <c r="L29202" s="9">
        <v>10.300799368825093</v>
      </c>
      <c r="M29202" s="9">
        <v>1.7287013332609182</v>
      </c>
      <c r="N29202" s="9">
        <v>3.8702899999999998</v>
      </c>
      <c r="O29202" s="9">
        <v>1.8438909999999999</v>
      </c>
      <c r="P29202" s="10">
        <v>2.8570905</v>
      </c>
      <c r="Q29202">
        <f t="shared" si="456"/>
        <v>3.0533357547583004</v>
      </c>
    </row>
    <row r="29203" spans="1:17" x14ac:dyDescent="0.25">
      <c r="A29203" s="5" t="s">
        <v>76122</v>
      </c>
      <c r="B29203" s="6" t="s">
        <v>76123</v>
      </c>
      <c r="C29203" s="6">
        <v>268</v>
      </c>
      <c r="D29203" s="6">
        <v>56</v>
      </c>
      <c r="E29203" s="6" t="s">
        <v>1734</v>
      </c>
      <c r="F29203" s="6" t="s">
        <v>75556</v>
      </c>
      <c r="G29203" s="6" t="s">
        <v>509</v>
      </c>
      <c r="H29203" s="6">
        <v>1724000</v>
      </c>
      <c r="I29203" s="6">
        <v>7610000</v>
      </c>
      <c r="J29203" s="6">
        <v>28395.5223880597</v>
      </c>
      <c r="K29203" s="6">
        <v>4.7857142857142856</v>
      </c>
      <c r="L29203" s="6">
        <v>10.254021965526888</v>
      </c>
      <c r="M29203" s="6">
        <v>1.7553918250571801</v>
      </c>
      <c r="N29203" s="6">
        <v>3.8572549999999999</v>
      </c>
      <c r="O29203" s="6">
        <v>1.856921</v>
      </c>
      <c r="P29203" s="7">
        <v>2.8570880000000001</v>
      </c>
      <c r="Q29203">
        <f t="shared" si="456"/>
        <v>3.0533329905745479</v>
      </c>
    </row>
    <row r="29204" spans="1:17" x14ac:dyDescent="0.25">
      <c r="A29204" s="5" t="s">
        <v>21384</v>
      </c>
      <c r="B29204" s="6" t="s">
        <v>21385</v>
      </c>
      <c r="C29204" s="6">
        <v>52</v>
      </c>
      <c r="D29204" s="6">
        <v>9</v>
      </c>
      <c r="E29204" s="6" t="s">
        <v>21386</v>
      </c>
      <c r="F29204" s="6" t="s">
        <v>20111</v>
      </c>
      <c r="G29204" s="6" t="s">
        <v>2661</v>
      </c>
      <c r="H29204" s="6">
        <v>287000</v>
      </c>
      <c r="I29204" s="6">
        <v>1119000</v>
      </c>
      <c r="J29204" s="6">
        <v>21519.23076923077</v>
      </c>
      <c r="K29204" s="6">
        <v>5.7777777777777777</v>
      </c>
      <c r="L29204" s="6">
        <v>9.9767487376954911</v>
      </c>
      <c r="M29204" s="6">
        <v>1.9136492868370918</v>
      </c>
      <c r="N29204" s="6">
        <v>3.7799939999999999</v>
      </c>
      <c r="O29204" s="6">
        <v>1.934177</v>
      </c>
      <c r="P29204" s="7">
        <v>2.8570855000000002</v>
      </c>
      <c r="Q29204">
        <f t="shared" si="456"/>
        <v>3.0533302263907958</v>
      </c>
    </row>
    <row r="29205" spans="1:17" x14ac:dyDescent="0.25">
      <c r="A29205" s="8" t="s">
        <v>35868</v>
      </c>
      <c r="B29205" s="9" t="s">
        <v>35869</v>
      </c>
      <c r="C29205" s="9">
        <v>21</v>
      </c>
      <c r="D29205" s="9">
        <v>6</v>
      </c>
      <c r="E29205" s="9" t="s">
        <v>26419</v>
      </c>
      <c r="F29205" s="9" t="s">
        <v>34684</v>
      </c>
      <c r="G29205" s="9" t="s">
        <v>10831</v>
      </c>
      <c r="H29205" s="9">
        <v>199000</v>
      </c>
      <c r="I29205" s="9">
        <v>926000</v>
      </c>
      <c r="J29205" s="9">
        <v>44095.238095238092</v>
      </c>
      <c r="K29205" s="9">
        <v>3.5</v>
      </c>
      <c r="L29205" s="9">
        <v>10.694129753833492</v>
      </c>
      <c r="M29205" s="9">
        <v>1.5040773967762742</v>
      </c>
      <c r="N29205" s="9">
        <v>3.9798900000000001</v>
      </c>
      <c r="O29205" s="9">
        <v>1.7342379999999999</v>
      </c>
      <c r="P29205" s="10">
        <v>2.8570640000000003</v>
      </c>
      <c r="Q29205">
        <f t="shared" si="456"/>
        <v>3.0533064544105253</v>
      </c>
    </row>
    <row r="29206" spans="1:17" x14ac:dyDescent="0.25">
      <c r="A29206" s="5" t="s">
        <v>24729</v>
      </c>
      <c r="B29206" s="6" t="s">
        <v>24730</v>
      </c>
      <c r="C29206" s="6">
        <v>147</v>
      </c>
      <c r="D29206" s="6">
        <v>21</v>
      </c>
      <c r="E29206" s="6" t="s">
        <v>1000</v>
      </c>
      <c r="F29206" s="6" t="s">
        <v>23831</v>
      </c>
      <c r="G29206" s="6" t="s">
        <v>2556</v>
      </c>
      <c r="H29206" s="6">
        <v>566000</v>
      </c>
      <c r="I29206" s="6">
        <v>2365000</v>
      </c>
      <c r="J29206" s="6">
        <v>16088.43537414966</v>
      </c>
      <c r="K29206" s="6">
        <v>7</v>
      </c>
      <c r="L29206" s="6">
        <v>9.6859181476460048</v>
      </c>
      <c r="M29206" s="6">
        <v>2.0794415416798357</v>
      </c>
      <c r="N29206" s="6">
        <v>3.6989550000000002</v>
      </c>
      <c r="O29206" s="6">
        <v>2.0151110000000001</v>
      </c>
      <c r="P29206" s="7">
        <v>2.8570330000000004</v>
      </c>
      <c r="Q29206">
        <f t="shared" si="456"/>
        <v>3.0532721785319952</v>
      </c>
    </row>
    <row r="29207" spans="1:17" x14ac:dyDescent="0.25">
      <c r="A29207" s="5" t="s">
        <v>8311</v>
      </c>
      <c r="B29207" s="6" t="s">
        <v>8312</v>
      </c>
      <c r="C29207" s="6">
        <v>366</v>
      </c>
      <c r="D29207" s="6">
        <v>91</v>
      </c>
      <c r="E29207" s="6" t="s">
        <v>8313</v>
      </c>
      <c r="F29207" s="6" t="s">
        <v>17</v>
      </c>
      <c r="G29207" s="6" t="s">
        <v>8314</v>
      </c>
      <c r="H29207" s="6">
        <v>3093000</v>
      </c>
      <c r="I29207" s="6">
        <v>13305000</v>
      </c>
      <c r="J29207" s="6">
        <v>36352.459016393441</v>
      </c>
      <c r="K29207" s="6">
        <v>4.0219780219780219</v>
      </c>
      <c r="L29207" s="6">
        <v>10.501044637069677</v>
      </c>
      <c r="M29207" s="6">
        <v>1.6138238843773547</v>
      </c>
      <c r="N29207" s="6">
        <v>3.9260869999999999</v>
      </c>
      <c r="O29207" s="6">
        <v>1.787812</v>
      </c>
      <c r="P29207" s="7">
        <v>2.8569494999999998</v>
      </c>
      <c r="Q29207">
        <f t="shared" si="456"/>
        <v>3.0531798547946631</v>
      </c>
    </row>
    <row r="29208" spans="1:17" x14ac:dyDescent="0.25">
      <c r="A29208" s="5" t="s">
        <v>56653</v>
      </c>
      <c r="B29208" s="6" t="s">
        <v>56654</v>
      </c>
      <c r="C29208" s="6">
        <v>37</v>
      </c>
      <c r="D29208" s="6">
        <v>10</v>
      </c>
      <c r="E29208" s="6" t="s">
        <v>2685</v>
      </c>
      <c r="F29208" s="6" t="s">
        <v>55419</v>
      </c>
      <c r="G29208" s="6" t="s">
        <v>3707</v>
      </c>
      <c r="H29208" s="6">
        <v>309000</v>
      </c>
      <c r="I29208" s="6">
        <v>1510000</v>
      </c>
      <c r="J29208" s="6">
        <v>40810.810810810814</v>
      </c>
      <c r="K29208" s="6">
        <v>3.7</v>
      </c>
      <c r="L29208" s="6">
        <v>10.61672679915794</v>
      </c>
      <c r="M29208" s="6">
        <v>1.547562508716013</v>
      </c>
      <c r="N29208" s="6">
        <v>3.9583219999999999</v>
      </c>
      <c r="O29208" s="6">
        <v>1.755466</v>
      </c>
      <c r="P29208" s="7">
        <v>2.856894</v>
      </c>
      <c r="Q29208">
        <f t="shared" si="456"/>
        <v>3.0531184899153594</v>
      </c>
    </row>
    <row r="29209" spans="1:17" x14ac:dyDescent="0.25">
      <c r="A29209" s="8" t="s">
        <v>48572</v>
      </c>
      <c r="B29209" s="9" t="s">
        <v>48573</v>
      </c>
      <c r="C29209" s="9">
        <v>172</v>
      </c>
      <c r="D29209" s="9">
        <v>41</v>
      </c>
      <c r="E29209" s="9" t="s">
        <v>48574</v>
      </c>
      <c r="F29209" s="9" t="s">
        <v>48492</v>
      </c>
      <c r="G29209" s="9" t="s">
        <v>6639</v>
      </c>
      <c r="H29209" s="9">
        <v>1428000</v>
      </c>
      <c r="I29209" s="9">
        <v>5889000</v>
      </c>
      <c r="J29209" s="9">
        <v>34238.372093023259</v>
      </c>
      <c r="K29209" s="9">
        <v>4.1951219512195124</v>
      </c>
      <c r="L29209" s="9">
        <v>10.441131491682833</v>
      </c>
      <c r="M29209" s="9">
        <v>1.6477200990051173</v>
      </c>
      <c r="N29209" s="9">
        <v>3.9093930000000001</v>
      </c>
      <c r="O29209" s="9">
        <v>1.804359</v>
      </c>
      <c r="P29209" s="10">
        <v>2.8568760000000002</v>
      </c>
      <c r="Q29209">
        <f t="shared" si="456"/>
        <v>3.0530985877923422</v>
      </c>
    </row>
    <row r="29210" spans="1:17" x14ac:dyDescent="0.25">
      <c r="A29210" s="8" t="s">
        <v>49540</v>
      </c>
      <c r="B29210" s="9" t="s">
        <v>49541</v>
      </c>
      <c r="C29210" s="9">
        <v>25</v>
      </c>
      <c r="D29210" s="9">
        <v>5</v>
      </c>
      <c r="E29210" s="9" t="s">
        <v>49542</v>
      </c>
      <c r="F29210" s="9" t="s">
        <v>49345</v>
      </c>
      <c r="G29210" s="9" t="s">
        <v>30367</v>
      </c>
      <c r="H29210" s="9">
        <v>156000</v>
      </c>
      <c r="I29210" s="9">
        <v>665000</v>
      </c>
      <c r="J29210" s="9">
        <v>26600</v>
      </c>
      <c r="K29210" s="9">
        <v>5</v>
      </c>
      <c r="L29210" s="9">
        <v>10.188704088048116</v>
      </c>
      <c r="M29210" s="9">
        <v>1.791759469228055</v>
      </c>
      <c r="N29210" s="9">
        <v>3.8390550000000001</v>
      </c>
      <c r="O29210" s="9">
        <v>1.874674</v>
      </c>
      <c r="P29210" s="10">
        <v>2.8568644999999999</v>
      </c>
      <c r="Q29210">
        <f t="shared" si="456"/>
        <v>3.0530858725470806</v>
      </c>
    </row>
    <row r="29211" spans="1:17" x14ac:dyDescent="0.25">
      <c r="A29211" s="8" t="s">
        <v>31883</v>
      </c>
      <c r="B29211" s="9" t="s">
        <v>31884</v>
      </c>
      <c r="C29211" s="9">
        <v>23</v>
      </c>
      <c r="D29211" s="9">
        <v>7</v>
      </c>
      <c r="E29211" s="9" t="s">
        <v>85</v>
      </c>
      <c r="F29211" s="9" t="s">
        <v>30437</v>
      </c>
      <c r="G29211" s="9" t="s">
        <v>2448</v>
      </c>
      <c r="H29211" s="9">
        <v>164000</v>
      </c>
      <c r="I29211" s="9">
        <v>1103000</v>
      </c>
      <c r="J29211" s="9">
        <v>47956.521739130432</v>
      </c>
      <c r="K29211" s="9">
        <v>3.2857142857142856</v>
      </c>
      <c r="L29211" s="9">
        <v>10.7780709343103</v>
      </c>
      <c r="M29211" s="9">
        <v>1.455287232606842</v>
      </c>
      <c r="N29211" s="9">
        <v>4.0032800000000002</v>
      </c>
      <c r="O29211" s="9">
        <v>1.7104200000000001</v>
      </c>
      <c r="P29211" s="10">
        <v>2.8568500000000001</v>
      </c>
      <c r="Q29211">
        <f t="shared" si="456"/>
        <v>3.0530698402813163</v>
      </c>
    </row>
    <row r="29212" spans="1:17" x14ac:dyDescent="0.25">
      <c r="A29212" s="5" t="s">
        <v>54313</v>
      </c>
      <c r="B29212" s="6" t="s">
        <v>54314</v>
      </c>
      <c r="C29212" s="6">
        <v>224</v>
      </c>
      <c r="D29212" s="6">
        <v>48</v>
      </c>
      <c r="E29212" s="6" t="s">
        <v>21551</v>
      </c>
      <c r="F29212" s="6" t="s">
        <v>53273</v>
      </c>
      <c r="G29212" s="6" t="s">
        <v>24899</v>
      </c>
      <c r="H29212" s="6">
        <v>1550000</v>
      </c>
      <c r="I29212" s="6">
        <v>6585000</v>
      </c>
      <c r="J29212" s="6">
        <v>29397.321428571428</v>
      </c>
      <c r="K29212" s="6">
        <v>4.666666666666667</v>
      </c>
      <c r="L29212" s="6">
        <v>10.288692857430556</v>
      </c>
      <c r="M29212" s="6">
        <v>1.7346010553881064</v>
      </c>
      <c r="N29212" s="6">
        <v>3.8669159999999998</v>
      </c>
      <c r="O29212" s="6">
        <v>1.8467709999999999</v>
      </c>
      <c r="P29212" s="7">
        <v>2.8568435000000001</v>
      </c>
      <c r="Q29212">
        <f t="shared" si="456"/>
        <v>3.0530626534035603</v>
      </c>
    </row>
    <row r="29213" spans="1:17" x14ac:dyDescent="0.25">
      <c r="A29213" s="5" t="s">
        <v>53200</v>
      </c>
      <c r="B29213" s="6" t="s">
        <v>53201</v>
      </c>
      <c r="C29213" s="6">
        <v>179</v>
      </c>
      <c r="D29213" s="6">
        <v>24</v>
      </c>
      <c r="E29213" s="6" t="s">
        <v>53202</v>
      </c>
      <c r="F29213" s="6" t="s">
        <v>50141</v>
      </c>
      <c r="G29213" s="6" t="s">
        <v>9839</v>
      </c>
      <c r="H29213" s="6">
        <v>589000</v>
      </c>
      <c r="I29213" s="6">
        <v>2607000</v>
      </c>
      <c r="J29213" s="6">
        <v>14564.245810055865</v>
      </c>
      <c r="K29213" s="6">
        <v>7.458333333333333</v>
      </c>
      <c r="L29213" s="6">
        <v>9.5863935460143139</v>
      </c>
      <c r="M29213" s="6">
        <v>2.1351521486938414</v>
      </c>
      <c r="N29213" s="6">
        <v>3.6712220000000002</v>
      </c>
      <c r="O29213" s="6">
        <v>2.0423070000000001</v>
      </c>
      <c r="P29213" s="7">
        <v>2.8567645000000002</v>
      </c>
      <c r="Q29213">
        <f t="shared" si="456"/>
        <v>3.0529753051969832</v>
      </c>
    </row>
    <row r="29214" spans="1:17" x14ac:dyDescent="0.25">
      <c r="A29214" s="5" t="s">
        <v>38866</v>
      </c>
      <c r="B29214" s="6" t="s">
        <v>38860</v>
      </c>
      <c r="C29214" s="6">
        <v>19</v>
      </c>
      <c r="D29214" s="6">
        <v>4</v>
      </c>
      <c r="E29214" s="6" t="s">
        <v>38861</v>
      </c>
      <c r="F29214" s="6" t="s">
        <v>37370</v>
      </c>
      <c r="G29214" s="6" t="s">
        <v>38862</v>
      </c>
      <c r="H29214" s="6">
        <v>156000</v>
      </c>
      <c r="I29214" s="6">
        <v>544000</v>
      </c>
      <c r="J29214" s="6">
        <v>28631.57894736842</v>
      </c>
      <c r="K29214" s="6">
        <v>4.75</v>
      </c>
      <c r="L29214" s="6">
        <v>10.262300472532312</v>
      </c>
      <c r="M29214" s="6">
        <v>1.7491998548092591</v>
      </c>
      <c r="N29214" s="6">
        <v>3.8595619999999999</v>
      </c>
      <c r="O29214" s="6">
        <v>1.853898</v>
      </c>
      <c r="P29214" s="7">
        <v>2.8567299999999998</v>
      </c>
      <c r="Q29214">
        <f t="shared" si="456"/>
        <v>3.0529371594611998</v>
      </c>
    </row>
    <row r="29215" spans="1:17" x14ac:dyDescent="0.25">
      <c r="A29215" s="5" t="s">
        <v>40399</v>
      </c>
      <c r="B29215" s="6" t="s">
        <v>40400</v>
      </c>
      <c r="C29215" s="6">
        <v>187</v>
      </c>
      <c r="D29215" s="6">
        <v>43</v>
      </c>
      <c r="E29215" s="6" t="s">
        <v>9612</v>
      </c>
      <c r="F29215" s="6" t="s">
        <v>39116</v>
      </c>
      <c r="G29215" s="6" t="s">
        <v>10004</v>
      </c>
      <c r="H29215" s="6">
        <v>1408000</v>
      </c>
      <c r="I29215" s="6">
        <v>6077000</v>
      </c>
      <c r="J29215" s="6">
        <v>32497.326203208555</v>
      </c>
      <c r="K29215" s="6">
        <v>4.3488372093023253</v>
      </c>
      <c r="L29215" s="6">
        <v>10.388943865551848</v>
      </c>
      <c r="M29215" s="6">
        <v>1.676879193229633</v>
      </c>
      <c r="N29215" s="6">
        <v>3.8948510000000001</v>
      </c>
      <c r="O29215" s="6">
        <v>1.8185929999999999</v>
      </c>
      <c r="P29215" s="7">
        <v>2.856722</v>
      </c>
      <c r="Q29215">
        <f t="shared" si="456"/>
        <v>3.052928314073192</v>
      </c>
    </row>
    <row r="29216" spans="1:17" x14ac:dyDescent="0.25">
      <c r="A29216" s="5" t="s">
        <v>53283</v>
      </c>
      <c r="B29216" s="6" t="s">
        <v>53284</v>
      </c>
      <c r="C29216" s="6">
        <v>142</v>
      </c>
      <c r="D29216" s="6">
        <v>33</v>
      </c>
      <c r="E29216" s="6" t="s">
        <v>22175</v>
      </c>
      <c r="F29216" s="6" t="s">
        <v>53273</v>
      </c>
      <c r="G29216" s="6" t="s">
        <v>113</v>
      </c>
      <c r="H29216" s="6">
        <v>2111000</v>
      </c>
      <c r="I29216" s="6">
        <v>4684000</v>
      </c>
      <c r="J29216" s="6">
        <v>32985.915492957749</v>
      </c>
      <c r="K29216" s="6">
        <v>4.3030303030303028</v>
      </c>
      <c r="L29216" s="6">
        <v>10.403866261608222</v>
      </c>
      <c r="M29216" s="6">
        <v>1.6682784124570338</v>
      </c>
      <c r="N29216" s="6">
        <v>3.8990089999999999</v>
      </c>
      <c r="O29216" s="6">
        <v>1.814395</v>
      </c>
      <c r="P29216" s="7">
        <v>2.8567019999999999</v>
      </c>
      <c r="Q29216">
        <f t="shared" si="456"/>
        <v>3.0529062006031724</v>
      </c>
    </row>
    <row r="29217" spans="1:17" x14ac:dyDescent="0.25">
      <c r="A29217" s="8" t="s">
        <v>51953</v>
      </c>
      <c r="B29217" s="9" t="s">
        <v>51954</v>
      </c>
      <c r="C29217" s="9">
        <v>16</v>
      </c>
      <c r="D29217" s="9">
        <v>5</v>
      </c>
      <c r="E29217" s="9" t="s">
        <v>51955</v>
      </c>
      <c r="F29217" s="9" t="s">
        <v>50141</v>
      </c>
      <c r="G29217" s="9" t="s">
        <v>34706</v>
      </c>
      <c r="H29217" s="9">
        <v>132000</v>
      </c>
      <c r="I29217" s="9">
        <v>794000</v>
      </c>
      <c r="J29217" s="9">
        <v>49625</v>
      </c>
      <c r="K29217" s="9">
        <v>3.2</v>
      </c>
      <c r="L29217" s="9">
        <v>10.812270168919962</v>
      </c>
      <c r="M29217" s="9">
        <v>1.4350845252893227</v>
      </c>
      <c r="N29217" s="9">
        <v>4.01281</v>
      </c>
      <c r="O29217" s="9">
        <v>1.700558</v>
      </c>
      <c r="P29217" s="10">
        <v>2.856684</v>
      </c>
      <c r="Q29217">
        <f t="shared" si="456"/>
        <v>3.0528862984801552</v>
      </c>
    </row>
    <row r="29218" spans="1:17" x14ac:dyDescent="0.25">
      <c r="A29218" s="8" t="s">
        <v>317</v>
      </c>
      <c r="B29218" s="9" t="s">
        <v>318</v>
      </c>
      <c r="C29218" s="9">
        <v>132</v>
      </c>
      <c r="D29218" s="9">
        <v>46</v>
      </c>
      <c r="E29218" s="9" t="s">
        <v>319</v>
      </c>
      <c r="F29218" s="9" t="s">
        <v>22</v>
      </c>
      <c r="G29218" s="9" t="s">
        <v>70</v>
      </c>
      <c r="H29218" s="9">
        <v>1514000</v>
      </c>
      <c r="I29218" s="9">
        <v>7560000</v>
      </c>
      <c r="J29218" s="9">
        <v>57272.727272727272</v>
      </c>
      <c r="K29218" s="9">
        <v>2.8695652173913042</v>
      </c>
      <c r="L29218" s="9">
        <v>10.955597285734376</v>
      </c>
      <c r="M29218" s="9">
        <v>1.3531421538029902</v>
      </c>
      <c r="N29218" s="9">
        <v>4.0527470000000001</v>
      </c>
      <c r="O29218" s="9">
        <v>1.6605559999999999</v>
      </c>
      <c r="P29218" s="10">
        <v>2.8566514999999999</v>
      </c>
      <c r="Q29218">
        <f t="shared" si="456"/>
        <v>3.0528503640913733</v>
      </c>
    </row>
    <row r="29219" spans="1:17" x14ac:dyDescent="0.25">
      <c r="A29219" s="8" t="s">
        <v>27031</v>
      </c>
      <c r="B29219" s="9" t="s">
        <v>27032</v>
      </c>
      <c r="C29219" s="9">
        <v>49</v>
      </c>
      <c r="D29219" s="9">
        <v>8</v>
      </c>
      <c r="E29219" s="9" t="s">
        <v>27033</v>
      </c>
      <c r="F29219" s="9" t="s">
        <v>26680</v>
      </c>
      <c r="G29219" s="9" t="s">
        <v>524</v>
      </c>
      <c r="H29219" s="9">
        <v>221000</v>
      </c>
      <c r="I29219" s="9">
        <v>963000</v>
      </c>
      <c r="J29219" s="9">
        <v>19653.061224489797</v>
      </c>
      <c r="K29219" s="9">
        <v>6.125</v>
      </c>
      <c r="L29219" s="9">
        <v>9.8860392740335161</v>
      </c>
      <c r="M29219" s="9">
        <v>1.9636097261547143</v>
      </c>
      <c r="N29219" s="9">
        <v>3.754718</v>
      </c>
      <c r="O29219" s="9">
        <v>1.9585649999999999</v>
      </c>
      <c r="P29219" s="10">
        <v>2.8566414999999998</v>
      </c>
      <c r="Q29219">
        <f t="shared" si="456"/>
        <v>3.0528393073563636</v>
      </c>
    </row>
    <row r="29220" spans="1:17" x14ac:dyDescent="0.25">
      <c r="A29220" s="5" t="s">
        <v>46744</v>
      </c>
      <c r="B29220" s="6" t="s">
        <v>46745</v>
      </c>
      <c r="C29220" s="6">
        <v>169</v>
      </c>
      <c r="D29220" s="6">
        <v>31</v>
      </c>
      <c r="E29220" s="6" t="s">
        <v>19762</v>
      </c>
      <c r="F29220" s="6" t="s">
        <v>45627</v>
      </c>
      <c r="G29220" s="6" t="s">
        <v>715</v>
      </c>
      <c r="H29220" s="6">
        <v>928000</v>
      </c>
      <c r="I29220" s="6">
        <v>3952000</v>
      </c>
      <c r="J29220" s="6">
        <v>23384.615384615383</v>
      </c>
      <c r="K29220" s="6">
        <v>5.4516129032258061</v>
      </c>
      <c r="L29220" s="6">
        <v>10.0598763851704</v>
      </c>
      <c r="M29220" s="6">
        <v>1.8643301620628903</v>
      </c>
      <c r="N29220" s="6">
        <v>3.8031570000000001</v>
      </c>
      <c r="O29220" s="6">
        <v>1.910101</v>
      </c>
      <c r="P29220" s="7">
        <v>2.8566289999999999</v>
      </c>
      <c r="Q29220">
        <f t="shared" si="456"/>
        <v>3.0528254864376017</v>
      </c>
    </row>
    <row r="29221" spans="1:17" x14ac:dyDescent="0.25">
      <c r="A29221" s="5" t="s">
        <v>69709</v>
      </c>
      <c r="B29221" s="6" t="s">
        <v>69707</v>
      </c>
      <c r="C29221" s="6">
        <v>30</v>
      </c>
      <c r="D29221" s="6">
        <v>8</v>
      </c>
      <c r="E29221" s="6" t="s">
        <v>69708</v>
      </c>
      <c r="F29221" s="6" t="s">
        <v>69187</v>
      </c>
      <c r="G29221" s="6" t="s">
        <v>69414</v>
      </c>
      <c r="H29221" s="6">
        <v>324000</v>
      </c>
      <c r="I29221" s="6">
        <v>1199000</v>
      </c>
      <c r="J29221" s="6">
        <v>39966.666666666664</v>
      </c>
      <c r="K29221" s="6">
        <v>3.75</v>
      </c>
      <c r="L29221" s="6">
        <v>10.595826072885188</v>
      </c>
      <c r="M29221" s="6">
        <v>1.5581446180465499</v>
      </c>
      <c r="N29221" s="6">
        <v>3.9524979999999998</v>
      </c>
      <c r="O29221" s="6">
        <v>1.760632</v>
      </c>
      <c r="P29221" s="7">
        <v>2.8565649999999998</v>
      </c>
      <c r="Q29221">
        <f t="shared" si="456"/>
        <v>3.052754723333539</v>
      </c>
    </row>
    <row r="29222" spans="1:17" x14ac:dyDescent="0.25">
      <c r="A29222" s="5" t="s">
        <v>40854</v>
      </c>
      <c r="B29222" s="6" t="s">
        <v>40855</v>
      </c>
      <c r="C29222" s="6">
        <v>80</v>
      </c>
      <c r="D29222" s="6">
        <v>24</v>
      </c>
      <c r="E29222" s="6" t="s">
        <v>10656</v>
      </c>
      <c r="F29222" s="6" t="s">
        <v>39116</v>
      </c>
      <c r="G29222" s="6" t="s">
        <v>2138</v>
      </c>
      <c r="H29222" s="6">
        <v>792000</v>
      </c>
      <c r="I29222" s="6">
        <v>3755000</v>
      </c>
      <c r="J29222" s="6">
        <v>46937.5</v>
      </c>
      <c r="K29222" s="6">
        <v>3.3333333333333335</v>
      </c>
      <c r="L29222" s="6">
        <v>10.756593513206308</v>
      </c>
      <c r="M29222" s="6">
        <v>1.4663370687934272</v>
      </c>
      <c r="N29222" s="6">
        <v>3.9972949999999998</v>
      </c>
      <c r="O29222" s="6">
        <v>1.715814</v>
      </c>
      <c r="P29222" s="7">
        <v>2.8565544999999997</v>
      </c>
      <c r="Q29222">
        <f t="shared" si="456"/>
        <v>3.0527431137617786</v>
      </c>
    </row>
    <row r="29223" spans="1:17" x14ac:dyDescent="0.25">
      <c r="A29223" s="5" t="s">
        <v>22511</v>
      </c>
      <c r="B29223" s="6" t="s">
        <v>22512</v>
      </c>
      <c r="C29223" s="6">
        <v>106</v>
      </c>
      <c r="D29223" s="6">
        <v>27</v>
      </c>
      <c r="E29223" s="6" t="s">
        <v>22513</v>
      </c>
      <c r="F29223" s="6" t="s">
        <v>21581</v>
      </c>
      <c r="G29223" s="6" t="s">
        <v>22393</v>
      </c>
      <c r="H29223" s="6">
        <v>535000</v>
      </c>
      <c r="I29223" s="6">
        <v>3974000</v>
      </c>
      <c r="J29223" s="6">
        <v>37490.566037735851</v>
      </c>
      <c r="K29223" s="6">
        <v>3.925925925925926</v>
      </c>
      <c r="L29223" s="6">
        <v>10.531871281003054</v>
      </c>
      <c r="M29223" s="6">
        <v>1.5945122622174246</v>
      </c>
      <c r="N29223" s="6">
        <v>3.9346770000000002</v>
      </c>
      <c r="O29223" s="6">
        <v>1.7783850000000001</v>
      </c>
      <c r="P29223" s="7">
        <v>2.8565310000000004</v>
      </c>
      <c r="Q29223">
        <f t="shared" si="456"/>
        <v>3.0527171304345067</v>
      </c>
    </row>
    <row r="29224" spans="1:17" x14ac:dyDescent="0.25">
      <c r="A29224" s="8" t="s">
        <v>52518</v>
      </c>
      <c r="B29224" s="9" t="s">
        <v>52519</v>
      </c>
      <c r="C29224" s="9">
        <v>30</v>
      </c>
      <c r="D29224" s="9">
        <v>7</v>
      </c>
      <c r="E29224" s="9" t="s">
        <v>4902</v>
      </c>
      <c r="F29224" s="9" t="s">
        <v>50141</v>
      </c>
      <c r="G29224" s="9" t="s">
        <v>36538</v>
      </c>
      <c r="H29224" s="9">
        <v>263000</v>
      </c>
      <c r="I29224" s="9">
        <v>994000</v>
      </c>
      <c r="J29224" s="9">
        <v>33133.333333333336</v>
      </c>
      <c r="K29224" s="9">
        <v>4.2857142857142856</v>
      </c>
      <c r="L29224" s="9">
        <v>10.408325284607635</v>
      </c>
      <c r="M29224" s="9">
        <v>1.6650077635889111</v>
      </c>
      <c r="N29224" s="9">
        <v>3.9002509999999999</v>
      </c>
      <c r="O29224" s="9">
        <v>1.8127979999999999</v>
      </c>
      <c r="P29224" s="10">
        <v>2.8565244999999999</v>
      </c>
      <c r="Q29224">
        <f t="shared" si="456"/>
        <v>3.0527099435567497</v>
      </c>
    </row>
    <row r="29225" spans="1:17" x14ac:dyDescent="0.25">
      <c r="A29225" s="5" t="s">
        <v>68121</v>
      </c>
      <c r="B29225" s="6" t="s">
        <v>68122</v>
      </c>
      <c r="C29225" s="6">
        <v>19</v>
      </c>
      <c r="D29225" s="6">
        <v>7</v>
      </c>
      <c r="E29225" s="6" t="s">
        <v>68123</v>
      </c>
      <c r="F29225" s="6" t="s">
        <v>67902</v>
      </c>
      <c r="G29225" s="6" t="s">
        <v>1877</v>
      </c>
      <c r="H29225" s="6">
        <v>236000</v>
      </c>
      <c r="I29225" s="6">
        <v>1168000</v>
      </c>
      <c r="J29225" s="6">
        <v>61473.684210526313</v>
      </c>
      <c r="K29225" s="6">
        <v>2.7142857142857144</v>
      </c>
      <c r="L29225" s="6">
        <v>11.026380730194848</v>
      </c>
      <c r="M29225" s="6">
        <v>1.3121863889661687</v>
      </c>
      <c r="N29225" s="6">
        <v>4.0724710000000002</v>
      </c>
      <c r="O29225" s="6">
        <v>1.6405639999999999</v>
      </c>
      <c r="P29225" s="7">
        <v>2.8565174999999998</v>
      </c>
      <c r="Q29225">
        <f t="shared" si="456"/>
        <v>3.0527022038422427</v>
      </c>
    </row>
    <row r="29226" spans="1:17" x14ac:dyDescent="0.25">
      <c r="A29226" s="5" t="s">
        <v>15506</v>
      </c>
      <c r="B29226" s="6" t="s">
        <v>15507</v>
      </c>
      <c r="C29226" s="6">
        <v>223</v>
      </c>
      <c r="D29226" s="6">
        <v>46</v>
      </c>
      <c r="E29226" s="6" t="s">
        <v>10130</v>
      </c>
      <c r="F29226" s="6" t="s">
        <v>11654</v>
      </c>
      <c r="G29226" s="6" t="s">
        <v>1655</v>
      </c>
      <c r="H29226" s="6">
        <v>1603000</v>
      </c>
      <c r="I29226" s="6">
        <v>6188000</v>
      </c>
      <c r="J29226" s="6">
        <v>27748.878923766817</v>
      </c>
      <c r="K29226" s="6">
        <v>4.8478260869565215</v>
      </c>
      <c r="L29226" s="6">
        <v>10.230986756057559</v>
      </c>
      <c r="M29226" s="6">
        <v>1.766069983112744</v>
      </c>
      <c r="N29226" s="6">
        <v>3.8508369999999998</v>
      </c>
      <c r="O29226" s="6">
        <v>1.862133</v>
      </c>
      <c r="P29226" s="7">
        <v>2.8564850000000002</v>
      </c>
      <c r="Q29226">
        <f t="shared" si="456"/>
        <v>3.0526662694534616</v>
      </c>
    </row>
    <row r="29227" spans="1:17" x14ac:dyDescent="0.25">
      <c r="A29227" s="8" t="s">
        <v>522</v>
      </c>
      <c r="B29227" s="9" t="s">
        <v>523</v>
      </c>
      <c r="C29227" s="9">
        <v>146</v>
      </c>
      <c r="D29227" s="9">
        <v>40</v>
      </c>
      <c r="E29227" s="9" t="s">
        <v>524</v>
      </c>
      <c r="F29227" s="9" t="s">
        <v>22</v>
      </c>
      <c r="G29227" s="9" t="s">
        <v>33</v>
      </c>
      <c r="H29227" s="9">
        <v>1272000</v>
      </c>
      <c r="I29227" s="9">
        <v>6053000</v>
      </c>
      <c r="J29227" s="9">
        <v>41458.904109589042</v>
      </c>
      <c r="K29227" s="9">
        <v>3.65</v>
      </c>
      <c r="L29227" s="9">
        <v>10.632482073145539</v>
      </c>
      <c r="M29227" s="9">
        <v>1.536867219599265</v>
      </c>
      <c r="N29227" s="9">
        <v>3.9627119999999998</v>
      </c>
      <c r="O29227" s="9">
        <v>1.7502450000000001</v>
      </c>
      <c r="P29227" s="10">
        <v>2.8564784999999997</v>
      </c>
      <c r="Q29227">
        <f t="shared" si="456"/>
        <v>3.0526590825757047</v>
      </c>
    </row>
    <row r="29228" spans="1:17" x14ac:dyDescent="0.25">
      <c r="A29228" s="8" t="s">
        <v>78361</v>
      </c>
      <c r="B29228" s="9" t="s">
        <v>78362</v>
      </c>
      <c r="C29228" s="9">
        <v>27</v>
      </c>
      <c r="D29228" s="9">
        <v>6</v>
      </c>
      <c r="E29228" s="9" t="s">
        <v>78363</v>
      </c>
      <c r="F29228" s="9" t="s">
        <v>77854</v>
      </c>
      <c r="G29228" s="9" t="s">
        <v>78355</v>
      </c>
      <c r="H29228" s="9">
        <v>171000</v>
      </c>
      <c r="I29228" s="9">
        <v>834000</v>
      </c>
      <c r="J29228" s="9">
        <v>30888.888888888891</v>
      </c>
      <c r="K29228" s="9">
        <v>4.5</v>
      </c>
      <c r="L29228" s="9">
        <v>10.338184188913244</v>
      </c>
      <c r="M29228" s="9">
        <v>1.7047480922384253</v>
      </c>
      <c r="N29228" s="9">
        <v>3.8807070000000001</v>
      </c>
      <c r="O29228" s="9">
        <v>1.832198</v>
      </c>
      <c r="P29228" s="10">
        <v>2.8564525000000001</v>
      </c>
      <c r="Q29228">
        <f t="shared" si="456"/>
        <v>3.0526303350646797</v>
      </c>
    </row>
    <row r="29229" spans="1:17" x14ac:dyDescent="0.25">
      <c r="A29229" s="8" t="s">
        <v>15653</v>
      </c>
      <c r="B29229" s="9" t="s">
        <v>15654</v>
      </c>
      <c r="C29229" s="9">
        <v>16</v>
      </c>
      <c r="D29229" s="9">
        <v>4</v>
      </c>
      <c r="E29229" s="9" t="s">
        <v>15655</v>
      </c>
      <c r="F29229" s="9" t="s">
        <v>11654</v>
      </c>
      <c r="G29229" s="9" t="s">
        <v>4130</v>
      </c>
      <c r="H29229" s="9">
        <v>124000</v>
      </c>
      <c r="I29229" s="9">
        <v>584000</v>
      </c>
      <c r="J29229" s="9">
        <v>36500</v>
      </c>
      <c r="K29229" s="9">
        <v>4</v>
      </c>
      <c r="L29229" s="9">
        <v>10.505094936455558</v>
      </c>
      <c r="M29229" s="9">
        <v>1.6094379124341003</v>
      </c>
      <c r="N29229" s="9">
        <v>3.927216</v>
      </c>
      <c r="O29229" s="9">
        <v>1.785671</v>
      </c>
      <c r="P29229" s="10">
        <v>2.8564435000000001</v>
      </c>
      <c r="Q29229">
        <f t="shared" si="456"/>
        <v>3.0526203840031712</v>
      </c>
    </row>
    <row r="29230" spans="1:17" x14ac:dyDescent="0.25">
      <c r="A29230" s="5" t="s">
        <v>27246</v>
      </c>
      <c r="B29230" s="6" t="s">
        <v>27247</v>
      </c>
      <c r="C29230" s="6">
        <v>148</v>
      </c>
      <c r="D29230" s="6">
        <v>33</v>
      </c>
      <c r="E29230" s="6" t="s">
        <v>27248</v>
      </c>
      <c r="F29230" s="6" t="s">
        <v>26680</v>
      </c>
      <c r="G29230" s="6" t="s">
        <v>27206</v>
      </c>
      <c r="H29230" s="6">
        <v>1072000</v>
      </c>
      <c r="I29230" s="6">
        <v>4593000</v>
      </c>
      <c r="J29230" s="6">
        <v>31033.783783783783</v>
      </c>
      <c r="K29230" s="6">
        <v>4.4848484848484844</v>
      </c>
      <c r="L29230" s="6">
        <v>10.342863911972632</v>
      </c>
      <c r="M29230" s="6">
        <v>1.7019894697993454</v>
      </c>
      <c r="N29230" s="6">
        <v>3.8820109999999999</v>
      </c>
      <c r="O29230" s="6">
        <v>1.8308519999999999</v>
      </c>
      <c r="P29230" s="7">
        <v>2.8564314999999998</v>
      </c>
      <c r="Q29230">
        <f t="shared" si="456"/>
        <v>3.052607115921159</v>
      </c>
    </row>
    <row r="29231" spans="1:17" x14ac:dyDescent="0.25">
      <c r="A29231" s="5" t="s">
        <v>39560</v>
      </c>
      <c r="B29231" s="6" t="s">
        <v>39561</v>
      </c>
      <c r="C29231" s="6">
        <v>345</v>
      </c>
      <c r="D29231" s="6">
        <v>98</v>
      </c>
      <c r="E29231" s="6" t="s">
        <v>1734</v>
      </c>
      <c r="F29231" s="6" t="s">
        <v>39116</v>
      </c>
      <c r="G29231" s="6" t="s">
        <v>1734</v>
      </c>
      <c r="H29231" s="6">
        <v>2870000</v>
      </c>
      <c r="I29231" s="6">
        <v>15020000</v>
      </c>
      <c r="J29231" s="6">
        <v>43536.231884057968</v>
      </c>
      <c r="K29231" s="6">
        <v>3.5204081632653059</v>
      </c>
      <c r="L29231" s="6">
        <v>10.681371756379278</v>
      </c>
      <c r="M29231" s="6">
        <v>1.5086022913745636</v>
      </c>
      <c r="N29231" s="6">
        <v>3.9763350000000002</v>
      </c>
      <c r="O29231" s="6">
        <v>1.7364470000000001</v>
      </c>
      <c r="P29231" s="7">
        <v>2.8563910000000003</v>
      </c>
      <c r="Q29231">
        <f t="shared" si="456"/>
        <v>3.0525623361443701</v>
      </c>
    </row>
    <row r="29232" spans="1:17" x14ac:dyDescent="0.25">
      <c r="A29232" s="5" t="s">
        <v>55124</v>
      </c>
      <c r="B29232" s="6" t="s">
        <v>55125</v>
      </c>
      <c r="C29232" s="6">
        <v>86</v>
      </c>
      <c r="D29232" s="6">
        <v>11</v>
      </c>
      <c r="E29232" s="6" t="s">
        <v>55126</v>
      </c>
      <c r="F29232" s="6" t="s">
        <v>53273</v>
      </c>
      <c r="G29232" s="6" t="s">
        <v>5866</v>
      </c>
      <c r="H29232" s="6">
        <v>457000</v>
      </c>
      <c r="I29232" s="6">
        <v>1161000</v>
      </c>
      <c r="J29232" s="6">
        <v>13500</v>
      </c>
      <c r="K29232" s="6">
        <v>7.8181818181818183</v>
      </c>
      <c r="L29232" s="6">
        <v>9.5105190357572464</v>
      </c>
      <c r="M29232" s="6">
        <v>2.1768157057050121</v>
      </c>
      <c r="N29232" s="6">
        <v>3.65008</v>
      </c>
      <c r="O29232" s="6">
        <v>2.0626449999999998</v>
      </c>
      <c r="P29232" s="7">
        <v>2.8563624999999999</v>
      </c>
      <c r="Q29232">
        <f t="shared" si="456"/>
        <v>3.0525308244495921</v>
      </c>
    </row>
    <row r="29233" spans="1:17" x14ac:dyDescent="0.25">
      <c r="A29233" s="8" t="s">
        <v>59838</v>
      </c>
      <c r="B29233" s="9" t="s">
        <v>59839</v>
      </c>
      <c r="C29233" s="9">
        <v>305</v>
      </c>
      <c r="D29233" s="9">
        <v>66</v>
      </c>
      <c r="E29233" s="9" t="s">
        <v>59840</v>
      </c>
      <c r="F29233" s="9" t="s">
        <v>59426</v>
      </c>
      <c r="G29233" s="9" t="s">
        <v>29872</v>
      </c>
      <c r="H29233" s="9">
        <v>1939000</v>
      </c>
      <c r="I29233" s="9">
        <v>9060000</v>
      </c>
      <c r="J29233" s="9">
        <v>29704.918032786885</v>
      </c>
      <c r="K29233" s="9">
        <v>4.6212121212121211</v>
      </c>
      <c r="L29233" s="9">
        <v>10.299101565304277</v>
      </c>
      <c r="M29233" s="9">
        <v>1.7265473205810096</v>
      </c>
      <c r="N29233" s="9">
        <v>3.8698169999999998</v>
      </c>
      <c r="O29233" s="9">
        <v>1.84284</v>
      </c>
      <c r="P29233" s="10">
        <v>2.8563285</v>
      </c>
      <c r="Q29233">
        <f t="shared" si="456"/>
        <v>3.0524932315505593</v>
      </c>
    </row>
    <row r="29234" spans="1:17" x14ac:dyDescent="0.25">
      <c r="A29234" s="5" t="s">
        <v>50099</v>
      </c>
      <c r="B29234" s="6" t="s">
        <v>50100</v>
      </c>
      <c r="C29234" s="6">
        <v>101</v>
      </c>
      <c r="D29234" s="6">
        <v>20</v>
      </c>
      <c r="E29234" s="6" t="s">
        <v>50101</v>
      </c>
      <c r="F29234" s="6" t="s">
        <v>49345</v>
      </c>
      <c r="G29234" s="6" t="s">
        <v>50078</v>
      </c>
      <c r="H29234" s="6">
        <v>477000</v>
      </c>
      <c r="I29234" s="6">
        <v>2637000</v>
      </c>
      <c r="J29234" s="6">
        <v>26108.910891089108</v>
      </c>
      <c r="K29234" s="6">
        <v>5.05</v>
      </c>
      <c r="L29234" s="6">
        <v>10.17007024886043</v>
      </c>
      <c r="M29234" s="6">
        <v>1.80005827204275</v>
      </c>
      <c r="N29234" s="6">
        <v>3.8338619999999999</v>
      </c>
      <c r="O29234" s="6">
        <v>1.878725</v>
      </c>
      <c r="P29234" s="7">
        <v>2.8562935</v>
      </c>
      <c r="Q29234">
        <f t="shared" si="456"/>
        <v>3.0524545329780253</v>
      </c>
    </row>
    <row r="29235" spans="1:17" x14ac:dyDescent="0.25">
      <c r="A29235" s="5" t="s">
        <v>60576</v>
      </c>
      <c r="B29235" s="6" t="s">
        <v>60573</v>
      </c>
      <c r="C29235" s="6">
        <v>47</v>
      </c>
      <c r="D29235" s="6">
        <v>6</v>
      </c>
      <c r="E29235" s="6" t="s">
        <v>29458</v>
      </c>
      <c r="F29235" s="6" t="s">
        <v>59426</v>
      </c>
      <c r="G29235" s="6" t="s">
        <v>32023</v>
      </c>
      <c r="H29235" s="6">
        <v>135000</v>
      </c>
      <c r="I29235" s="6">
        <v>632000</v>
      </c>
      <c r="J29235" s="6">
        <v>13446.808510638299</v>
      </c>
      <c r="K29235" s="6">
        <v>7.833333333333333</v>
      </c>
      <c r="L29235" s="6">
        <v>9.5065714357424493</v>
      </c>
      <c r="M29235" s="6">
        <v>2.1785324443240666</v>
      </c>
      <c r="N29235" s="6">
        <v>3.6489799999999999</v>
      </c>
      <c r="O29235" s="6">
        <v>2.0634830000000002</v>
      </c>
      <c r="P29235" s="7">
        <v>2.8562314999999998</v>
      </c>
      <c r="Q29235">
        <f t="shared" si="456"/>
        <v>3.0523859812209646</v>
      </c>
    </row>
    <row r="29236" spans="1:17" x14ac:dyDescent="0.25">
      <c r="A29236" s="8" t="s">
        <v>65741</v>
      </c>
      <c r="B29236" s="9" t="s">
        <v>65742</v>
      </c>
      <c r="C29236" s="9">
        <v>100</v>
      </c>
      <c r="D29236" s="9">
        <v>25</v>
      </c>
      <c r="E29236" s="9" t="s">
        <v>65743</v>
      </c>
      <c r="F29236" s="9" t="s">
        <v>60981</v>
      </c>
      <c r="G29236" s="9" t="s">
        <v>65744</v>
      </c>
      <c r="H29236" s="9">
        <v>818000</v>
      </c>
      <c r="I29236" s="9">
        <v>3644000</v>
      </c>
      <c r="J29236" s="9">
        <v>36440</v>
      </c>
      <c r="K29236" s="9">
        <v>4</v>
      </c>
      <c r="L29236" s="9">
        <v>10.503449793368381</v>
      </c>
      <c r="M29236" s="9">
        <v>1.6094379124341003</v>
      </c>
      <c r="N29236" s="9">
        <v>3.926758</v>
      </c>
      <c r="O29236" s="9">
        <v>1.785671</v>
      </c>
      <c r="P29236" s="10">
        <v>2.8562145000000001</v>
      </c>
      <c r="Q29236">
        <f t="shared" si="456"/>
        <v>3.0523671847714482</v>
      </c>
    </row>
    <row r="29237" spans="1:17" x14ac:dyDescent="0.25">
      <c r="A29237" s="5" t="s">
        <v>15414</v>
      </c>
      <c r="B29237" s="6" t="s">
        <v>15415</v>
      </c>
      <c r="C29237" s="6">
        <v>362</v>
      </c>
      <c r="D29237" s="6">
        <v>66</v>
      </c>
      <c r="E29237" s="6" t="s">
        <v>15416</v>
      </c>
      <c r="F29237" s="6" t="s">
        <v>11654</v>
      </c>
      <c r="G29237" s="6" t="s">
        <v>14977</v>
      </c>
      <c r="H29237" s="6">
        <v>2036000</v>
      </c>
      <c r="I29237" s="6">
        <v>8364000</v>
      </c>
      <c r="J29237" s="6">
        <v>23104.972375690606</v>
      </c>
      <c r="K29237" s="6">
        <v>5.4848484848484844</v>
      </c>
      <c r="L29237" s="6">
        <v>10.047846407495232</v>
      </c>
      <c r="M29237" s="6">
        <v>1.8694684535553712</v>
      </c>
      <c r="N29237" s="6">
        <v>3.7998050000000001</v>
      </c>
      <c r="O29237" s="6">
        <v>1.912609</v>
      </c>
      <c r="P29237" s="7">
        <v>2.8562069999999999</v>
      </c>
      <c r="Q29237">
        <f t="shared" si="456"/>
        <v>3.052358892220191</v>
      </c>
    </row>
    <row r="29238" spans="1:17" x14ac:dyDescent="0.25">
      <c r="A29238" s="8" t="s">
        <v>13666</v>
      </c>
      <c r="B29238" s="9" t="s">
        <v>13667</v>
      </c>
      <c r="C29238" s="9">
        <v>129</v>
      </c>
      <c r="D29238" s="9">
        <v>30</v>
      </c>
      <c r="E29238" s="9" t="s">
        <v>13668</v>
      </c>
      <c r="F29238" s="9" t="s">
        <v>11654</v>
      </c>
      <c r="G29238" s="9" t="s">
        <v>13555</v>
      </c>
      <c r="H29238" s="9">
        <v>890000</v>
      </c>
      <c r="I29238" s="9">
        <v>4244000</v>
      </c>
      <c r="J29238" s="9">
        <v>32899.22480620155</v>
      </c>
      <c r="K29238" s="9">
        <v>4.3</v>
      </c>
      <c r="L29238" s="9">
        <v>10.401234769745363</v>
      </c>
      <c r="M29238" s="9">
        <v>1.6677068205580761</v>
      </c>
      <c r="N29238" s="9">
        <v>3.8982760000000001</v>
      </c>
      <c r="O29238" s="9">
        <v>1.8141160000000001</v>
      </c>
      <c r="P29238" s="10">
        <v>2.8561960000000002</v>
      </c>
      <c r="Q29238">
        <f t="shared" si="456"/>
        <v>3.0523467298116804</v>
      </c>
    </row>
    <row r="29239" spans="1:17" x14ac:dyDescent="0.25">
      <c r="A29239" s="8" t="s">
        <v>8228</v>
      </c>
      <c r="B29239" s="9" t="s">
        <v>8229</v>
      </c>
      <c r="C29239" s="9">
        <v>85</v>
      </c>
      <c r="D29239" s="9">
        <v>40</v>
      </c>
      <c r="E29239" s="9" t="s">
        <v>8230</v>
      </c>
      <c r="F29239" s="9" t="s">
        <v>17</v>
      </c>
      <c r="G29239" s="9" t="s">
        <v>18</v>
      </c>
      <c r="H29239" s="9">
        <v>1416000</v>
      </c>
      <c r="I29239" s="9">
        <v>7055000</v>
      </c>
      <c r="J29239" s="9">
        <v>83000</v>
      </c>
      <c r="K29239" s="9">
        <v>2.125</v>
      </c>
      <c r="L29239" s="9">
        <v>11.326607934898927</v>
      </c>
      <c r="M29239" s="9">
        <v>1.1394342831883648</v>
      </c>
      <c r="N29239" s="9">
        <v>4.1561279999999998</v>
      </c>
      <c r="O29239" s="9">
        <v>1.5562320000000001</v>
      </c>
      <c r="P29239" s="10">
        <v>2.8561800000000002</v>
      </c>
      <c r="Q29239">
        <f t="shared" si="456"/>
        <v>3.0523290390356648</v>
      </c>
    </row>
    <row r="29240" spans="1:17" x14ac:dyDescent="0.25">
      <c r="A29240" s="8" t="s">
        <v>70399</v>
      </c>
      <c r="B29240" s="9" t="s">
        <v>70400</v>
      </c>
      <c r="C29240" s="9">
        <v>23</v>
      </c>
      <c r="D29240" s="9">
        <v>6</v>
      </c>
      <c r="E29240" s="9" t="s">
        <v>52874</v>
      </c>
      <c r="F29240" s="9" t="s">
        <v>70050</v>
      </c>
      <c r="G29240" s="9" t="s">
        <v>67333</v>
      </c>
      <c r="H29240" s="9">
        <v>267000</v>
      </c>
      <c r="I29240" s="9">
        <v>889000</v>
      </c>
      <c r="J29240" s="9">
        <v>38652.17391304348</v>
      </c>
      <c r="K29240" s="9">
        <v>3.8333333333333335</v>
      </c>
      <c r="L29240" s="9">
        <v>10.562384169998253</v>
      </c>
      <c r="M29240" s="9">
        <v>1.5755363607584192</v>
      </c>
      <c r="N29240" s="9">
        <v>3.9431799999999999</v>
      </c>
      <c r="O29240" s="9">
        <v>1.7691209999999999</v>
      </c>
      <c r="P29240" s="10">
        <v>2.8561505</v>
      </c>
      <c r="Q29240">
        <f t="shared" si="456"/>
        <v>3.052296421667386</v>
      </c>
    </row>
    <row r="29241" spans="1:17" x14ac:dyDescent="0.25">
      <c r="A29241" s="8" t="s">
        <v>77699</v>
      </c>
      <c r="B29241" s="9" t="s">
        <v>77700</v>
      </c>
      <c r="C29241" s="9">
        <v>21</v>
      </c>
      <c r="D29241" s="9">
        <v>9</v>
      </c>
      <c r="E29241" s="9" t="s">
        <v>77701</v>
      </c>
      <c r="F29241" s="9" t="s">
        <v>76485</v>
      </c>
      <c r="G29241" s="9" t="s">
        <v>1251</v>
      </c>
      <c r="H29241" s="9">
        <v>437000</v>
      </c>
      <c r="I29241" s="9">
        <v>1556000</v>
      </c>
      <c r="J29241" s="9">
        <v>74095.238095238092</v>
      </c>
      <c r="K29241" s="9">
        <v>2.3333333333333335</v>
      </c>
      <c r="L29241" s="9">
        <v>11.213120042049937</v>
      </c>
      <c r="M29241" s="9">
        <v>1.2039728043259361</v>
      </c>
      <c r="N29241" s="9">
        <v>4.1245050000000001</v>
      </c>
      <c r="O29241" s="9">
        <v>1.587737</v>
      </c>
      <c r="P29241" s="10">
        <v>2.8561209999999999</v>
      </c>
      <c r="Q29241">
        <f t="shared" si="456"/>
        <v>3.0522638042991073</v>
      </c>
    </row>
    <row r="29242" spans="1:17" x14ac:dyDescent="0.25">
      <c r="A29242" s="5" t="s">
        <v>3241</v>
      </c>
      <c r="B29242" s="6" t="s">
        <v>3242</v>
      </c>
      <c r="C29242" s="6">
        <v>93</v>
      </c>
      <c r="D29242" s="6">
        <v>26</v>
      </c>
      <c r="E29242" s="6" t="s">
        <v>1646</v>
      </c>
      <c r="F29242" s="6" t="s">
        <v>2555</v>
      </c>
      <c r="G29242" s="6" t="s">
        <v>3197</v>
      </c>
      <c r="H29242" s="6">
        <v>754000</v>
      </c>
      <c r="I29242" s="6">
        <v>3954000</v>
      </c>
      <c r="J29242" s="6">
        <v>42516.129032258068</v>
      </c>
      <c r="K29242" s="6">
        <v>3.5769230769230771</v>
      </c>
      <c r="L29242" s="6">
        <v>10.657662309768426</v>
      </c>
      <c r="M29242" s="6">
        <v>1.5210269550900473</v>
      </c>
      <c r="N29242" s="6">
        <v>3.9697290000000001</v>
      </c>
      <c r="O29242" s="6">
        <v>1.7425120000000001</v>
      </c>
      <c r="P29242" s="7">
        <v>2.8561205000000003</v>
      </c>
      <c r="Q29242">
        <f t="shared" si="456"/>
        <v>3.0522632514623571</v>
      </c>
    </row>
    <row r="29243" spans="1:17" x14ac:dyDescent="0.25">
      <c r="A29243" s="5" t="s">
        <v>61805</v>
      </c>
      <c r="B29243" s="6" t="s">
        <v>61806</v>
      </c>
      <c r="C29243" s="6">
        <v>61</v>
      </c>
      <c r="D29243" s="6">
        <v>16</v>
      </c>
      <c r="E29243" s="6" t="s">
        <v>21441</v>
      </c>
      <c r="F29243" s="6" t="s">
        <v>60721</v>
      </c>
      <c r="G29243" s="6" t="s">
        <v>48255</v>
      </c>
      <c r="H29243" s="6">
        <v>713000</v>
      </c>
      <c r="I29243" s="6">
        <v>2375000</v>
      </c>
      <c r="J29243" s="6">
        <v>38934.426229508194</v>
      </c>
      <c r="K29243" s="6">
        <v>3.8125</v>
      </c>
      <c r="L29243" s="6">
        <v>10.569659815158261</v>
      </c>
      <c r="M29243" s="6">
        <v>1.5712166996139025</v>
      </c>
      <c r="N29243" s="6">
        <v>3.9452069999999999</v>
      </c>
      <c r="O29243" s="6">
        <v>1.7670129999999999</v>
      </c>
      <c r="P29243" s="7">
        <v>2.8561100000000001</v>
      </c>
      <c r="Q29243">
        <f t="shared" si="456"/>
        <v>3.0522516418905967</v>
      </c>
    </row>
    <row r="29244" spans="1:17" x14ac:dyDescent="0.25">
      <c r="A29244" s="5" t="s">
        <v>24739</v>
      </c>
      <c r="B29244" s="6" t="s">
        <v>24736</v>
      </c>
      <c r="C29244" s="6">
        <v>19</v>
      </c>
      <c r="D29244" s="6">
        <v>5</v>
      </c>
      <c r="E29244" s="6" t="s">
        <v>23978</v>
      </c>
      <c r="F29244" s="6" t="s">
        <v>23831</v>
      </c>
      <c r="G29244" s="6" t="s">
        <v>23978</v>
      </c>
      <c r="H29244" s="6">
        <v>91000</v>
      </c>
      <c r="I29244" s="6">
        <v>743000</v>
      </c>
      <c r="J29244" s="6">
        <v>39105.26315789474</v>
      </c>
      <c r="K29244" s="6">
        <v>3.8</v>
      </c>
      <c r="L29244" s="6">
        <v>10.574037916211882</v>
      </c>
      <c r="M29244" s="6">
        <v>1.5686159179138452</v>
      </c>
      <c r="N29244" s="6">
        <v>3.9464269999999999</v>
      </c>
      <c r="O29244" s="6">
        <v>1.7657430000000001</v>
      </c>
      <c r="P29244" s="7">
        <v>2.8560850000000002</v>
      </c>
      <c r="Q29244">
        <f t="shared" si="456"/>
        <v>3.0522240000530725</v>
      </c>
    </row>
    <row r="29245" spans="1:17" x14ac:dyDescent="0.25">
      <c r="A29245" s="8" t="s">
        <v>44215</v>
      </c>
      <c r="B29245" s="9" t="s">
        <v>44216</v>
      </c>
      <c r="C29245" s="9">
        <v>154</v>
      </c>
      <c r="D29245" s="9">
        <v>33</v>
      </c>
      <c r="E29245" s="9" t="s">
        <v>44217</v>
      </c>
      <c r="F29245" s="9" t="s">
        <v>43702</v>
      </c>
      <c r="G29245" s="9" t="s">
        <v>21470</v>
      </c>
      <c r="H29245" s="9">
        <v>1013000</v>
      </c>
      <c r="I29245" s="9">
        <v>4502000</v>
      </c>
      <c r="J29245" s="9">
        <v>29233.766233766233</v>
      </c>
      <c r="K29245" s="9">
        <v>4.666666666666667</v>
      </c>
      <c r="L29245" s="9">
        <v>10.283113904469241</v>
      </c>
      <c r="M29245" s="9">
        <v>1.7346010553881064</v>
      </c>
      <c r="N29245" s="9">
        <v>3.8653620000000002</v>
      </c>
      <c r="O29245" s="9">
        <v>1.8467709999999999</v>
      </c>
      <c r="P29245" s="10">
        <v>2.8560664999999998</v>
      </c>
      <c r="Q29245">
        <f t="shared" si="456"/>
        <v>3.0522035450933043</v>
      </c>
    </row>
    <row r="29246" spans="1:17" x14ac:dyDescent="0.25">
      <c r="A29246" s="5" t="s">
        <v>71415</v>
      </c>
      <c r="B29246" s="6" t="s">
        <v>71412</v>
      </c>
      <c r="C29246" s="6">
        <v>858</v>
      </c>
      <c r="D29246" s="6">
        <v>174</v>
      </c>
      <c r="E29246" s="6" t="s">
        <v>6786</v>
      </c>
      <c r="F29246" s="6" t="s">
        <v>71154</v>
      </c>
      <c r="G29246" s="6" t="s">
        <v>71153</v>
      </c>
      <c r="H29246" s="6">
        <v>5877000</v>
      </c>
      <c r="I29246" s="6">
        <v>23156000</v>
      </c>
      <c r="J29246" s="6">
        <v>26988.344988344987</v>
      </c>
      <c r="K29246" s="6">
        <v>4.931034482758621</v>
      </c>
      <c r="L29246" s="6">
        <v>10.203197437038234</v>
      </c>
      <c r="M29246" s="6">
        <v>1.780198646826979</v>
      </c>
      <c r="N29246" s="6">
        <v>3.8430930000000001</v>
      </c>
      <c r="O29246" s="6">
        <v>1.8690310000000001</v>
      </c>
      <c r="P29246" s="7">
        <v>2.8560620000000001</v>
      </c>
      <c r="Q29246">
        <f t="shared" si="456"/>
        <v>3.0521985695625498</v>
      </c>
    </row>
    <row r="29247" spans="1:17" x14ac:dyDescent="0.25">
      <c r="A29247" s="5" t="s">
        <v>3812</v>
      </c>
      <c r="B29247" s="6" t="s">
        <v>3813</v>
      </c>
      <c r="C29247" s="6">
        <v>191</v>
      </c>
      <c r="D29247" s="6">
        <v>58</v>
      </c>
      <c r="E29247" s="6" t="s">
        <v>3657</v>
      </c>
      <c r="F29247" s="6" t="s">
        <v>3765</v>
      </c>
      <c r="G29247" s="6" t="s">
        <v>325</v>
      </c>
      <c r="H29247" s="6">
        <v>1985000</v>
      </c>
      <c r="I29247" s="6">
        <v>9078000</v>
      </c>
      <c r="J29247" s="6">
        <v>47528.795811518321</v>
      </c>
      <c r="K29247" s="6">
        <v>3.2931034482758621</v>
      </c>
      <c r="L29247" s="6">
        <v>10.769112073607207</v>
      </c>
      <c r="M29247" s="6">
        <v>1.4570098859182883</v>
      </c>
      <c r="N29247" s="6">
        <v>4.0007840000000003</v>
      </c>
      <c r="O29247" s="6">
        <v>1.7112609999999999</v>
      </c>
      <c r="P29247" s="7">
        <v>2.8560224999999999</v>
      </c>
      <c r="Q29247">
        <f t="shared" si="456"/>
        <v>3.0521548954592612</v>
      </c>
    </row>
    <row r="29248" spans="1:17" x14ac:dyDescent="0.25">
      <c r="A29248" s="5" t="s">
        <v>42346</v>
      </c>
      <c r="B29248" s="6" t="s">
        <v>42347</v>
      </c>
      <c r="C29248" s="6">
        <v>44</v>
      </c>
      <c r="D29248" s="6">
        <v>19</v>
      </c>
      <c r="E29248" s="6" t="s">
        <v>11072</v>
      </c>
      <c r="F29248" s="6" t="s">
        <v>41498</v>
      </c>
      <c r="G29248" s="6" t="s">
        <v>32208</v>
      </c>
      <c r="H29248" s="6">
        <v>330000</v>
      </c>
      <c r="I29248" s="6">
        <v>3288000</v>
      </c>
      <c r="J29248" s="6">
        <v>74727.272727272721</v>
      </c>
      <c r="K29248" s="6">
        <v>2.3157894736842106</v>
      </c>
      <c r="L29248" s="6">
        <v>11.221613783145543</v>
      </c>
      <c r="M29248" s="6">
        <v>1.1986957472250923</v>
      </c>
      <c r="N29248" s="6">
        <v>4.1268719999999997</v>
      </c>
      <c r="O29248" s="6">
        <v>1.585161</v>
      </c>
      <c r="P29248" s="7">
        <v>2.8560165</v>
      </c>
      <c r="Q29248">
        <f t="shared" si="456"/>
        <v>3.0521482614182558</v>
      </c>
    </row>
    <row r="29249" spans="1:17" x14ac:dyDescent="0.25">
      <c r="A29249" s="5" t="s">
        <v>22494</v>
      </c>
      <c r="B29249" s="6" t="s">
        <v>22495</v>
      </c>
      <c r="C29249" s="6">
        <v>225</v>
      </c>
      <c r="D29249" s="6">
        <v>71</v>
      </c>
      <c r="E29249" s="6" t="s">
        <v>22496</v>
      </c>
      <c r="F29249" s="6" t="s">
        <v>21581</v>
      </c>
      <c r="G29249" s="6" t="s">
        <v>13611</v>
      </c>
      <c r="H29249" s="6">
        <v>1748000</v>
      </c>
      <c r="I29249" s="6">
        <v>11256000</v>
      </c>
      <c r="J29249" s="6">
        <v>50026.666666666664</v>
      </c>
      <c r="K29249" s="6">
        <v>3.1690140845070425</v>
      </c>
      <c r="L29249" s="6">
        <v>10.820331464711177</v>
      </c>
      <c r="M29249" s="6">
        <v>1.4276795772827449</v>
      </c>
      <c r="N29249" s="6">
        <v>4.0150560000000004</v>
      </c>
      <c r="O29249" s="6">
        <v>1.6969430000000001</v>
      </c>
      <c r="P29249" s="7">
        <v>2.8559995000000002</v>
      </c>
      <c r="Q29249">
        <f t="shared" si="456"/>
        <v>3.0521294649687394</v>
      </c>
    </row>
    <row r="29250" spans="1:17" x14ac:dyDescent="0.25">
      <c r="A29250" s="8" t="s">
        <v>28047</v>
      </c>
      <c r="B29250" s="9" t="s">
        <v>27963</v>
      </c>
      <c r="C29250" s="9">
        <v>2387</v>
      </c>
      <c r="D29250" s="9">
        <v>555</v>
      </c>
      <c r="E29250" s="9" t="s">
        <v>27964</v>
      </c>
      <c r="F29250" s="9" t="s">
        <v>26680</v>
      </c>
      <c r="G29250" s="9" t="s">
        <v>27927</v>
      </c>
      <c r="H29250" s="9">
        <v>18504000</v>
      </c>
      <c r="I29250" s="9">
        <v>78391000</v>
      </c>
      <c r="J29250" s="9">
        <v>32840.804356933389</v>
      </c>
      <c r="K29250" s="9">
        <v>4.3009009009009009</v>
      </c>
      <c r="L29250" s="9">
        <v>10.399457505934391</v>
      </c>
      <c r="M29250" s="9">
        <v>1.6678767874149483</v>
      </c>
      <c r="N29250" s="9">
        <v>3.8977810000000002</v>
      </c>
      <c r="O29250" s="9">
        <v>1.8141989999999999</v>
      </c>
      <c r="P29250" s="10">
        <v>2.8559900000000003</v>
      </c>
      <c r="Q29250">
        <f t="shared" ref="Q29250:Q29313" si="457">(5-1) / (4.6177045 - 1) * (P29250-4.6177045) + 5</f>
        <v>3.0521189610704802</v>
      </c>
    </row>
    <row r="29251" spans="1:17" x14ac:dyDescent="0.25">
      <c r="A29251" s="5" t="s">
        <v>68776</v>
      </c>
      <c r="B29251" s="6" t="s">
        <v>68777</v>
      </c>
      <c r="C29251" s="6">
        <v>9</v>
      </c>
      <c r="D29251" s="6">
        <v>3</v>
      </c>
      <c r="E29251" s="6" t="s">
        <v>41791</v>
      </c>
      <c r="F29251" s="6" t="s">
        <v>68525</v>
      </c>
      <c r="G29251" s="6" t="s">
        <v>68674</v>
      </c>
      <c r="H29251" s="6">
        <v>122000</v>
      </c>
      <c r="I29251" s="6">
        <v>484000</v>
      </c>
      <c r="J29251" s="6">
        <v>53777.777777777781</v>
      </c>
      <c r="K29251" s="6">
        <v>3</v>
      </c>
      <c r="L29251" s="6">
        <v>10.892634203230987</v>
      </c>
      <c r="M29251" s="6">
        <v>1.3862943611198906</v>
      </c>
      <c r="N29251" s="6">
        <v>4.0352030000000001</v>
      </c>
      <c r="O29251" s="6">
        <v>1.6767399999999999</v>
      </c>
      <c r="P29251" s="7">
        <v>2.8559714999999999</v>
      </c>
      <c r="Q29251">
        <f t="shared" si="457"/>
        <v>3.0520985061107115</v>
      </c>
    </row>
    <row r="29252" spans="1:17" x14ac:dyDescent="0.25">
      <c r="A29252" s="8" t="s">
        <v>11601</v>
      </c>
      <c r="B29252" s="9" t="s">
        <v>11602</v>
      </c>
      <c r="C29252" s="9">
        <v>46</v>
      </c>
      <c r="D29252" s="9">
        <v>8</v>
      </c>
      <c r="E29252" s="9" t="s">
        <v>11603</v>
      </c>
      <c r="F29252" s="9" t="s">
        <v>17</v>
      </c>
      <c r="G29252" s="9" t="s">
        <v>9686</v>
      </c>
      <c r="H29252" s="9">
        <v>236000</v>
      </c>
      <c r="I29252" s="9">
        <v>989000</v>
      </c>
      <c r="J29252" s="9">
        <v>21500</v>
      </c>
      <c r="K29252" s="9">
        <v>5.75</v>
      </c>
      <c r="L29252" s="9">
        <v>9.9758547246620282</v>
      </c>
      <c r="M29252" s="9">
        <v>1.9095425048844386</v>
      </c>
      <c r="N29252" s="9">
        <v>3.7797450000000001</v>
      </c>
      <c r="O29252" s="9">
        <v>1.932172</v>
      </c>
      <c r="P29252" s="10">
        <v>2.8559584999999998</v>
      </c>
      <c r="Q29252">
        <f t="shared" si="457"/>
        <v>3.052084132355199</v>
      </c>
    </row>
    <row r="29253" spans="1:17" x14ac:dyDescent="0.25">
      <c r="A29253" s="8" t="s">
        <v>19125</v>
      </c>
      <c r="B29253" s="9" t="s">
        <v>19126</v>
      </c>
      <c r="C29253" s="9">
        <v>77</v>
      </c>
      <c r="D29253" s="9">
        <v>15</v>
      </c>
      <c r="E29253" s="9" t="s">
        <v>19127</v>
      </c>
      <c r="F29253" s="9" t="s">
        <v>16547</v>
      </c>
      <c r="G29253" s="9" t="s">
        <v>150</v>
      </c>
      <c r="H29253" s="9">
        <v>448000</v>
      </c>
      <c r="I29253" s="9">
        <v>1958000</v>
      </c>
      <c r="J29253" s="9">
        <v>25428.571428571428</v>
      </c>
      <c r="K29253" s="9">
        <v>5.1333333333333337</v>
      </c>
      <c r="L29253" s="9">
        <v>10.143668005288365</v>
      </c>
      <c r="M29253" s="9">
        <v>1.8137383759468304</v>
      </c>
      <c r="N29253" s="9">
        <v>3.826505</v>
      </c>
      <c r="O29253" s="9">
        <v>1.8854029999999999</v>
      </c>
      <c r="P29253" s="10">
        <v>2.8559540000000001</v>
      </c>
      <c r="Q29253">
        <f t="shared" si="457"/>
        <v>3.052079156824445</v>
      </c>
    </row>
    <row r="29254" spans="1:17" x14ac:dyDescent="0.25">
      <c r="A29254" s="8" t="s">
        <v>63586</v>
      </c>
      <c r="B29254" s="9" t="s">
        <v>63587</v>
      </c>
      <c r="C29254" s="9">
        <v>223</v>
      </c>
      <c r="D29254" s="9">
        <v>54</v>
      </c>
      <c r="E29254" s="9" t="s">
        <v>2691</v>
      </c>
      <c r="F29254" s="9" t="s">
        <v>60981</v>
      </c>
      <c r="G29254" s="9" t="s">
        <v>63538</v>
      </c>
      <c r="H29254" s="9">
        <v>1673000</v>
      </c>
      <c r="I29254" s="9">
        <v>7755000</v>
      </c>
      <c r="J29254" s="9">
        <v>34775.78475336323</v>
      </c>
      <c r="K29254" s="9">
        <v>4.1296296296296298</v>
      </c>
      <c r="L29254" s="9">
        <v>10.456705338360743</v>
      </c>
      <c r="M29254" s="9">
        <v>1.6350334596230642</v>
      </c>
      <c r="N29254" s="9">
        <v>3.913732</v>
      </c>
      <c r="O29254" s="9">
        <v>1.7981659999999999</v>
      </c>
      <c r="P29254" s="10">
        <v>2.8559489999999998</v>
      </c>
      <c r="Q29254">
        <f t="shared" si="457"/>
        <v>3.0520736284569399</v>
      </c>
    </row>
    <row r="29255" spans="1:17" x14ac:dyDescent="0.25">
      <c r="A29255" s="5" t="s">
        <v>26973</v>
      </c>
      <c r="B29255" s="6" t="s">
        <v>26795</v>
      </c>
      <c r="C29255" s="6">
        <v>46</v>
      </c>
      <c r="D29255" s="6">
        <v>12</v>
      </c>
      <c r="E29255" s="6" t="s">
        <v>3986</v>
      </c>
      <c r="F29255" s="6" t="s">
        <v>26680</v>
      </c>
      <c r="G29255" s="6" t="s">
        <v>26684</v>
      </c>
      <c r="H29255" s="6">
        <v>371000</v>
      </c>
      <c r="I29255" s="6">
        <v>1775000</v>
      </c>
      <c r="J29255" s="6">
        <v>38586.956521739128</v>
      </c>
      <c r="K29255" s="6">
        <v>3.8333333333333335</v>
      </c>
      <c r="L29255" s="6">
        <v>10.560695499559715</v>
      </c>
      <c r="M29255" s="6">
        <v>1.5755363607584192</v>
      </c>
      <c r="N29255" s="6">
        <v>3.9427089999999998</v>
      </c>
      <c r="O29255" s="6">
        <v>1.7691209999999999</v>
      </c>
      <c r="P29255" s="7">
        <v>2.855915</v>
      </c>
      <c r="Q29255">
        <f t="shared" si="457"/>
        <v>3.052036035557907</v>
      </c>
    </row>
    <row r="29256" spans="1:17" x14ac:dyDescent="0.25">
      <c r="A29256" s="8" t="s">
        <v>58687</v>
      </c>
      <c r="B29256" s="9" t="s">
        <v>58688</v>
      </c>
      <c r="C29256" s="9">
        <v>47</v>
      </c>
      <c r="D29256" s="9">
        <v>11</v>
      </c>
      <c r="E29256" s="9" t="s">
        <v>58689</v>
      </c>
      <c r="F29256" s="9" t="s">
        <v>58062</v>
      </c>
      <c r="G29256" s="9" t="s">
        <v>58612</v>
      </c>
      <c r="H29256" s="9">
        <v>414000</v>
      </c>
      <c r="I29256" s="9">
        <v>1557000</v>
      </c>
      <c r="J29256" s="9">
        <v>33127.659574468082</v>
      </c>
      <c r="K29256" s="9">
        <v>4.2727272727272725</v>
      </c>
      <c r="L29256" s="9">
        <v>10.408154034906101</v>
      </c>
      <c r="M29256" s="9">
        <v>1.6625477377480486</v>
      </c>
      <c r="N29256" s="9">
        <v>3.900204</v>
      </c>
      <c r="O29256" s="9">
        <v>1.8115969999999999</v>
      </c>
      <c r="P29256" s="10">
        <v>2.8559004999999997</v>
      </c>
      <c r="Q29256">
        <f t="shared" si="457"/>
        <v>3.0520200032921423</v>
      </c>
    </row>
    <row r="29257" spans="1:17" x14ac:dyDescent="0.25">
      <c r="A29257" s="8" t="s">
        <v>20749</v>
      </c>
      <c r="B29257" s="9" t="s">
        <v>20750</v>
      </c>
      <c r="C29257" s="9">
        <v>10</v>
      </c>
      <c r="D29257" s="9">
        <v>3</v>
      </c>
      <c r="E29257" s="9" t="s">
        <v>20751</v>
      </c>
      <c r="F29257" s="9" t="s">
        <v>20111</v>
      </c>
      <c r="G29257" s="9" t="s">
        <v>20398</v>
      </c>
      <c r="H29257" s="9">
        <v>160000</v>
      </c>
      <c r="I29257" s="9">
        <v>467000</v>
      </c>
      <c r="J29257" s="9">
        <v>46700</v>
      </c>
      <c r="K29257" s="9">
        <v>3.3333333333333335</v>
      </c>
      <c r="L29257" s="9">
        <v>10.751520856703959</v>
      </c>
      <c r="M29257" s="9">
        <v>1.4663370687934272</v>
      </c>
      <c r="N29257" s="9">
        <v>3.9958819999999999</v>
      </c>
      <c r="O29257" s="9">
        <v>1.715814</v>
      </c>
      <c r="P29257" s="10">
        <v>2.8558479999999999</v>
      </c>
      <c r="Q29257">
        <f t="shared" si="457"/>
        <v>3.0519619554333417</v>
      </c>
    </row>
    <row r="29258" spans="1:17" x14ac:dyDescent="0.25">
      <c r="A29258" s="8" t="s">
        <v>69103</v>
      </c>
      <c r="B29258" s="9" t="s">
        <v>69104</v>
      </c>
      <c r="C29258" s="9">
        <v>138</v>
      </c>
      <c r="D29258" s="9">
        <v>30</v>
      </c>
      <c r="E29258" s="9" t="s">
        <v>109</v>
      </c>
      <c r="F29258" s="9" t="s">
        <v>68525</v>
      </c>
      <c r="G29258" s="9" t="s">
        <v>1646</v>
      </c>
      <c r="H29258" s="9">
        <v>961000</v>
      </c>
      <c r="I29258" s="9">
        <v>4112000</v>
      </c>
      <c r="J29258" s="9">
        <v>29797.101449275364</v>
      </c>
      <c r="K29258" s="9">
        <v>4.5999999999999996</v>
      </c>
      <c r="L29258" s="9">
        <v>10.302199960708084</v>
      </c>
      <c r="M29258" s="9">
        <v>1.7227665977411035</v>
      </c>
      <c r="N29258" s="9">
        <v>3.8706800000000001</v>
      </c>
      <c r="O29258" s="9">
        <v>1.840994</v>
      </c>
      <c r="P29258" s="10">
        <v>2.8558370000000002</v>
      </c>
      <c r="Q29258">
        <f t="shared" si="457"/>
        <v>3.0519497930248312</v>
      </c>
    </row>
    <row r="29259" spans="1:17" x14ac:dyDescent="0.25">
      <c r="A29259" s="5" t="s">
        <v>74302</v>
      </c>
      <c r="B29259" s="6" t="s">
        <v>74303</v>
      </c>
      <c r="C29259" s="6">
        <v>180</v>
      </c>
      <c r="D29259" s="6">
        <v>43</v>
      </c>
      <c r="E29259" s="6" t="s">
        <v>74304</v>
      </c>
      <c r="F29259" s="6" t="s">
        <v>71154</v>
      </c>
      <c r="G29259" s="6" t="s">
        <v>73778</v>
      </c>
      <c r="H29259" s="6">
        <v>1296000</v>
      </c>
      <c r="I29259" s="6">
        <v>6135000</v>
      </c>
      <c r="J29259" s="6">
        <v>34083.333333333336</v>
      </c>
      <c r="K29259" s="6">
        <v>4.1860465116279073</v>
      </c>
      <c r="L29259" s="6">
        <v>10.436593124659835</v>
      </c>
      <c r="M29259" s="6">
        <v>1.6459716557665565</v>
      </c>
      <c r="N29259" s="6">
        <v>3.908128</v>
      </c>
      <c r="O29259" s="6">
        <v>1.8035049999999999</v>
      </c>
      <c r="P29259" s="7">
        <v>2.8558165</v>
      </c>
      <c r="Q29259">
        <f t="shared" si="457"/>
        <v>3.051927126718061</v>
      </c>
    </row>
    <row r="29260" spans="1:17" x14ac:dyDescent="0.25">
      <c r="A29260" s="5" t="s">
        <v>26528</v>
      </c>
      <c r="B29260" s="6" t="s">
        <v>26527</v>
      </c>
      <c r="C29260" s="6">
        <v>12</v>
      </c>
      <c r="D29260" s="6">
        <v>3</v>
      </c>
      <c r="E29260" s="6" t="s">
        <v>14269</v>
      </c>
      <c r="F29260" s="6" t="s">
        <v>24898</v>
      </c>
      <c r="G29260" s="6" t="s">
        <v>21202</v>
      </c>
      <c r="H29260" s="6">
        <v>118000</v>
      </c>
      <c r="I29260" s="6">
        <v>436000</v>
      </c>
      <c r="J29260" s="6">
        <v>36333.333333333336</v>
      </c>
      <c r="K29260" s="6">
        <v>4</v>
      </c>
      <c r="L29260" s="6">
        <v>10.500518395100201</v>
      </c>
      <c r="M29260" s="6">
        <v>1.6094379124341003</v>
      </c>
      <c r="N29260" s="6">
        <v>3.9259409999999999</v>
      </c>
      <c r="O29260" s="6">
        <v>1.785671</v>
      </c>
      <c r="P29260" s="7">
        <v>2.8558059999999998</v>
      </c>
      <c r="Q29260">
        <f t="shared" si="457"/>
        <v>3.051915517146301</v>
      </c>
    </row>
    <row r="29261" spans="1:17" x14ac:dyDescent="0.25">
      <c r="A29261" s="5" t="s">
        <v>56017</v>
      </c>
      <c r="B29261" s="6" t="s">
        <v>56018</v>
      </c>
      <c r="C29261" s="6">
        <v>97</v>
      </c>
      <c r="D29261" s="6">
        <v>23</v>
      </c>
      <c r="E29261" s="6" t="s">
        <v>19146</v>
      </c>
      <c r="F29261" s="6" t="s">
        <v>55419</v>
      </c>
      <c r="G29261" s="6" t="s">
        <v>12229</v>
      </c>
      <c r="H29261" s="6">
        <v>752000</v>
      </c>
      <c r="I29261" s="6">
        <v>3270000</v>
      </c>
      <c r="J29261" s="6">
        <v>33711.340206185567</v>
      </c>
      <c r="K29261" s="6">
        <v>4.2173913043478262</v>
      </c>
      <c r="L29261" s="6">
        <v>10.425619227538659</v>
      </c>
      <c r="M29261" s="6">
        <v>1.6519975268528964</v>
      </c>
      <c r="N29261" s="6">
        <v>3.9050699999999998</v>
      </c>
      <c r="O29261" s="6">
        <v>1.8064469999999999</v>
      </c>
      <c r="P29261" s="7">
        <v>2.8557584999999999</v>
      </c>
      <c r="Q29261">
        <f t="shared" si="457"/>
        <v>3.0518629976550047</v>
      </c>
    </row>
    <row r="29262" spans="1:17" x14ac:dyDescent="0.25">
      <c r="A29262" s="8" t="s">
        <v>30273</v>
      </c>
      <c r="B29262" s="9" t="s">
        <v>30274</v>
      </c>
      <c r="C29262" s="9">
        <v>41</v>
      </c>
      <c r="D29262" s="9">
        <v>9</v>
      </c>
      <c r="E29262" s="9" t="s">
        <v>30275</v>
      </c>
      <c r="F29262" s="9" t="s">
        <v>28937</v>
      </c>
      <c r="G29262" s="9" t="s">
        <v>30269</v>
      </c>
      <c r="H29262" s="9">
        <v>271000</v>
      </c>
      <c r="I29262" s="9">
        <v>1238000</v>
      </c>
      <c r="J29262" s="9">
        <v>30195.121951219513</v>
      </c>
      <c r="K29262" s="9">
        <v>4.5555555555555554</v>
      </c>
      <c r="L29262" s="9">
        <v>10.315468782906132</v>
      </c>
      <c r="M29262" s="9">
        <v>1.7147984280919266</v>
      </c>
      <c r="N29262" s="9">
        <v>3.874377</v>
      </c>
      <c r="O29262" s="9">
        <v>1.8371040000000001</v>
      </c>
      <c r="P29262" s="10">
        <v>2.8557405</v>
      </c>
      <c r="Q29262">
        <f t="shared" si="457"/>
        <v>3.0518430955319875</v>
      </c>
    </row>
    <row r="29263" spans="1:17" x14ac:dyDescent="0.25">
      <c r="A29263" s="5" t="s">
        <v>54357</v>
      </c>
      <c r="B29263" s="6" t="s">
        <v>54358</v>
      </c>
      <c r="C29263" s="6">
        <v>91</v>
      </c>
      <c r="D29263" s="6">
        <v>28</v>
      </c>
      <c r="E29263" s="6" t="s">
        <v>7015</v>
      </c>
      <c r="F29263" s="6" t="s">
        <v>53273</v>
      </c>
      <c r="G29263" s="6" t="s">
        <v>24899</v>
      </c>
      <c r="H29263" s="6">
        <v>1020000</v>
      </c>
      <c r="I29263" s="6">
        <v>4393000</v>
      </c>
      <c r="J29263" s="6">
        <v>48274.725274725271</v>
      </c>
      <c r="K29263" s="6">
        <v>3.25</v>
      </c>
      <c r="L29263" s="6">
        <v>10.784684131000022</v>
      </c>
      <c r="M29263" s="6">
        <v>1.4469189829363254</v>
      </c>
      <c r="N29263" s="6">
        <v>4.0051230000000002</v>
      </c>
      <c r="O29263" s="6">
        <v>1.7063349999999999</v>
      </c>
      <c r="P29263" s="7">
        <v>2.8557290000000002</v>
      </c>
      <c r="Q29263">
        <f t="shared" si="457"/>
        <v>3.0518303802867264</v>
      </c>
    </row>
    <row r="29264" spans="1:17" x14ac:dyDescent="0.25">
      <c r="A29264" s="8" t="s">
        <v>45637</v>
      </c>
      <c r="B29264" s="9" t="s">
        <v>45638</v>
      </c>
      <c r="C29264" s="9">
        <v>84</v>
      </c>
      <c r="D29264" s="9">
        <v>18</v>
      </c>
      <c r="E29264" s="9" t="s">
        <v>45639</v>
      </c>
      <c r="F29264" s="9" t="s">
        <v>45627</v>
      </c>
      <c r="G29264" s="9" t="s">
        <v>45640</v>
      </c>
      <c r="H29264" s="9">
        <v>598000</v>
      </c>
      <c r="I29264" s="9">
        <v>2449000</v>
      </c>
      <c r="J29264" s="9">
        <v>29154.761904761905</v>
      </c>
      <c r="K29264" s="9">
        <v>4.666666666666667</v>
      </c>
      <c r="L29264" s="9">
        <v>10.280407836216938</v>
      </c>
      <c r="M29264" s="9">
        <v>1.7346010553881064</v>
      </c>
      <c r="N29264" s="9">
        <v>3.864608</v>
      </c>
      <c r="O29264" s="9">
        <v>1.8467709999999999</v>
      </c>
      <c r="P29264" s="10">
        <v>2.8556895</v>
      </c>
      <c r="Q29264">
        <f t="shared" si="457"/>
        <v>3.0517867061834378</v>
      </c>
    </row>
    <row r="29265" spans="1:17" x14ac:dyDescent="0.25">
      <c r="A29265" s="5" t="s">
        <v>51313</v>
      </c>
      <c r="B29265" s="6" t="s">
        <v>51314</v>
      </c>
      <c r="C29265" s="6">
        <v>86</v>
      </c>
      <c r="D29265" s="6">
        <v>18</v>
      </c>
      <c r="E29265" s="6" t="s">
        <v>51315</v>
      </c>
      <c r="F29265" s="6" t="s">
        <v>50141</v>
      </c>
      <c r="G29265" s="6" t="s">
        <v>31916</v>
      </c>
      <c r="H29265" s="6">
        <v>536000</v>
      </c>
      <c r="I29265" s="6">
        <v>2423000</v>
      </c>
      <c r="J29265" s="6">
        <v>28174.418604651164</v>
      </c>
      <c r="K29265" s="6">
        <v>4.7777777777777777</v>
      </c>
      <c r="L29265" s="6">
        <v>10.246205196105548</v>
      </c>
      <c r="M29265" s="6">
        <v>1.754019141245208</v>
      </c>
      <c r="N29265" s="6">
        <v>3.8550770000000001</v>
      </c>
      <c r="O29265" s="6">
        <v>1.85625</v>
      </c>
      <c r="P29265" s="7">
        <v>2.8556634999999999</v>
      </c>
      <c r="Q29265">
        <f t="shared" si="457"/>
        <v>3.051757958672412</v>
      </c>
    </row>
    <row r="29266" spans="1:17" x14ac:dyDescent="0.25">
      <c r="A29266" s="8" t="s">
        <v>22520</v>
      </c>
      <c r="B29266" s="9" t="s">
        <v>22521</v>
      </c>
      <c r="C29266" s="9">
        <v>75</v>
      </c>
      <c r="D29266" s="9">
        <v>18</v>
      </c>
      <c r="E29266" s="9" t="s">
        <v>22522</v>
      </c>
      <c r="F29266" s="9" t="s">
        <v>21581</v>
      </c>
      <c r="G29266" s="9" t="s">
        <v>22397</v>
      </c>
      <c r="H29266" s="9">
        <v>676000</v>
      </c>
      <c r="I29266" s="9">
        <v>2569000</v>
      </c>
      <c r="J29266" s="9">
        <v>34253.333333333336</v>
      </c>
      <c r="K29266" s="9">
        <v>4.166666666666667</v>
      </c>
      <c r="L29266" s="9">
        <v>10.44156835636857</v>
      </c>
      <c r="M29266" s="9">
        <v>1.6422277352570913</v>
      </c>
      <c r="N29266" s="9">
        <v>3.9095140000000002</v>
      </c>
      <c r="O29266" s="9">
        <v>1.8016779999999999</v>
      </c>
      <c r="P29266" s="10">
        <v>2.8555960000000002</v>
      </c>
      <c r="Q29266">
        <f t="shared" si="457"/>
        <v>3.0516833257110969</v>
      </c>
    </row>
    <row r="29267" spans="1:17" x14ac:dyDescent="0.25">
      <c r="A29267" s="5" t="s">
        <v>67159</v>
      </c>
      <c r="B29267" s="6" t="s">
        <v>67160</v>
      </c>
      <c r="C29267" s="6">
        <v>37</v>
      </c>
      <c r="D29267" s="6">
        <v>8</v>
      </c>
      <c r="E29267" s="6" t="s">
        <v>67161</v>
      </c>
      <c r="F29267" s="6" t="s">
        <v>66423</v>
      </c>
      <c r="G29267" s="6" t="s">
        <v>56146</v>
      </c>
      <c r="H29267" s="6">
        <v>281000</v>
      </c>
      <c r="I29267" s="6">
        <v>1092000</v>
      </c>
      <c r="J29267" s="6">
        <v>29513.513513513513</v>
      </c>
      <c r="K29267" s="6">
        <v>4.625</v>
      </c>
      <c r="L29267" s="6">
        <v>10.292637404852638</v>
      </c>
      <c r="M29267" s="6">
        <v>1.7272209480904839</v>
      </c>
      <c r="N29267" s="6">
        <v>3.8680150000000002</v>
      </c>
      <c r="O29267" s="6">
        <v>1.8431690000000001</v>
      </c>
      <c r="P29267" s="7">
        <v>2.8555920000000001</v>
      </c>
      <c r="Q29267">
        <f t="shared" si="457"/>
        <v>3.051678903017093</v>
      </c>
    </row>
    <row r="29268" spans="1:17" x14ac:dyDescent="0.25">
      <c r="A29268" s="8" t="s">
        <v>10270</v>
      </c>
      <c r="B29268" s="9" t="s">
        <v>10271</v>
      </c>
      <c r="C29268" s="9">
        <v>26</v>
      </c>
      <c r="D29268" s="9">
        <v>5</v>
      </c>
      <c r="E29268" s="9" t="s">
        <v>10272</v>
      </c>
      <c r="F29268" s="9" t="s">
        <v>17</v>
      </c>
      <c r="G29268" s="9" t="s">
        <v>9489</v>
      </c>
      <c r="H29268" s="9">
        <v>168000</v>
      </c>
      <c r="I29268" s="9">
        <v>647000</v>
      </c>
      <c r="J29268" s="9">
        <v>24884.615384615383</v>
      </c>
      <c r="K29268" s="9">
        <v>5.2</v>
      </c>
      <c r="L29268" s="9">
        <v>10.122045220125548</v>
      </c>
      <c r="M29268" s="9">
        <v>1.824549292051046</v>
      </c>
      <c r="N29268" s="9">
        <v>3.8204799999999999</v>
      </c>
      <c r="O29268" s="9">
        <v>1.8906810000000001</v>
      </c>
      <c r="P29268" s="10">
        <v>2.8555804999999999</v>
      </c>
      <c r="Q29268">
        <f t="shared" si="457"/>
        <v>3.0516661877718314</v>
      </c>
    </row>
    <row r="29269" spans="1:17" x14ac:dyDescent="0.25">
      <c r="A29269" s="5" t="s">
        <v>35350</v>
      </c>
      <c r="B29269" s="6" t="s">
        <v>35351</v>
      </c>
      <c r="C29269" s="6">
        <v>147</v>
      </c>
      <c r="D29269" s="6">
        <v>24</v>
      </c>
      <c r="E29269" s="6" t="s">
        <v>35352</v>
      </c>
      <c r="F29269" s="6" t="s">
        <v>34684</v>
      </c>
      <c r="G29269" s="6" t="s">
        <v>35307</v>
      </c>
      <c r="H29269" s="6">
        <v>622000</v>
      </c>
      <c r="I29269" s="6">
        <v>2867000</v>
      </c>
      <c r="J29269" s="6">
        <v>19503.401360544216</v>
      </c>
      <c r="K29269" s="6">
        <v>6.125</v>
      </c>
      <c r="L29269" s="6">
        <v>9.8783954298801273</v>
      </c>
      <c r="M29269" s="6">
        <v>1.9636097261547143</v>
      </c>
      <c r="N29269" s="6">
        <v>3.7525879999999998</v>
      </c>
      <c r="O29269" s="6">
        <v>1.9585649999999999</v>
      </c>
      <c r="P29269" s="7">
        <v>2.8555764999999997</v>
      </c>
      <c r="Q29269">
        <f t="shared" si="457"/>
        <v>3.0516617650778275</v>
      </c>
    </row>
    <row r="29270" spans="1:17" x14ac:dyDescent="0.25">
      <c r="A29270" s="5" t="s">
        <v>67179</v>
      </c>
      <c r="B29270" s="6" t="s">
        <v>67180</v>
      </c>
      <c r="C29270" s="6">
        <v>60</v>
      </c>
      <c r="D29270" s="6">
        <v>15</v>
      </c>
      <c r="E29270" s="6" t="s">
        <v>1327</v>
      </c>
      <c r="F29270" s="6" t="s">
        <v>66423</v>
      </c>
      <c r="G29270" s="6" t="s">
        <v>67093</v>
      </c>
      <c r="H29270" s="6">
        <v>481000</v>
      </c>
      <c r="I29270" s="6">
        <v>2176000</v>
      </c>
      <c r="J29270" s="6">
        <v>36266.666666666664</v>
      </c>
      <c r="K29270" s="6">
        <v>4</v>
      </c>
      <c r="L29270" s="6">
        <v>10.498681897885138</v>
      </c>
      <c r="M29270" s="6">
        <v>1.6094379124341003</v>
      </c>
      <c r="N29270" s="6">
        <v>3.9254289999999998</v>
      </c>
      <c r="O29270" s="6">
        <v>1.785671</v>
      </c>
      <c r="P29270" s="7">
        <v>2.85555</v>
      </c>
      <c r="Q29270">
        <f t="shared" si="457"/>
        <v>3.0516324647300519</v>
      </c>
    </row>
    <row r="29271" spans="1:17" x14ac:dyDescent="0.25">
      <c r="A29271" s="8" t="s">
        <v>54050</v>
      </c>
      <c r="B29271" s="9" t="s">
        <v>54051</v>
      </c>
      <c r="C29271" s="9">
        <v>209</v>
      </c>
      <c r="D29271" s="9">
        <v>41</v>
      </c>
      <c r="E29271" s="9" t="s">
        <v>54052</v>
      </c>
      <c r="F29271" s="9" t="s">
        <v>53273</v>
      </c>
      <c r="G29271" s="9" t="s">
        <v>4222</v>
      </c>
      <c r="H29271" s="9">
        <v>1306000</v>
      </c>
      <c r="I29271" s="9">
        <v>5353000</v>
      </c>
      <c r="J29271" s="9">
        <v>25612.440191387559</v>
      </c>
      <c r="K29271" s="9">
        <v>5.0975609756097562</v>
      </c>
      <c r="L29271" s="9">
        <v>10.150872500175522</v>
      </c>
      <c r="M29271" s="9">
        <v>1.8078888511579387</v>
      </c>
      <c r="N29271" s="9">
        <v>3.8285130000000001</v>
      </c>
      <c r="O29271" s="9">
        <v>1.8825480000000001</v>
      </c>
      <c r="P29271" s="10">
        <v>2.8555305</v>
      </c>
      <c r="Q29271">
        <f t="shared" si="457"/>
        <v>3.0516109040967829</v>
      </c>
    </row>
    <row r="29272" spans="1:17" x14ac:dyDescent="0.25">
      <c r="A29272" s="8" t="s">
        <v>59402</v>
      </c>
      <c r="B29272" s="9" t="s">
        <v>59403</v>
      </c>
      <c r="C29272" s="9">
        <v>26</v>
      </c>
      <c r="D29272" s="9">
        <v>3</v>
      </c>
      <c r="E29272" s="9" t="s">
        <v>59404</v>
      </c>
      <c r="F29272" s="9" t="s">
        <v>58062</v>
      </c>
      <c r="G29272" s="9" t="s">
        <v>58646</v>
      </c>
      <c r="H29272" s="9">
        <v>63000</v>
      </c>
      <c r="I29272" s="9">
        <v>297000</v>
      </c>
      <c r="J29272" s="9">
        <v>11423.076923076924</v>
      </c>
      <c r="K29272" s="9">
        <v>8.6666666666666661</v>
      </c>
      <c r="L29272" s="9">
        <v>9.3434784180193127</v>
      </c>
      <c r="M29272" s="9">
        <v>2.2686835413183641</v>
      </c>
      <c r="N29272" s="9">
        <v>3.6035349999999999</v>
      </c>
      <c r="O29272" s="9">
        <v>2.1074920000000001</v>
      </c>
      <c r="P29272" s="10">
        <v>2.8555134999999998</v>
      </c>
      <c r="Q29272">
        <f t="shared" si="457"/>
        <v>3.0515921076472661</v>
      </c>
    </row>
    <row r="29273" spans="1:17" x14ac:dyDescent="0.25">
      <c r="A29273" s="8" t="s">
        <v>69630</v>
      </c>
      <c r="B29273" s="9" t="s">
        <v>69631</v>
      </c>
      <c r="C29273" s="9">
        <v>68</v>
      </c>
      <c r="D29273" s="9">
        <v>9</v>
      </c>
      <c r="E29273" s="9" t="s">
        <v>69632</v>
      </c>
      <c r="F29273" s="9" t="s">
        <v>69187</v>
      </c>
      <c r="G29273" s="9" t="s">
        <v>69414</v>
      </c>
      <c r="H29273" s="9">
        <v>238000</v>
      </c>
      <c r="I29273" s="9">
        <v>962000</v>
      </c>
      <c r="J29273" s="9">
        <v>14147.058823529413</v>
      </c>
      <c r="K29273" s="9">
        <v>7.5555555555555554</v>
      </c>
      <c r="L29273" s="9">
        <v>9.5573327080442798</v>
      </c>
      <c r="M29273" s="9">
        <v>2.1465808445174646</v>
      </c>
      <c r="N29273" s="9">
        <v>3.663125</v>
      </c>
      <c r="O29273" s="9">
        <v>2.047885</v>
      </c>
      <c r="P29273" s="10">
        <v>2.855505</v>
      </c>
      <c r="Q29273">
        <f t="shared" si="457"/>
        <v>3.0515827094225081</v>
      </c>
    </row>
    <row r="29274" spans="1:17" x14ac:dyDescent="0.25">
      <c r="A29274" s="8" t="s">
        <v>67937</v>
      </c>
      <c r="B29274" s="9" t="s">
        <v>67938</v>
      </c>
      <c r="C29274" s="9">
        <v>50</v>
      </c>
      <c r="D29274" s="9">
        <v>10</v>
      </c>
      <c r="E29274" s="9" t="s">
        <v>6881</v>
      </c>
      <c r="F29274" s="9" t="s">
        <v>67902</v>
      </c>
      <c r="G29274" s="9" t="s">
        <v>113</v>
      </c>
      <c r="H29274" s="9">
        <v>307000</v>
      </c>
      <c r="I29274" s="9">
        <v>1317000</v>
      </c>
      <c r="J29274" s="9">
        <v>26340</v>
      </c>
      <c r="K29274" s="9">
        <v>5</v>
      </c>
      <c r="L29274" s="9">
        <v>10.17888193964875</v>
      </c>
      <c r="M29274" s="9">
        <v>1.791759469228055</v>
      </c>
      <c r="N29274" s="9">
        <v>3.8363179999999999</v>
      </c>
      <c r="O29274" s="9">
        <v>1.874674</v>
      </c>
      <c r="P29274" s="10">
        <v>2.855496</v>
      </c>
      <c r="Q29274">
        <f t="shared" si="457"/>
        <v>3.0515727583609995</v>
      </c>
    </row>
    <row r="29275" spans="1:17" x14ac:dyDescent="0.25">
      <c r="A29275" s="5" t="s">
        <v>68800</v>
      </c>
      <c r="B29275" s="6" t="s">
        <v>68801</v>
      </c>
      <c r="C29275" s="6">
        <v>265</v>
      </c>
      <c r="D29275" s="6">
        <v>65</v>
      </c>
      <c r="E29275" s="6" t="s">
        <v>3650</v>
      </c>
      <c r="F29275" s="6" t="s">
        <v>68525</v>
      </c>
      <c r="G29275" s="6" t="s">
        <v>48390</v>
      </c>
      <c r="H29275" s="6">
        <v>2046000</v>
      </c>
      <c r="I29275" s="6">
        <v>9350000</v>
      </c>
      <c r="J29275" s="6">
        <v>35283.018867924526</v>
      </c>
      <c r="K29275" s="6">
        <v>4.0769230769230766</v>
      </c>
      <c r="L29275" s="6">
        <v>10.471185417123003</v>
      </c>
      <c r="M29275" s="6">
        <v>1.6247053845648887</v>
      </c>
      <c r="N29275" s="6">
        <v>3.917767</v>
      </c>
      <c r="O29275" s="6">
        <v>1.7931239999999999</v>
      </c>
      <c r="P29275" s="7">
        <v>2.8554455000000001</v>
      </c>
      <c r="Q29275">
        <f t="shared" si="457"/>
        <v>3.0515169218492004</v>
      </c>
    </row>
    <row r="29276" spans="1:17" x14ac:dyDescent="0.25">
      <c r="A29276" s="8" t="s">
        <v>37084</v>
      </c>
      <c r="B29276" s="9" t="s">
        <v>37085</v>
      </c>
      <c r="C29276" s="9">
        <v>215</v>
      </c>
      <c r="D29276" s="9">
        <v>43</v>
      </c>
      <c r="E29276" s="9" t="s">
        <v>37086</v>
      </c>
      <c r="F29276" s="9" t="s">
        <v>34684</v>
      </c>
      <c r="G29276" s="9" t="s">
        <v>3597</v>
      </c>
      <c r="H29276" s="9">
        <v>1275000</v>
      </c>
      <c r="I29276" s="9">
        <v>5661000</v>
      </c>
      <c r="J29276" s="9">
        <v>26330.232558139534</v>
      </c>
      <c r="K29276" s="9">
        <v>5</v>
      </c>
      <c r="L29276" s="9">
        <v>10.178511063325571</v>
      </c>
      <c r="M29276" s="9">
        <v>1.791759469228055</v>
      </c>
      <c r="N29276" s="9">
        <v>3.836214</v>
      </c>
      <c r="O29276" s="9">
        <v>1.874674</v>
      </c>
      <c r="P29276" s="10">
        <v>2.8554439999999999</v>
      </c>
      <c r="Q29276">
        <f t="shared" si="457"/>
        <v>3.0515152633389486</v>
      </c>
    </row>
    <row r="29277" spans="1:17" x14ac:dyDescent="0.25">
      <c r="A29277" s="8" t="s">
        <v>19475</v>
      </c>
      <c r="B29277" s="9" t="s">
        <v>19476</v>
      </c>
      <c r="C29277" s="9">
        <v>9</v>
      </c>
      <c r="D29277" s="9">
        <v>3</v>
      </c>
      <c r="E29277" s="9" t="s">
        <v>19477</v>
      </c>
      <c r="F29277" s="9" t="s">
        <v>16547</v>
      </c>
      <c r="G29277" s="9" t="s">
        <v>19419</v>
      </c>
      <c r="H29277" s="9">
        <v>77000</v>
      </c>
      <c r="I29277" s="9">
        <v>482000</v>
      </c>
      <c r="J29277" s="9">
        <v>53555.555555555555</v>
      </c>
      <c r="K29277" s="9">
        <v>3</v>
      </c>
      <c r="L29277" s="9">
        <v>10.888493487721364</v>
      </c>
      <c r="M29277" s="9">
        <v>1.3862943611198906</v>
      </c>
      <c r="N29277" s="9">
        <v>4.0340490000000004</v>
      </c>
      <c r="O29277" s="9">
        <v>1.6767399999999999</v>
      </c>
      <c r="P29277" s="10">
        <v>2.8553945000000001</v>
      </c>
      <c r="Q29277">
        <f t="shared" si="457"/>
        <v>3.0514605325006507</v>
      </c>
    </row>
    <row r="29278" spans="1:17" x14ac:dyDescent="0.25">
      <c r="A29278" s="8" t="s">
        <v>17522</v>
      </c>
      <c r="B29278" s="9" t="s">
        <v>17523</v>
      </c>
      <c r="C29278" s="9">
        <v>239</v>
      </c>
      <c r="D29278" s="9">
        <v>50</v>
      </c>
      <c r="E29278" s="9" t="s">
        <v>15471</v>
      </c>
      <c r="F29278" s="9" t="s">
        <v>16773</v>
      </c>
      <c r="G29278" s="9" t="s">
        <v>12304</v>
      </c>
      <c r="H29278" s="9">
        <v>1419000</v>
      </c>
      <c r="I29278" s="9">
        <v>6714000</v>
      </c>
      <c r="J29278" s="9">
        <v>28092.050209205019</v>
      </c>
      <c r="K29278" s="9">
        <v>4.78</v>
      </c>
      <c r="L29278" s="9">
        <v>10.243277501216497</v>
      </c>
      <c r="M29278" s="9">
        <v>1.7544036826842861</v>
      </c>
      <c r="N29278" s="9">
        <v>3.8542610000000002</v>
      </c>
      <c r="O29278" s="9">
        <v>1.856438</v>
      </c>
      <c r="P29278" s="10">
        <v>2.8553495</v>
      </c>
      <c r="Q29278">
        <f t="shared" si="457"/>
        <v>3.0514107771931069</v>
      </c>
    </row>
    <row r="29279" spans="1:17" x14ac:dyDescent="0.25">
      <c r="A29279" s="8" t="s">
        <v>53108</v>
      </c>
      <c r="B29279" s="9" t="s">
        <v>53109</v>
      </c>
      <c r="C29279" s="9">
        <v>24</v>
      </c>
      <c r="D29279" s="9">
        <v>4</v>
      </c>
      <c r="E29279" s="9" t="s">
        <v>1967</v>
      </c>
      <c r="F29279" s="9" t="s">
        <v>50141</v>
      </c>
      <c r="G29279" s="9" t="s">
        <v>53110</v>
      </c>
      <c r="H29279" s="9">
        <v>111000</v>
      </c>
      <c r="I29279" s="9">
        <v>482000</v>
      </c>
      <c r="J29279" s="9">
        <v>20083.333333333332</v>
      </c>
      <c r="K29279" s="9">
        <v>6</v>
      </c>
      <c r="L29279" s="9">
        <v>9.9076953539763046</v>
      </c>
      <c r="M29279" s="9">
        <v>1.9459101490553132</v>
      </c>
      <c r="N29279" s="9">
        <v>3.7607520000000001</v>
      </c>
      <c r="O29279" s="9">
        <v>1.9499249999999999</v>
      </c>
      <c r="P29279" s="10">
        <v>2.8553385000000002</v>
      </c>
      <c r="Q29279">
        <f t="shared" si="457"/>
        <v>3.0513986147845964</v>
      </c>
    </row>
    <row r="29280" spans="1:17" x14ac:dyDescent="0.25">
      <c r="A29280" s="8" t="s">
        <v>15012</v>
      </c>
      <c r="B29280" s="9" t="s">
        <v>15013</v>
      </c>
      <c r="C29280" s="9">
        <v>202</v>
      </c>
      <c r="D29280" s="9">
        <v>40</v>
      </c>
      <c r="E29280" s="9" t="s">
        <v>15014</v>
      </c>
      <c r="F29280" s="9" t="s">
        <v>11654</v>
      </c>
      <c r="G29280" s="9" t="s">
        <v>14824</v>
      </c>
      <c r="H29280" s="9">
        <v>1222000</v>
      </c>
      <c r="I29280" s="9">
        <v>5237000</v>
      </c>
      <c r="J29280" s="9">
        <v>25925.742574257427</v>
      </c>
      <c r="K29280" s="9">
        <v>5.05</v>
      </c>
      <c r="L29280" s="9">
        <v>10.163030246817907</v>
      </c>
      <c r="M29280" s="9">
        <v>1.80005827204275</v>
      </c>
      <c r="N29280" s="9">
        <v>3.8319009999999998</v>
      </c>
      <c r="O29280" s="9">
        <v>1.878725</v>
      </c>
      <c r="P29280" s="10">
        <v>2.8553129999999998</v>
      </c>
      <c r="Q29280">
        <f t="shared" si="457"/>
        <v>3.0513704201103211</v>
      </c>
    </row>
    <row r="29281" spans="1:17" x14ac:dyDescent="0.25">
      <c r="A29281" s="5" t="s">
        <v>49391</v>
      </c>
      <c r="B29281" s="6" t="s">
        <v>49392</v>
      </c>
      <c r="C29281" s="6">
        <v>30</v>
      </c>
      <c r="D29281" s="6">
        <v>6</v>
      </c>
      <c r="E29281" s="6" t="s">
        <v>44823</v>
      </c>
      <c r="F29281" s="6" t="s">
        <v>49345</v>
      </c>
      <c r="G29281" s="6" t="s">
        <v>14824</v>
      </c>
      <c r="H29281" s="6">
        <v>160000</v>
      </c>
      <c r="I29281" s="6">
        <v>789000</v>
      </c>
      <c r="J29281" s="6">
        <v>26300</v>
      </c>
      <c r="K29281" s="6">
        <v>5</v>
      </c>
      <c r="L29281" s="6">
        <v>10.177362240256695</v>
      </c>
      <c r="M29281" s="6">
        <v>1.791759469228055</v>
      </c>
      <c r="N29281" s="6">
        <v>3.8358940000000001</v>
      </c>
      <c r="O29281" s="6">
        <v>1.874674</v>
      </c>
      <c r="P29281" s="7">
        <v>2.8552840000000002</v>
      </c>
      <c r="Q29281">
        <f t="shared" si="457"/>
        <v>3.0513383555787934</v>
      </c>
    </row>
    <row r="29282" spans="1:17" x14ac:dyDescent="0.25">
      <c r="A29282" s="5" t="s">
        <v>60350</v>
      </c>
      <c r="B29282" s="6" t="s">
        <v>60351</v>
      </c>
      <c r="C29282" s="6">
        <v>28</v>
      </c>
      <c r="D29282" s="6">
        <v>5</v>
      </c>
      <c r="E29282" s="6" t="s">
        <v>60352</v>
      </c>
      <c r="F29282" s="6" t="s">
        <v>59426</v>
      </c>
      <c r="G29282" s="6" t="s">
        <v>762</v>
      </c>
      <c r="H29282" s="6">
        <v>221000</v>
      </c>
      <c r="I29282" s="6">
        <v>623000</v>
      </c>
      <c r="J29282" s="6">
        <v>22250</v>
      </c>
      <c r="K29282" s="6">
        <v>5.6</v>
      </c>
      <c r="L29282" s="6">
        <v>10.010142230404668</v>
      </c>
      <c r="M29282" s="6">
        <v>1.8870696490323797</v>
      </c>
      <c r="N29282" s="6">
        <v>3.7892990000000002</v>
      </c>
      <c r="O29282" s="6">
        <v>1.9212009999999999</v>
      </c>
      <c r="P29282" s="7">
        <v>2.8552499999999998</v>
      </c>
      <c r="Q29282">
        <f t="shared" si="457"/>
        <v>3.0513007626797597</v>
      </c>
    </row>
    <row r="29283" spans="1:17" x14ac:dyDescent="0.25">
      <c r="A29283" s="8" t="s">
        <v>29420</v>
      </c>
      <c r="B29283" s="9" t="s">
        <v>29421</v>
      </c>
      <c r="C29283" s="9">
        <v>178</v>
      </c>
      <c r="D29283" s="9">
        <v>38</v>
      </c>
      <c r="E29283" s="9" t="s">
        <v>29422</v>
      </c>
      <c r="F29283" s="9" t="s">
        <v>28937</v>
      </c>
      <c r="G29283" s="9" t="s">
        <v>4464</v>
      </c>
      <c r="H29283" s="9">
        <v>1110000</v>
      </c>
      <c r="I29283" s="9">
        <v>5145000</v>
      </c>
      <c r="J29283" s="9">
        <v>28904.494382022473</v>
      </c>
      <c r="K29283" s="9">
        <v>4.6842105263157894</v>
      </c>
      <c r="L29283" s="9">
        <v>10.271786973055571</v>
      </c>
      <c r="M29283" s="9">
        <v>1.7376922479577792</v>
      </c>
      <c r="N29283" s="9">
        <v>3.8622049999999999</v>
      </c>
      <c r="O29283" s="9">
        <v>1.8482799999999999</v>
      </c>
      <c r="P29283" s="10">
        <v>2.8552425000000001</v>
      </c>
      <c r="Q29283">
        <f t="shared" si="457"/>
        <v>3.0512924701285029</v>
      </c>
    </row>
    <row r="29284" spans="1:17" x14ac:dyDescent="0.25">
      <c r="A29284" s="5" t="s">
        <v>23533</v>
      </c>
      <c r="B29284" s="6" t="s">
        <v>23534</v>
      </c>
      <c r="C29284" s="6">
        <v>149</v>
      </c>
      <c r="D29284" s="6">
        <v>36</v>
      </c>
      <c r="E29284" s="6" t="s">
        <v>13208</v>
      </c>
      <c r="F29284" s="6" t="s">
        <v>21581</v>
      </c>
      <c r="G29284" s="6" t="s">
        <v>23372</v>
      </c>
      <c r="H29284" s="6">
        <v>1076000</v>
      </c>
      <c r="I29284" s="6">
        <v>5139000</v>
      </c>
      <c r="J29284" s="6">
        <v>34489.932885906041</v>
      </c>
      <c r="K29284" s="6">
        <v>4.1388888888888893</v>
      </c>
      <c r="L29284" s="6">
        <v>10.448451753576288</v>
      </c>
      <c r="M29284" s="6">
        <v>1.6368368866222149</v>
      </c>
      <c r="N29284" s="6">
        <v>3.9114330000000002</v>
      </c>
      <c r="O29284" s="6">
        <v>1.7990459999999999</v>
      </c>
      <c r="P29284" s="7">
        <v>2.8552395000000002</v>
      </c>
      <c r="Q29284">
        <f t="shared" si="457"/>
        <v>3.0512891531079998</v>
      </c>
    </row>
    <row r="29285" spans="1:17" x14ac:dyDescent="0.25">
      <c r="A29285" s="5" t="s">
        <v>3218</v>
      </c>
      <c r="B29285" s="6" t="s">
        <v>3219</v>
      </c>
      <c r="C29285" s="6">
        <v>133</v>
      </c>
      <c r="D29285" s="6">
        <v>46</v>
      </c>
      <c r="E29285" s="6" t="s">
        <v>3220</v>
      </c>
      <c r="F29285" s="6" t="s">
        <v>2555</v>
      </c>
      <c r="G29285" s="6" t="s">
        <v>2606</v>
      </c>
      <c r="H29285" s="6">
        <v>1268000</v>
      </c>
      <c r="I29285" s="6">
        <v>7466000</v>
      </c>
      <c r="J29285" s="6">
        <v>56135.338345864664</v>
      </c>
      <c r="K29285" s="6">
        <v>2.8913043478260869</v>
      </c>
      <c r="L29285" s="6">
        <v>10.935538624166787</v>
      </c>
      <c r="M29285" s="6">
        <v>1.3587444093516601</v>
      </c>
      <c r="N29285" s="6">
        <v>4.0471579999999996</v>
      </c>
      <c r="O29285" s="6">
        <v>1.6632910000000001</v>
      </c>
      <c r="P29285" s="7">
        <v>2.8552244999999998</v>
      </c>
      <c r="Q29285">
        <f t="shared" si="457"/>
        <v>3.0512725680054853</v>
      </c>
    </row>
    <row r="29286" spans="1:17" x14ac:dyDescent="0.25">
      <c r="A29286" s="5" t="s">
        <v>32274</v>
      </c>
      <c r="B29286" s="6" t="s">
        <v>32275</v>
      </c>
      <c r="C29286" s="6">
        <v>160</v>
      </c>
      <c r="D29286" s="6">
        <v>32</v>
      </c>
      <c r="E29286" s="6" t="s">
        <v>18889</v>
      </c>
      <c r="F29286" s="6" t="s">
        <v>31929</v>
      </c>
      <c r="G29286" s="6" t="s">
        <v>1989</v>
      </c>
      <c r="H29286" s="6">
        <v>1032000</v>
      </c>
      <c r="I29286" s="6">
        <v>4206000</v>
      </c>
      <c r="J29286" s="6">
        <v>26287.5</v>
      </c>
      <c r="K29286" s="6">
        <v>5</v>
      </c>
      <c r="L29286" s="6">
        <v>10.17688686018138</v>
      </c>
      <c r="M29286" s="6">
        <v>1.791759469228055</v>
      </c>
      <c r="N29286" s="6">
        <v>3.8357619999999999</v>
      </c>
      <c r="O29286" s="6">
        <v>1.874674</v>
      </c>
      <c r="P29286" s="7">
        <v>2.8552179999999998</v>
      </c>
      <c r="Q29286">
        <f t="shared" si="457"/>
        <v>3.0512653811277288</v>
      </c>
    </row>
    <row r="29287" spans="1:17" x14ac:dyDescent="0.25">
      <c r="A29287" s="8" t="s">
        <v>26896</v>
      </c>
      <c r="B29287" s="9" t="s">
        <v>26897</v>
      </c>
      <c r="C29287" s="9">
        <v>278</v>
      </c>
      <c r="D29287" s="9">
        <v>60</v>
      </c>
      <c r="E29287" s="9" t="s">
        <v>26898</v>
      </c>
      <c r="F29287" s="9" t="s">
        <v>26680</v>
      </c>
      <c r="G29287" s="9" t="s">
        <v>26803</v>
      </c>
      <c r="H29287" s="9">
        <v>1914000</v>
      </c>
      <c r="I29287" s="9">
        <v>8161000</v>
      </c>
      <c r="J29287" s="9">
        <v>29356.115107913669</v>
      </c>
      <c r="K29287" s="9">
        <v>4.6333333333333337</v>
      </c>
      <c r="L29287" s="9">
        <v>10.287290218633448</v>
      </c>
      <c r="M29287" s="9">
        <v>1.7287013332609182</v>
      </c>
      <c r="N29287" s="9">
        <v>3.8665250000000002</v>
      </c>
      <c r="O29287" s="9">
        <v>1.8438909999999999</v>
      </c>
      <c r="P29287" s="10">
        <v>2.8552080000000002</v>
      </c>
      <c r="Q29287">
        <f t="shared" si="457"/>
        <v>3.0512543243927195</v>
      </c>
    </row>
    <row r="29288" spans="1:17" x14ac:dyDescent="0.25">
      <c r="A29288" s="5" t="s">
        <v>49515</v>
      </c>
      <c r="B29288" s="6" t="s">
        <v>49516</v>
      </c>
      <c r="C29288" s="6">
        <v>94</v>
      </c>
      <c r="D29288" s="6">
        <v>18</v>
      </c>
      <c r="E29288" s="6" t="s">
        <v>49517</v>
      </c>
      <c r="F29288" s="6" t="s">
        <v>49345</v>
      </c>
      <c r="G29288" s="6" t="s">
        <v>6736</v>
      </c>
      <c r="H29288" s="6">
        <v>541000</v>
      </c>
      <c r="I29288" s="6">
        <v>2318000</v>
      </c>
      <c r="J29288" s="6">
        <v>24659.574468085106</v>
      </c>
      <c r="K29288" s="6">
        <v>5.2222222222222223</v>
      </c>
      <c r="L29288" s="6">
        <v>10.112961071989785</v>
      </c>
      <c r="M29288" s="6">
        <v>1.8281271133989299</v>
      </c>
      <c r="N29288" s="6">
        <v>3.817949</v>
      </c>
      <c r="O29288" s="6">
        <v>1.892428</v>
      </c>
      <c r="P29288" s="7">
        <v>2.8551885000000001</v>
      </c>
      <c r="Q29288">
        <f t="shared" si="457"/>
        <v>3.0512327637594501</v>
      </c>
    </row>
    <row r="29289" spans="1:17" x14ac:dyDescent="0.25">
      <c r="A29289" s="8" t="s">
        <v>26593</v>
      </c>
      <c r="B29289" s="9" t="s">
        <v>26594</v>
      </c>
      <c r="C29289" s="9">
        <v>36</v>
      </c>
      <c r="D29289" s="9">
        <v>10</v>
      </c>
      <c r="E29289" s="9" t="s">
        <v>26595</v>
      </c>
      <c r="F29289" s="9" t="s">
        <v>24898</v>
      </c>
      <c r="G29289" s="9" t="s">
        <v>12420</v>
      </c>
      <c r="H29289" s="9">
        <v>327000</v>
      </c>
      <c r="I29289" s="9">
        <v>1507000</v>
      </c>
      <c r="J29289" s="9">
        <v>41861.111111111109</v>
      </c>
      <c r="K29289" s="9">
        <v>3.6</v>
      </c>
      <c r="L29289" s="9">
        <v>10.642136427387435</v>
      </c>
      <c r="M29289" s="9">
        <v>1.5260563034950492</v>
      </c>
      <c r="N29289" s="9">
        <v>3.9654020000000001</v>
      </c>
      <c r="O29289" s="9">
        <v>1.7449669999999999</v>
      </c>
      <c r="P29289" s="10">
        <v>2.8551845</v>
      </c>
      <c r="Q29289">
        <f t="shared" si="457"/>
        <v>3.0512283410654462</v>
      </c>
    </row>
    <row r="29290" spans="1:17" x14ac:dyDescent="0.25">
      <c r="A29290" s="5" t="s">
        <v>75768</v>
      </c>
      <c r="B29290" s="6" t="s">
        <v>75769</v>
      </c>
      <c r="C29290" s="6">
        <v>230</v>
      </c>
      <c r="D29290" s="6">
        <v>55</v>
      </c>
      <c r="E29290" s="6" t="s">
        <v>75770</v>
      </c>
      <c r="F29290" s="6" t="s">
        <v>75556</v>
      </c>
      <c r="G29290" s="6" t="s">
        <v>75723</v>
      </c>
      <c r="H29290" s="6">
        <v>1586000</v>
      </c>
      <c r="I29290" s="6">
        <v>7814000</v>
      </c>
      <c r="J29290" s="6">
        <v>33973.913043478264</v>
      </c>
      <c r="K29290" s="6">
        <v>4.1818181818181817</v>
      </c>
      <c r="L29290" s="6">
        <v>10.43337767958938</v>
      </c>
      <c r="M29290" s="6">
        <v>1.6451559950361796</v>
      </c>
      <c r="N29290" s="6">
        <v>3.907232</v>
      </c>
      <c r="O29290" s="6">
        <v>1.8031079999999999</v>
      </c>
      <c r="P29290" s="7">
        <v>2.8551700000000002</v>
      </c>
      <c r="Q29290">
        <f t="shared" si="457"/>
        <v>3.0512123087996823</v>
      </c>
    </row>
    <row r="29291" spans="1:17" x14ac:dyDescent="0.25">
      <c r="A29291" s="8" t="s">
        <v>6189</v>
      </c>
      <c r="B29291" s="9" t="s">
        <v>6190</v>
      </c>
      <c r="C29291" s="9">
        <v>200</v>
      </c>
      <c r="D29291" s="9">
        <v>60</v>
      </c>
      <c r="E29291" s="9" t="s">
        <v>6191</v>
      </c>
      <c r="F29291" s="9" t="s">
        <v>5285</v>
      </c>
      <c r="G29291" s="9" t="s">
        <v>6188</v>
      </c>
      <c r="H29291" s="9">
        <v>1926000</v>
      </c>
      <c r="I29291" s="9">
        <v>9294000</v>
      </c>
      <c r="J29291" s="9">
        <v>46470</v>
      </c>
      <c r="K29291" s="9">
        <v>3.3333333333333335</v>
      </c>
      <c r="L29291" s="9">
        <v>10.746583741107225</v>
      </c>
      <c r="M29291" s="9">
        <v>1.4663370687934272</v>
      </c>
      <c r="N29291" s="9">
        <v>3.9945059999999999</v>
      </c>
      <c r="O29291" s="9">
        <v>1.715814</v>
      </c>
      <c r="P29291" s="10">
        <v>2.8551599999999997</v>
      </c>
      <c r="Q29291">
        <f t="shared" si="457"/>
        <v>3.0512012520646721</v>
      </c>
    </row>
    <row r="29292" spans="1:17" x14ac:dyDescent="0.25">
      <c r="A29292" s="5" t="s">
        <v>27918</v>
      </c>
      <c r="B29292" s="6" t="s">
        <v>27877</v>
      </c>
      <c r="C29292" s="6">
        <v>21</v>
      </c>
      <c r="D29292" s="6">
        <v>5</v>
      </c>
      <c r="E29292" s="6" t="s">
        <v>27878</v>
      </c>
      <c r="F29292" s="6" t="s">
        <v>26680</v>
      </c>
      <c r="G29292" s="6" t="s">
        <v>27668</v>
      </c>
      <c r="H29292" s="6">
        <v>146000</v>
      </c>
      <c r="I29292" s="6">
        <v>709000</v>
      </c>
      <c r="J29292" s="6">
        <v>33761.904761904763</v>
      </c>
      <c r="K29292" s="6">
        <v>4.2</v>
      </c>
      <c r="L29292" s="6">
        <v>10.427117986534149</v>
      </c>
      <c r="M29292" s="6">
        <v>1.6486586255873816</v>
      </c>
      <c r="N29292" s="6">
        <v>3.9054880000000001</v>
      </c>
      <c r="O29292" s="6">
        <v>1.8048169999999999</v>
      </c>
      <c r="P29292" s="7">
        <v>2.8551525</v>
      </c>
      <c r="Q29292">
        <f t="shared" si="457"/>
        <v>3.0511929595134153</v>
      </c>
    </row>
    <row r="29293" spans="1:17" x14ac:dyDescent="0.25">
      <c r="A29293" s="5" t="s">
        <v>33271</v>
      </c>
      <c r="B29293" s="6" t="s">
        <v>33272</v>
      </c>
      <c r="C29293" s="6">
        <v>163</v>
      </c>
      <c r="D29293" s="6">
        <v>32</v>
      </c>
      <c r="E29293" s="6" t="s">
        <v>33273</v>
      </c>
      <c r="F29293" s="6" t="s">
        <v>33096</v>
      </c>
      <c r="G29293" s="6" t="s">
        <v>31621</v>
      </c>
      <c r="H29293" s="6">
        <v>960000</v>
      </c>
      <c r="I29293" s="6">
        <v>4168000</v>
      </c>
      <c r="J29293" s="6">
        <v>25570.552147239265</v>
      </c>
      <c r="K29293" s="6">
        <v>5.09375</v>
      </c>
      <c r="L29293" s="6">
        <v>10.149235768329504</v>
      </c>
      <c r="M29293" s="6">
        <v>1.8072636557640203</v>
      </c>
      <c r="N29293" s="6">
        <v>3.8280569999999998</v>
      </c>
      <c r="O29293" s="6">
        <v>1.8822430000000001</v>
      </c>
      <c r="P29293" s="7">
        <v>2.8551500000000001</v>
      </c>
      <c r="Q29293">
        <f t="shared" si="457"/>
        <v>3.0511901953296627</v>
      </c>
    </row>
    <row r="29294" spans="1:17" x14ac:dyDescent="0.25">
      <c r="A29294" s="8" t="s">
        <v>61711</v>
      </c>
      <c r="B29294" s="9" t="s">
        <v>61712</v>
      </c>
      <c r="C29294" s="9">
        <v>26</v>
      </c>
      <c r="D29294" s="9">
        <v>5</v>
      </c>
      <c r="E29294" s="9" t="s">
        <v>60752</v>
      </c>
      <c r="F29294" s="9" t="s">
        <v>60721</v>
      </c>
      <c r="G29294" s="9" t="s">
        <v>2249</v>
      </c>
      <c r="H29294" s="9">
        <v>135000</v>
      </c>
      <c r="I29294" s="9">
        <v>645000</v>
      </c>
      <c r="J29294" s="9">
        <v>24807.692307692309</v>
      </c>
      <c r="K29294" s="9">
        <v>5.2</v>
      </c>
      <c r="L29294" s="9">
        <v>10.118949367021518</v>
      </c>
      <c r="M29294" s="9">
        <v>1.824549292051046</v>
      </c>
      <c r="N29294" s="9">
        <v>3.8196180000000002</v>
      </c>
      <c r="O29294" s="9">
        <v>1.8906810000000001</v>
      </c>
      <c r="P29294" s="10">
        <v>2.8551495</v>
      </c>
      <c r="Q29294">
        <f t="shared" si="457"/>
        <v>3.0511896424929121</v>
      </c>
    </row>
    <row r="29295" spans="1:17" x14ac:dyDescent="0.25">
      <c r="A29295" s="8" t="s">
        <v>50088</v>
      </c>
      <c r="B29295" s="9" t="s">
        <v>50089</v>
      </c>
      <c r="C29295" s="9">
        <v>106</v>
      </c>
      <c r="D29295" s="9">
        <v>23</v>
      </c>
      <c r="E29295" s="9" t="s">
        <v>7986</v>
      </c>
      <c r="F29295" s="9" t="s">
        <v>49345</v>
      </c>
      <c r="G29295" s="9" t="s">
        <v>50078</v>
      </c>
      <c r="H29295" s="9">
        <v>668000</v>
      </c>
      <c r="I29295" s="9">
        <v>3133000</v>
      </c>
      <c r="J29295" s="9">
        <v>29556.603773584906</v>
      </c>
      <c r="K29295" s="9">
        <v>4.6086956521739131</v>
      </c>
      <c r="L29295" s="9">
        <v>10.294096308636457</v>
      </c>
      <c r="M29295" s="9">
        <v>1.7243181884325225</v>
      </c>
      <c r="N29295" s="9">
        <v>3.8684219999999998</v>
      </c>
      <c r="O29295" s="9">
        <v>1.8417520000000001</v>
      </c>
      <c r="P29295" s="10">
        <v>2.8550870000000002</v>
      </c>
      <c r="Q29295">
        <f t="shared" si="457"/>
        <v>3.0511205378991018</v>
      </c>
    </row>
    <row r="29296" spans="1:17" x14ac:dyDescent="0.25">
      <c r="A29296" s="5" t="s">
        <v>25927</v>
      </c>
      <c r="B29296" s="6" t="s">
        <v>25928</v>
      </c>
      <c r="C29296" s="6">
        <v>76</v>
      </c>
      <c r="D29296" s="6">
        <v>13</v>
      </c>
      <c r="E29296" s="6" t="s">
        <v>25929</v>
      </c>
      <c r="F29296" s="6" t="s">
        <v>24898</v>
      </c>
      <c r="G29296" s="6" t="s">
        <v>524</v>
      </c>
      <c r="H29296" s="6">
        <v>400000</v>
      </c>
      <c r="I29296" s="6">
        <v>1584000</v>
      </c>
      <c r="J29296" s="6">
        <v>20842.105263157893</v>
      </c>
      <c r="K29296" s="6">
        <v>5.8461538461538458</v>
      </c>
      <c r="L29296" s="6">
        <v>9.944778489717164</v>
      </c>
      <c r="M29296" s="6">
        <v>1.9236870122706031</v>
      </c>
      <c r="N29296" s="6">
        <v>3.7710849999999998</v>
      </c>
      <c r="O29296" s="6">
        <v>1.9390769999999999</v>
      </c>
      <c r="P29296" s="7">
        <v>2.8550809999999998</v>
      </c>
      <c r="Q29296">
        <f t="shared" si="457"/>
        <v>3.0511139038580954</v>
      </c>
    </row>
    <row r="29297" spans="1:17" x14ac:dyDescent="0.25">
      <c r="A29297" s="5" t="s">
        <v>37220</v>
      </c>
      <c r="B29297" s="6" t="s">
        <v>37221</v>
      </c>
      <c r="C29297" s="6">
        <v>199</v>
      </c>
      <c r="D29297" s="6">
        <v>38</v>
      </c>
      <c r="E29297" s="6" t="s">
        <v>37222</v>
      </c>
      <c r="F29297" s="6" t="s">
        <v>34684</v>
      </c>
      <c r="G29297" s="6" t="s">
        <v>37223</v>
      </c>
      <c r="H29297" s="6">
        <v>1171000</v>
      </c>
      <c r="I29297" s="6">
        <v>4883000</v>
      </c>
      <c r="J29297" s="6">
        <v>24537.688442211056</v>
      </c>
      <c r="K29297" s="6">
        <v>5.2368421052631575</v>
      </c>
      <c r="L29297" s="6">
        <v>10.108006271123958</v>
      </c>
      <c r="M29297" s="6">
        <v>1.8304739814087454</v>
      </c>
      <c r="N29297" s="6">
        <v>3.8165680000000002</v>
      </c>
      <c r="O29297" s="6">
        <v>1.893573</v>
      </c>
      <c r="P29297" s="7">
        <v>2.8550705000000001</v>
      </c>
      <c r="Q29297">
        <f t="shared" si="457"/>
        <v>3.0511022942863355</v>
      </c>
    </row>
    <row r="29298" spans="1:17" x14ac:dyDescent="0.25">
      <c r="A29298" s="8" t="s">
        <v>47115</v>
      </c>
      <c r="B29298" s="9" t="s">
        <v>47116</v>
      </c>
      <c r="C29298" s="9">
        <v>41</v>
      </c>
      <c r="D29298" s="9">
        <v>9</v>
      </c>
      <c r="E29298" s="9" t="s">
        <v>47117</v>
      </c>
      <c r="F29298" s="9" t="s">
        <v>45627</v>
      </c>
      <c r="G29298" s="9" t="s">
        <v>46246</v>
      </c>
      <c r="H29298" s="9">
        <v>208000</v>
      </c>
      <c r="I29298" s="9">
        <v>1232000</v>
      </c>
      <c r="J29298" s="9">
        <v>30048.780487804877</v>
      </c>
      <c r="K29298" s="9">
        <v>4.5555555555555554</v>
      </c>
      <c r="L29298" s="9">
        <v>10.310610635038332</v>
      </c>
      <c r="M29298" s="9">
        <v>1.7147984280919266</v>
      </c>
      <c r="N29298" s="9">
        <v>3.873024</v>
      </c>
      <c r="O29298" s="9">
        <v>1.8371040000000001</v>
      </c>
      <c r="P29298" s="10">
        <v>2.855064</v>
      </c>
      <c r="Q29298">
        <f t="shared" si="457"/>
        <v>3.051095107408579</v>
      </c>
    </row>
    <row r="29299" spans="1:17" x14ac:dyDescent="0.25">
      <c r="A29299" s="8" t="s">
        <v>64179</v>
      </c>
      <c r="B29299" s="9" t="s">
        <v>64180</v>
      </c>
      <c r="C29299" s="9">
        <v>42</v>
      </c>
      <c r="D29299" s="9">
        <v>9</v>
      </c>
      <c r="E29299" s="9" t="s">
        <v>39898</v>
      </c>
      <c r="F29299" s="9" t="s">
        <v>60981</v>
      </c>
      <c r="G29299" s="9" t="s">
        <v>64181</v>
      </c>
      <c r="H29299" s="9">
        <v>280000</v>
      </c>
      <c r="I29299" s="9">
        <v>1219000</v>
      </c>
      <c r="J29299" s="9">
        <v>29023.809523809523</v>
      </c>
      <c r="K29299" s="9">
        <v>4.666666666666667</v>
      </c>
      <c r="L29299" s="9">
        <v>10.275906244057376</v>
      </c>
      <c r="M29299" s="9">
        <v>1.7346010553881064</v>
      </c>
      <c r="N29299" s="9">
        <v>3.863353</v>
      </c>
      <c r="O29299" s="9">
        <v>1.8467709999999999</v>
      </c>
      <c r="P29299" s="10">
        <v>2.8550620000000002</v>
      </c>
      <c r="Q29299">
        <f t="shared" si="457"/>
        <v>3.0510928960615775</v>
      </c>
    </row>
    <row r="29300" spans="1:17" x14ac:dyDescent="0.25">
      <c r="A29300" s="8" t="s">
        <v>9867</v>
      </c>
      <c r="B29300" s="9" t="s">
        <v>9868</v>
      </c>
      <c r="C29300" s="9">
        <v>142</v>
      </c>
      <c r="D29300" s="9">
        <v>27</v>
      </c>
      <c r="E29300" s="9" t="s">
        <v>593</v>
      </c>
      <c r="F29300" s="9" t="s">
        <v>17</v>
      </c>
      <c r="G29300" s="9" t="s">
        <v>9625</v>
      </c>
      <c r="H29300" s="9">
        <v>700000</v>
      </c>
      <c r="I29300" s="9">
        <v>3462000</v>
      </c>
      <c r="J29300" s="9">
        <v>24380.281690140844</v>
      </c>
      <c r="K29300" s="9">
        <v>5.2592592592592595</v>
      </c>
      <c r="L29300" s="9">
        <v>10.101570973029188</v>
      </c>
      <c r="M29300" s="9">
        <v>1.8340618489187444</v>
      </c>
      <c r="N29300" s="9">
        <v>3.814775</v>
      </c>
      <c r="O29300" s="9">
        <v>1.8953249999999999</v>
      </c>
      <c r="P29300" s="10">
        <v>2.8550499999999999</v>
      </c>
      <c r="Q29300">
        <f t="shared" si="457"/>
        <v>3.0510796279795653</v>
      </c>
    </row>
    <row r="29301" spans="1:17" x14ac:dyDescent="0.25">
      <c r="A29301" s="8" t="s">
        <v>70470</v>
      </c>
      <c r="B29301" s="9" t="s">
        <v>70471</v>
      </c>
      <c r="C29301" s="9">
        <v>33</v>
      </c>
      <c r="D29301" s="9">
        <v>8</v>
      </c>
      <c r="E29301" s="9" t="s">
        <v>70472</v>
      </c>
      <c r="F29301" s="9" t="s">
        <v>70050</v>
      </c>
      <c r="G29301" s="9" t="s">
        <v>67333</v>
      </c>
      <c r="H29301" s="9">
        <v>280000</v>
      </c>
      <c r="I29301" s="9">
        <v>1142000</v>
      </c>
      <c r="J29301" s="9">
        <v>34606.060606060608</v>
      </c>
      <c r="K29301" s="9">
        <v>4.125</v>
      </c>
      <c r="L29301" s="9">
        <v>10.451813003986617</v>
      </c>
      <c r="M29301" s="9">
        <v>1.634130525024472</v>
      </c>
      <c r="N29301" s="9">
        <v>3.912369</v>
      </c>
      <c r="O29301" s="9">
        <v>1.797725</v>
      </c>
      <c r="P29301" s="10">
        <v>2.8550469999999999</v>
      </c>
      <c r="Q29301">
        <f t="shared" si="457"/>
        <v>3.0510763109590622</v>
      </c>
    </row>
    <row r="29302" spans="1:17" x14ac:dyDescent="0.25">
      <c r="A29302" s="5" t="s">
        <v>18637</v>
      </c>
      <c r="B29302" s="6" t="s">
        <v>18638</v>
      </c>
      <c r="C29302" s="6">
        <v>71</v>
      </c>
      <c r="D29302" s="6">
        <v>17</v>
      </c>
      <c r="E29302" s="6" t="s">
        <v>18639</v>
      </c>
      <c r="F29302" s="6" t="s">
        <v>16547</v>
      </c>
      <c r="G29302" s="6" t="s">
        <v>858</v>
      </c>
      <c r="H29302" s="6">
        <v>478000</v>
      </c>
      <c r="I29302" s="6">
        <v>2414000</v>
      </c>
      <c r="J29302" s="6">
        <v>34000</v>
      </c>
      <c r="K29302" s="6">
        <v>4.1764705882352944</v>
      </c>
      <c r="L29302" s="6">
        <v>10.434145214930487</v>
      </c>
      <c r="M29302" s="6">
        <v>1.6441234704219905</v>
      </c>
      <c r="N29302" s="6">
        <v>3.9074460000000002</v>
      </c>
      <c r="O29302" s="6">
        <v>1.802603</v>
      </c>
      <c r="P29302" s="7">
        <v>2.8550244999999999</v>
      </c>
      <c r="Q29302">
        <f t="shared" si="457"/>
        <v>3.0510514333052905</v>
      </c>
    </row>
    <row r="29303" spans="1:17" x14ac:dyDescent="0.25">
      <c r="A29303" s="8" t="s">
        <v>29170</v>
      </c>
      <c r="B29303" s="9" t="s">
        <v>29171</v>
      </c>
      <c r="C29303" s="9">
        <v>132</v>
      </c>
      <c r="D29303" s="9">
        <v>35</v>
      </c>
      <c r="E29303" s="9" t="s">
        <v>29172</v>
      </c>
      <c r="F29303" s="9" t="s">
        <v>28937</v>
      </c>
      <c r="G29303" s="9" t="s">
        <v>26067</v>
      </c>
      <c r="H29303" s="9">
        <v>1296000</v>
      </c>
      <c r="I29303" s="9">
        <v>5176000</v>
      </c>
      <c r="J29303" s="9">
        <v>39212.121212121216</v>
      </c>
      <c r="K29303" s="9">
        <v>3.7714285714285714</v>
      </c>
      <c r="L29303" s="9">
        <v>10.576766694569717</v>
      </c>
      <c r="M29303" s="9">
        <v>1.5626457509273415</v>
      </c>
      <c r="N29303" s="9">
        <v>3.947187</v>
      </c>
      <c r="O29303" s="9">
        <v>1.762829</v>
      </c>
      <c r="P29303" s="10">
        <v>2.8550079999999998</v>
      </c>
      <c r="Q29303">
        <f t="shared" si="457"/>
        <v>3.0510331896925242</v>
      </c>
    </row>
    <row r="29304" spans="1:17" x14ac:dyDescent="0.25">
      <c r="A29304" s="8" t="s">
        <v>71689</v>
      </c>
      <c r="B29304" s="9" t="s">
        <v>71683</v>
      </c>
      <c r="C29304" s="9">
        <v>10</v>
      </c>
      <c r="D29304" s="9">
        <v>3</v>
      </c>
      <c r="E29304" s="9" t="s">
        <v>35842</v>
      </c>
      <c r="F29304" s="9" t="s">
        <v>71154</v>
      </c>
      <c r="G29304" s="9" t="s">
        <v>71153</v>
      </c>
      <c r="H29304" s="9">
        <v>85000</v>
      </c>
      <c r="I29304" s="9">
        <v>464000</v>
      </c>
      <c r="J29304" s="9">
        <v>46400</v>
      </c>
      <c r="K29304" s="9">
        <v>3.3333333333333335</v>
      </c>
      <c r="L29304" s="9">
        <v>10.745076289706249</v>
      </c>
      <c r="M29304" s="9">
        <v>1.4663370687934272</v>
      </c>
      <c r="N29304" s="9">
        <v>3.9940859999999998</v>
      </c>
      <c r="O29304" s="9">
        <v>1.715814</v>
      </c>
      <c r="P29304" s="10">
        <v>2.8549499999999997</v>
      </c>
      <c r="Q29304">
        <f t="shared" si="457"/>
        <v>3.0509690606294679</v>
      </c>
    </row>
    <row r="29305" spans="1:17" x14ac:dyDescent="0.25">
      <c r="A29305" s="5" t="s">
        <v>55021</v>
      </c>
      <c r="B29305" s="6" t="s">
        <v>55022</v>
      </c>
      <c r="C29305" s="6">
        <v>81</v>
      </c>
      <c r="D29305" s="6">
        <v>17</v>
      </c>
      <c r="E29305" s="6" t="s">
        <v>21799</v>
      </c>
      <c r="F29305" s="6" t="s">
        <v>53273</v>
      </c>
      <c r="G29305" s="6" t="s">
        <v>12951</v>
      </c>
      <c r="H29305" s="6">
        <v>406000</v>
      </c>
      <c r="I29305" s="6">
        <v>2279000</v>
      </c>
      <c r="J29305" s="6">
        <v>28135.802469135804</v>
      </c>
      <c r="K29305" s="6">
        <v>4.7647058823529411</v>
      </c>
      <c r="L29305" s="6">
        <v>10.244833694828127</v>
      </c>
      <c r="M29305" s="6">
        <v>1.7517541346143559</v>
      </c>
      <c r="N29305" s="6">
        <v>3.854695</v>
      </c>
      <c r="O29305" s="6">
        <v>1.855145</v>
      </c>
      <c r="P29305" s="7">
        <v>2.8549199999999999</v>
      </c>
      <c r="Q29305">
        <f t="shared" si="457"/>
        <v>3.050935890424439</v>
      </c>
    </row>
    <row r="29306" spans="1:17" x14ac:dyDescent="0.25">
      <c r="A29306" s="5" t="s">
        <v>75059</v>
      </c>
      <c r="B29306" s="6" t="s">
        <v>75060</v>
      </c>
      <c r="C29306" s="6">
        <v>175</v>
      </c>
      <c r="D29306" s="6">
        <v>44</v>
      </c>
      <c r="E29306" s="6" t="s">
        <v>75061</v>
      </c>
      <c r="F29306" s="6" t="s">
        <v>71154</v>
      </c>
      <c r="G29306" s="6" t="s">
        <v>75026</v>
      </c>
      <c r="H29306" s="6">
        <v>1408000</v>
      </c>
      <c r="I29306" s="6">
        <v>6368000</v>
      </c>
      <c r="J29306" s="6">
        <v>36388.571428571428</v>
      </c>
      <c r="K29306" s="6">
        <v>3.9772727272727271</v>
      </c>
      <c r="L29306" s="6">
        <v>10.502037513361021</v>
      </c>
      <c r="M29306" s="6">
        <v>1.6048820958982395</v>
      </c>
      <c r="N29306" s="6">
        <v>3.926364</v>
      </c>
      <c r="O29306" s="6">
        <v>1.783447</v>
      </c>
      <c r="P29306" s="7">
        <v>2.8549055000000001</v>
      </c>
      <c r="Q29306">
        <f t="shared" si="457"/>
        <v>3.0509198581586752</v>
      </c>
    </row>
    <row r="29307" spans="1:17" x14ac:dyDescent="0.25">
      <c r="A29307" s="5" t="s">
        <v>27615</v>
      </c>
      <c r="B29307" s="6" t="s">
        <v>27573</v>
      </c>
      <c r="C29307" s="6">
        <v>29</v>
      </c>
      <c r="D29307" s="6">
        <v>8</v>
      </c>
      <c r="E29307" s="6" t="s">
        <v>27574</v>
      </c>
      <c r="F29307" s="6" t="s">
        <v>26680</v>
      </c>
      <c r="G29307" s="6" t="s">
        <v>23608</v>
      </c>
      <c r="H29307" s="6">
        <v>287000</v>
      </c>
      <c r="I29307" s="6">
        <v>1200000</v>
      </c>
      <c r="J29307" s="6">
        <v>41379.310344827587</v>
      </c>
      <c r="K29307" s="6">
        <v>3.625</v>
      </c>
      <c r="L29307" s="6">
        <v>10.630560451146412</v>
      </c>
      <c r="M29307" s="6">
        <v>1.5314763709643886</v>
      </c>
      <c r="N29307" s="6">
        <v>3.9621770000000001</v>
      </c>
      <c r="O29307" s="6">
        <v>1.7476130000000001</v>
      </c>
      <c r="P29307" s="7">
        <v>2.854895</v>
      </c>
      <c r="Q29307">
        <f t="shared" si="457"/>
        <v>3.0509082485869148</v>
      </c>
    </row>
    <row r="29308" spans="1:17" x14ac:dyDescent="0.25">
      <c r="A29308" s="5" t="s">
        <v>76809</v>
      </c>
      <c r="B29308" s="6" t="s">
        <v>76810</v>
      </c>
      <c r="C29308" s="6">
        <v>41</v>
      </c>
      <c r="D29308" s="6">
        <v>10</v>
      </c>
      <c r="E29308" s="6" t="s">
        <v>899</v>
      </c>
      <c r="F29308" s="6" t="s">
        <v>76485</v>
      </c>
      <c r="G29308" s="6" t="s">
        <v>76686</v>
      </c>
      <c r="H29308" s="6">
        <v>334000</v>
      </c>
      <c r="I29308" s="6">
        <v>1429000</v>
      </c>
      <c r="J29308" s="6">
        <v>34853.658536585368</v>
      </c>
      <c r="K29308" s="6">
        <v>4.0999999999999996</v>
      </c>
      <c r="L29308" s="6">
        <v>10.458942081188688</v>
      </c>
      <c r="M29308" s="6">
        <v>1.62924053973028</v>
      </c>
      <c r="N29308" s="6">
        <v>3.9143560000000002</v>
      </c>
      <c r="O29308" s="6">
        <v>1.7953380000000001</v>
      </c>
      <c r="P29308" s="7">
        <v>2.8548470000000004</v>
      </c>
      <c r="Q29308">
        <f t="shared" si="457"/>
        <v>3.0508551762588683</v>
      </c>
    </row>
    <row r="29309" spans="1:17" x14ac:dyDescent="0.25">
      <c r="A29309" s="5" t="s">
        <v>4360</v>
      </c>
      <c r="B29309" s="6" t="s">
        <v>4361</v>
      </c>
      <c r="C29309" s="6">
        <v>35</v>
      </c>
      <c r="D29309" s="6">
        <v>12</v>
      </c>
      <c r="E29309" s="6" t="s">
        <v>4362</v>
      </c>
      <c r="F29309" s="6" t="s">
        <v>3765</v>
      </c>
      <c r="G29309" s="6" t="s">
        <v>2141</v>
      </c>
      <c r="H29309" s="6">
        <v>547000</v>
      </c>
      <c r="I29309" s="6">
        <v>1937000</v>
      </c>
      <c r="J29309" s="6">
        <v>55342.857142857145</v>
      </c>
      <c r="K29309" s="6">
        <v>2.9166666666666665</v>
      </c>
      <c r="L29309" s="6">
        <v>10.921320949915616</v>
      </c>
      <c r="M29309" s="6">
        <v>1.3652409519220583</v>
      </c>
      <c r="N29309" s="6">
        <v>4.043196</v>
      </c>
      <c r="O29309" s="6">
        <v>1.666463</v>
      </c>
      <c r="P29309" s="7">
        <v>2.8548295000000001</v>
      </c>
      <c r="Q29309">
        <f t="shared" si="457"/>
        <v>3.0508358269726013</v>
      </c>
    </row>
    <row r="29310" spans="1:17" x14ac:dyDescent="0.25">
      <c r="A29310" s="8" t="s">
        <v>35467</v>
      </c>
      <c r="B29310" s="9" t="s">
        <v>35468</v>
      </c>
      <c r="C29310" s="9">
        <v>9</v>
      </c>
      <c r="D29310" s="9">
        <v>3</v>
      </c>
      <c r="E29310" s="9" t="s">
        <v>35469</v>
      </c>
      <c r="F29310" s="9" t="s">
        <v>34684</v>
      </c>
      <c r="G29310" s="9" t="s">
        <v>35307</v>
      </c>
      <c r="H29310" s="9">
        <v>75000</v>
      </c>
      <c r="I29310" s="9">
        <v>480000</v>
      </c>
      <c r="J29310" s="9">
        <v>53333.333333333336</v>
      </c>
      <c r="K29310" s="9">
        <v>3</v>
      </c>
      <c r="L29310" s="9">
        <v>10.884335555372076</v>
      </c>
      <c r="M29310" s="9">
        <v>1.3862943611198906</v>
      </c>
      <c r="N29310" s="9">
        <v>4.0328900000000001</v>
      </c>
      <c r="O29310" s="9">
        <v>1.6767399999999999</v>
      </c>
      <c r="P29310" s="10">
        <v>2.8548149999999999</v>
      </c>
      <c r="Q29310">
        <f t="shared" si="457"/>
        <v>3.050819794706837</v>
      </c>
    </row>
    <row r="29311" spans="1:17" x14ac:dyDescent="0.25">
      <c r="A29311" s="5" t="s">
        <v>23146</v>
      </c>
      <c r="B29311" s="6" t="s">
        <v>23147</v>
      </c>
      <c r="C29311" s="6">
        <v>40</v>
      </c>
      <c r="D29311" s="6">
        <v>11</v>
      </c>
      <c r="E29311" s="6" t="s">
        <v>23148</v>
      </c>
      <c r="F29311" s="6" t="s">
        <v>21581</v>
      </c>
      <c r="G29311" s="6" t="s">
        <v>6228</v>
      </c>
      <c r="H29311" s="6">
        <v>412000</v>
      </c>
      <c r="I29311" s="6">
        <v>1647000</v>
      </c>
      <c r="J29311" s="6">
        <v>41175</v>
      </c>
      <c r="K29311" s="6">
        <v>3.6363636363636362</v>
      </c>
      <c r="L29311" s="6">
        <v>10.625610841332591</v>
      </c>
      <c r="M29311" s="6">
        <v>1.5339303599259553</v>
      </c>
      <c r="N29311" s="6">
        <v>3.960798</v>
      </c>
      <c r="O29311" s="6">
        <v>1.7488109999999999</v>
      </c>
      <c r="P29311" s="7">
        <v>2.8548045000000002</v>
      </c>
      <c r="Q29311">
        <f t="shared" si="457"/>
        <v>3.050808185135077</v>
      </c>
    </row>
    <row r="29312" spans="1:17" x14ac:dyDescent="0.25">
      <c r="A29312" s="8" t="s">
        <v>71136</v>
      </c>
      <c r="B29312" s="9" t="s">
        <v>71137</v>
      </c>
      <c r="C29312" s="9">
        <v>15</v>
      </c>
      <c r="D29312" s="9">
        <v>3</v>
      </c>
      <c r="E29312" s="9" t="s">
        <v>71138</v>
      </c>
      <c r="F29312" s="9" t="s">
        <v>70799</v>
      </c>
      <c r="G29312" s="9" t="s">
        <v>24769</v>
      </c>
      <c r="H29312" s="9">
        <v>86000</v>
      </c>
      <c r="I29312" s="9">
        <v>393000</v>
      </c>
      <c r="J29312" s="9">
        <v>26200</v>
      </c>
      <c r="K29312" s="9">
        <v>5</v>
      </c>
      <c r="L29312" s="9">
        <v>10.173552856959743</v>
      </c>
      <c r="M29312" s="9">
        <v>1.791759469228055</v>
      </c>
      <c r="N29312" s="9">
        <v>3.8348330000000002</v>
      </c>
      <c r="O29312" s="9">
        <v>1.874674</v>
      </c>
      <c r="P29312" s="10">
        <v>2.8547535000000002</v>
      </c>
      <c r="Q29312">
        <f t="shared" si="457"/>
        <v>3.0507517957865273</v>
      </c>
    </row>
    <row r="29313" spans="1:17" x14ac:dyDescent="0.25">
      <c r="A29313" s="8" t="s">
        <v>33497</v>
      </c>
      <c r="B29313" s="9" t="s">
        <v>33498</v>
      </c>
      <c r="C29313" s="9">
        <v>43</v>
      </c>
      <c r="D29313" s="9">
        <v>7</v>
      </c>
      <c r="E29313" s="9" t="s">
        <v>22532</v>
      </c>
      <c r="F29313" s="9" t="s">
        <v>33096</v>
      </c>
      <c r="G29313" s="9" t="s">
        <v>2448</v>
      </c>
      <c r="H29313" s="9">
        <v>208000</v>
      </c>
      <c r="I29313" s="9">
        <v>830000</v>
      </c>
      <c r="J29313" s="9">
        <v>19302.325581395347</v>
      </c>
      <c r="K29313" s="9">
        <v>6.1428571428571432</v>
      </c>
      <c r="L29313" s="9">
        <v>9.8680326699661851</v>
      </c>
      <c r="M29313" s="9">
        <v>1.9661128563728327</v>
      </c>
      <c r="N29313" s="9">
        <v>3.7496999999999998</v>
      </c>
      <c r="O29313" s="9">
        <v>1.9597869999999999</v>
      </c>
      <c r="P29313" s="10">
        <v>2.8547434999999997</v>
      </c>
      <c r="Q29313">
        <f t="shared" si="457"/>
        <v>3.0507407390515171</v>
      </c>
    </row>
    <row r="29314" spans="1:17" x14ac:dyDescent="0.25">
      <c r="A29314" s="5" t="s">
        <v>42225</v>
      </c>
      <c r="B29314" s="6" t="s">
        <v>42226</v>
      </c>
      <c r="C29314" s="6">
        <v>86</v>
      </c>
      <c r="D29314" s="6">
        <v>26</v>
      </c>
      <c r="E29314" s="6" t="s">
        <v>42227</v>
      </c>
      <c r="F29314" s="6" t="s">
        <v>41498</v>
      </c>
      <c r="G29314" s="6" t="s">
        <v>20089</v>
      </c>
      <c r="H29314" s="6">
        <v>765000</v>
      </c>
      <c r="I29314" s="6">
        <v>4025000</v>
      </c>
      <c r="J29314" s="6">
        <v>46802.325581395351</v>
      </c>
      <c r="K29314" s="6">
        <v>3.3076923076923075</v>
      </c>
      <c r="L29314" s="6">
        <v>10.753709538812661</v>
      </c>
      <c r="M29314" s="6">
        <v>1.4604023332736125</v>
      </c>
      <c r="N29314" s="6">
        <v>3.9964919999999999</v>
      </c>
      <c r="O29314" s="6">
        <v>1.712917</v>
      </c>
      <c r="P29314" s="7">
        <v>2.8547045</v>
      </c>
      <c r="Q29314">
        <f t="shared" ref="Q29314:Q29377" si="458">(5-1) / (4.6177045 - 1) * (P29314-4.6177045) + 5</f>
        <v>3.0506976177849792</v>
      </c>
    </row>
    <row r="29315" spans="1:17" x14ac:dyDescent="0.25">
      <c r="A29315" s="5" t="s">
        <v>45450</v>
      </c>
      <c r="B29315" s="6" t="s">
        <v>45451</v>
      </c>
      <c r="C29315" s="6">
        <v>153</v>
      </c>
      <c r="D29315" s="6">
        <v>37</v>
      </c>
      <c r="E29315" s="6" t="s">
        <v>45452</v>
      </c>
      <c r="F29315" s="6" t="s">
        <v>43702</v>
      </c>
      <c r="G29315" s="6" t="s">
        <v>3528</v>
      </c>
      <c r="H29315" s="6">
        <v>1099000</v>
      </c>
      <c r="I29315" s="6">
        <v>5262000</v>
      </c>
      <c r="J29315" s="6">
        <v>34392.156862745098</v>
      </c>
      <c r="K29315" s="6">
        <v>4.1351351351351351</v>
      </c>
      <c r="L29315" s="6">
        <v>10.445612895164036</v>
      </c>
      <c r="M29315" s="6">
        <v>1.6361061595162616</v>
      </c>
      <c r="N29315" s="6">
        <v>3.9106420000000002</v>
      </c>
      <c r="O29315" s="6">
        <v>1.7986899999999999</v>
      </c>
      <c r="P29315" s="7">
        <v>2.8546659999999999</v>
      </c>
      <c r="Q29315">
        <f t="shared" si="458"/>
        <v>3.0506550493551918</v>
      </c>
    </row>
    <row r="29316" spans="1:17" x14ac:dyDescent="0.25">
      <c r="A29316" s="8" t="s">
        <v>67442</v>
      </c>
      <c r="B29316" s="9" t="s">
        <v>67443</v>
      </c>
      <c r="C29316" s="9">
        <v>44</v>
      </c>
      <c r="D29316" s="9">
        <v>8</v>
      </c>
      <c r="E29316" s="9" t="s">
        <v>67444</v>
      </c>
      <c r="F29316" s="9" t="s">
        <v>66423</v>
      </c>
      <c r="G29316" s="9" t="s">
        <v>67234</v>
      </c>
      <c r="H29316" s="9">
        <v>231000</v>
      </c>
      <c r="I29316" s="9">
        <v>1001000</v>
      </c>
      <c r="J29316" s="9">
        <v>22750</v>
      </c>
      <c r="K29316" s="9">
        <v>5.5</v>
      </c>
      <c r="L29316" s="9">
        <v>10.032364379457015</v>
      </c>
      <c r="M29316" s="9">
        <v>1.8718021769015913</v>
      </c>
      <c r="N29316" s="9">
        <v>3.7954910000000002</v>
      </c>
      <c r="O29316" s="9">
        <v>1.913748</v>
      </c>
      <c r="P29316" s="10">
        <v>2.8546195000000001</v>
      </c>
      <c r="Q29316">
        <f t="shared" si="458"/>
        <v>3.0506036355373967</v>
      </c>
    </row>
    <row r="29317" spans="1:17" x14ac:dyDescent="0.25">
      <c r="A29317" s="8" t="s">
        <v>16552</v>
      </c>
      <c r="B29317" s="9" t="s">
        <v>16553</v>
      </c>
      <c r="C29317" s="9">
        <v>226</v>
      </c>
      <c r="D29317" s="9">
        <v>58</v>
      </c>
      <c r="E29317" s="9" t="s">
        <v>16554</v>
      </c>
      <c r="F29317" s="9" t="s">
        <v>16547</v>
      </c>
      <c r="G29317" s="9" t="s">
        <v>16555</v>
      </c>
      <c r="H29317" s="9">
        <v>1947000</v>
      </c>
      <c r="I29317" s="9">
        <v>8445000</v>
      </c>
      <c r="J29317" s="9">
        <v>37367.256637168139</v>
      </c>
      <c r="K29317" s="9">
        <v>3.896551724137931</v>
      </c>
      <c r="L29317" s="9">
        <v>10.528576869990948</v>
      </c>
      <c r="M29317" s="9">
        <v>1.5885312276147867</v>
      </c>
      <c r="N29317" s="9">
        <v>3.9337589999999998</v>
      </c>
      <c r="O29317" s="9">
        <v>1.7754650000000001</v>
      </c>
      <c r="P29317" s="10">
        <v>2.8546119999999999</v>
      </c>
      <c r="Q29317">
        <f t="shared" si="458"/>
        <v>3.0505953429861394</v>
      </c>
    </row>
    <row r="29318" spans="1:17" x14ac:dyDescent="0.25">
      <c r="A29318" s="8" t="s">
        <v>14224</v>
      </c>
      <c r="B29318" s="9" t="s">
        <v>14225</v>
      </c>
      <c r="C29318" s="9">
        <v>13</v>
      </c>
      <c r="D29318" s="9">
        <v>3</v>
      </c>
      <c r="E29318" s="9" t="s">
        <v>14226</v>
      </c>
      <c r="F29318" s="9" t="s">
        <v>11654</v>
      </c>
      <c r="G29318" s="9" t="s">
        <v>232</v>
      </c>
      <c r="H29318" s="9">
        <v>93000</v>
      </c>
      <c r="I29318" s="9">
        <v>418000</v>
      </c>
      <c r="J29318" s="9">
        <v>32153.846153846152</v>
      </c>
      <c r="K29318" s="9">
        <v>4.333333333333333</v>
      </c>
      <c r="L29318" s="9">
        <v>10.378318454040215</v>
      </c>
      <c r="M29318" s="9">
        <v>1.6739764335716716</v>
      </c>
      <c r="N29318" s="9">
        <v>3.8918900000000001</v>
      </c>
      <c r="O29318" s="9">
        <v>1.817177</v>
      </c>
      <c r="P29318" s="10">
        <v>2.8545335000000001</v>
      </c>
      <c r="Q29318">
        <f t="shared" si="458"/>
        <v>3.050508547616313</v>
      </c>
    </row>
    <row r="29319" spans="1:17" x14ac:dyDescent="0.25">
      <c r="A29319" s="8" t="s">
        <v>1440</v>
      </c>
      <c r="B29319" s="9" t="s">
        <v>1441</v>
      </c>
      <c r="C29319" s="9">
        <v>412</v>
      </c>
      <c r="D29319" s="9">
        <v>127</v>
      </c>
      <c r="E29319" s="9" t="s">
        <v>1442</v>
      </c>
      <c r="F29319" s="9" t="s">
        <v>22</v>
      </c>
      <c r="G29319" s="9" t="s">
        <v>1334</v>
      </c>
      <c r="H29319" s="9">
        <v>3587000</v>
      </c>
      <c r="I29319" s="9">
        <v>19767000</v>
      </c>
      <c r="J29319" s="9">
        <v>47978.155339805824</v>
      </c>
      <c r="K29319" s="9">
        <v>3.2440944881889764</v>
      </c>
      <c r="L29319" s="9">
        <v>10.77852193181617</v>
      </c>
      <c r="M29319" s="9">
        <v>1.4455284844504057</v>
      </c>
      <c r="N29319" s="9">
        <v>4.003406</v>
      </c>
      <c r="O29319" s="9">
        <v>1.7056560000000001</v>
      </c>
      <c r="P29319" s="10">
        <v>2.8545310000000002</v>
      </c>
      <c r="Q29319">
        <f t="shared" si="458"/>
        <v>3.0505057834325608</v>
      </c>
    </row>
    <row r="29320" spans="1:17" x14ac:dyDescent="0.25">
      <c r="A29320" s="5" t="s">
        <v>49042</v>
      </c>
      <c r="B29320" s="6" t="s">
        <v>49043</v>
      </c>
      <c r="C29320" s="6">
        <v>55</v>
      </c>
      <c r="D29320" s="6">
        <v>12</v>
      </c>
      <c r="E29320" s="6" t="s">
        <v>49044</v>
      </c>
      <c r="F29320" s="6" t="s">
        <v>48492</v>
      </c>
      <c r="G29320" s="6" t="s">
        <v>21470</v>
      </c>
      <c r="H29320" s="6">
        <v>337000</v>
      </c>
      <c r="I29320" s="6">
        <v>1632000</v>
      </c>
      <c r="J29320" s="6">
        <v>29672.727272727272</v>
      </c>
      <c r="K29320" s="6">
        <v>4.583333333333333</v>
      </c>
      <c r="L29320" s="6">
        <v>10.298017329686246</v>
      </c>
      <c r="M29320" s="6">
        <v>1.7197859696029656</v>
      </c>
      <c r="N29320" s="6">
        <v>3.8695140000000001</v>
      </c>
      <c r="O29320" s="6">
        <v>1.839539</v>
      </c>
      <c r="P29320" s="7">
        <v>2.8545265</v>
      </c>
      <c r="Q29320">
        <f t="shared" si="458"/>
        <v>3.0505008079018063</v>
      </c>
    </row>
    <row r="29321" spans="1:17" x14ac:dyDescent="0.25">
      <c r="A29321" s="8" t="s">
        <v>46438</v>
      </c>
      <c r="B29321" s="9" t="s">
        <v>46439</v>
      </c>
      <c r="C29321" s="9">
        <v>279</v>
      </c>
      <c r="D29321" s="9">
        <v>56</v>
      </c>
      <c r="E29321" s="9" t="s">
        <v>46440</v>
      </c>
      <c r="F29321" s="9" t="s">
        <v>45627</v>
      </c>
      <c r="G29321" s="9" t="s">
        <v>25984</v>
      </c>
      <c r="H29321" s="9">
        <v>1783000</v>
      </c>
      <c r="I29321" s="9">
        <v>7336000</v>
      </c>
      <c r="J29321" s="9">
        <v>26293.906810035842</v>
      </c>
      <c r="K29321" s="9">
        <v>4.9821428571428568</v>
      </c>
      <c r="L29321" s="9">
        <v>10.177130541998752</v>
      </c>
      <c r="M29321" s="9">
        <v>1.788778841089917</v>
      </c>
      <c r="N29321" s="9">
        <v>3.8358300000000001</v>
      </c>
      <c r="O29321" s="9">
        <v>1.873219</v>
      </c>
      <c r="P29321" s="10">
        <v>2.8545245000000001</v>
      </c>
      <c r="Q29321">
        <f t="shared" si="458"/>
        <v>3.0504985965548044</v>
      </c>
    </row>
    <row r="29322" spans="1:17" x14ac:dyDescent="0.25">
      <c r="A29322" s="5" t="s">
        <v>74324</v>
      </c>
      <c r="B29322" s="6" t="s">
        <v>74325</v>
      </c>
      <c r="C29322" s="6">
        <v>87</v>
      </c>
      <c r="D29322" s="6">
        <v>19</v>
      </c>
      <c r="E29322" s="6" t="s">
        <v>74326</v>
      </c>
      <c r="F29322" s="6" t="s">
        <v>71154</v>
      </c>
      <c r="G29322" s="6" t="s">
        <v>73778</v>
      </c>
      <c r="H29322" s="6">
        <v>508000</v>
      </c>
      <c r="I29322" s="6">
        <v>2585000</v>
      </c>
      <c r="J29322" s="6">
        <v>29712.643678160919</v>
      </c>
      <c r="K29322" s="6">
        <v>4.5789473684210522</v>
      </c>
      <c r="L29322" s="6">
        <v>10.299361602409739</v>
      </c>
      <c r="M29322" s="6">
        <v>1.7190001149456267</v>
      </c>
      <c r="N29322" s="6">
        <v>3.8698890000000001</v>
      </c>
      <c r="O29322" s="6">
        <v>1.839156</v>
      </c>
      <c r="P29322" s="7">
        <v>2.8545224999999999</v>
      </c>
      <c r="Q29322">
        <f t="shared" si="458"/>
        <v>3.0504963852078024</v>
      </c>
    </row>
    <row r="29323" spans="1:17" x14ac:dyDescent="0.25">
      <c r="A29323" s="8" t="s">
        <v>31616</v>
      </c>
      <c r="B29323" s="9" t="s">
        <v>31617</v>
      </c>
      <c r="C29323" s="9">
        <v>26</v>
      </c>
      <c r="D29323" s="9">
        <v>4</v>
      </c>
      <c r="E29323" s="9" t="s">
        <v>12575</v>
      </c>
      <c r="F29323" s="9" t="s">
        <v>30437</v>
      </c>
      <c r="G29323" s="9" t="s">
        <v>1989</v>
      </c>
      <c r="H29323" s="9">
        <v>106000</v>
      </c>
      <c r="I29323" s="9">
        <v>460000</v>
      </c>
      <c r="J29323" s="9">
        <v>17692.307692307691</v>
      </c>
      <c r="K29323" s="9">
        <v>6.5</v>
      </c>
      <c r="L29323" s="9">
        <v>9.7809417505856331</v>
      </c>
      <c r="M29323" s="9">
        <v>2.0149030205422647</v>
      </c>
      <c r="N29323" s="9">
        <v>3.7254330000000002</v>
      </c>
      <c r="O29323" s="9">
        <v>1.9836050000000001</v>
      </c>
      <c r="P29323" s="10">
        <v>2.8545190000000003</v>
      </c>
      <c r="Q29323">
        <f t="shared" si="458"/>
        <v>3.0504925153505491</v>
      </c>
    </row>
    <row r="29324" spans="1:17" x14ac:dyDescent="0.25">
      <c r="A29324" s="5" t="s">
        <v>77104</v>
      </c>
      <c r="B29324" s="6" t="s">
        <v>77105</v>
      </c>
      <c r="C29324" s="6">
        <v>64</v>
      </c>
      <c r="D29324" s="6">
        <v>11</v>
      </c>
      <c r="E29324" s="6" t="s">
        <v>77106</v>
      </c>
      <c r="F29324" s="6" t="s">
        <v>76485</v>
      </c>
      <c r="G29324" s="6" t="s">
        <v>77080</v>
      </c>
      <c r="H29324" s="6">
        <v>314000</v>
      </c>
      <c r="I29324" s="6">
        <v>1338000</v>
      </c>
      <c r="J29324" s="6">
        <v>20906.25</v>
      </c>
      <c r="K29324" s="6">
        <v>5.8181818181818183</v>
      </c>
      <c r="L29324" s="6">
        <v>9.9478512677526467</v>
      </c>
      <c r="M29324" s="6">
        <v>1.9195928407379399</v>
      </c>
      <c r="N29324" s="6">
        <v>3.7719420000000001</v>
      </c>
      <c r="O29324" s="6">
        <v>1.9370780000000001</v>
      </c>
      <c r="P29324" s="7">
        <v>2.8545100000000003</v>
      </c>
      <c r="Q29324">
        <f t="shared" si="458"/>
        <v>3.0504825642890405</v>
      </c>
    </row>
    <row r="29325" spans="1:17" x14ac:dyDescent="0.25">
      <c r="A29325" s="5" t="s">
        <v>10514</v>
      </c>
      <c r="B29325" s="6" t="s">
        <v>10515</v>
      </c>
      <c r="C29325" s="6">
        <v>9</v>
      </c>
      <c r="D29325" s="6">
        <v>4</v>
      </c>
      <c r="E29325" s="6" t="s">
        <v>10516</v>
      </c>
      <c r="F29325" s="6" t="s">
        <v>17</v>
      </c>
      <c r="G29325" s="6" t="s">
        <v>9668</v>
      </c>
      <c r="H29325" s="6">
        <v>208000</v>
      </c>
      <c r="I29325" s="6">
        <v>689000</v>
      </c>
      <c r="J29325" s="6">
        <v>76555.555555555562</v>
      </c>
      <c r="K29325" s="6">
        <v>2.25</v>
      </c>
      <c r="L29325" s="6">
        <v>11.245785034983552</v>
      </c>
      <c r="M29325" s="6">
        <v>1.1786549963416462</v>
      </c>
      <c r="N29325" s="6">
        <v>4.1336069999999996</v>
      </c>
      <c r="O29325" s="6">
        <v>1.5753779999999999</v>
      </c>
      <c r="P29325" s="7">
        <v>2.8544924999999997</v>
      </c>
      <c r="Q29325">
        <f t="shared" si="458"/>
        <v>3.0504632150027726</v>
      </c>
    </row>
    <row r="29326" spans="1:17" x14ac:dyDescent="0.25">
      <c r="A29326" s="8" t="s">
        <v>61147</v>
      </c>
      <c r="B29326" s="9" t="s">
        <v>61148</v>
      </c>
      <c r="C29326" s="9">
        <v>83</v>
      </c>
      <c r="D29326" s="9">
        <v>22</v>
      </c>
      <c r="E29326" s="9" t="s">
        <v>61149</v>
      </c>
      <c r="F29326" s="9" t="s">
        <v>60721</v>
      </c>
      <c r="G29326" s="9" t="s">
        <v>33228</v>
      </c>
      <c r="H29326" s="9">
        <v>883000</v>
      </c>
      <c r="I29326" s="9">
        <v>3241000</v>
      </c>
      <c r="J29326" s="9">
        <v>39048.192771084337</v>
      </c>
      <c r="K29326" s="9">
        <v>3.7727272727272729</v>
      </c>
      <c r="L29326" s="9">
        <v>10.572577483378993</v>
      </c>
      <c r="M29326" s="9">
        <v>1.5629178967992077</v>
      </c>
      <c r="N29326" s="9">
        <v>3.9460199999999999</v>
      </c>
      <c r="O29326" s="9">
        <v>1.7629619999999999</v>
      </c>
      <c r="P29326" s="10">
        <v>2.8544909999999999</v>
      </c>
      <c r="Q29326">
        <f t="shared" si="458"/>
        <v>3.0504615564925217</v>
      </c>
    </row>
    <row r="29327" spans="1:17" x14ac:dyDescent="0.25">
      <c r="A29327" s="8" t="s">
        <v>74691</v>
      </c>
      <c r="B29327" s="9" t="s">
        <v>74692</v>
      </c>
      <c r="C29327" s="9">
        <v>230</v>
      </c>
      <c r="D29327" s="9">
        <v>51</v>
      </c>
      <c r="E29327" s="9" t="s">
        <v>31243</v>
      </c>
      <c r="F29327" s="9" t="s">
        <v>71154</v>
      </c>
      <c r="G29327" s="9" t="s">
        <v>74556</v>
      </c>
      <c r="H29327" s="9">
        <v>1620000</v>
      </c>
      <c r="I29327" s="9">
        <v>6983000</v>
      </c>
      <c r="J29327" s="9">
        <v>30360.869565217392</v>
      </c>
      <c r="K29327" s="9">
        <v>4.5098039215686274</v>
      </c>
      <c r="L29327" s="9">
        <v>10.320942809495598</v>
      </c>
      <c r="M29327" s="9">
        <v>1.7065290366094199</v>
      </c>
      <c r="N29327" s="9">
        <v>3.8759030000000001</v>
      </c>
      <c r="O29327" s="9">
        <v>1.8330679999999999</v>
      </c>
      <c r="P29327" s="10">
        <v>2.8544855</v>
      </c>
      <c r="Q29327">
        <f t="shared" si="458"/>
        <v>3.0504554752882664</v>
      </c>
    </row>
    <row r="29328" spans="1:17" x14ac:dyDescent="0.25">
      <c r="A29328" s="8" t="s">
        <v>42117</v>
      </c>
      <c r="B29328" s="9" t="s">
        <v>42118</v>
      </c>
      <c r="C29328" s="9">
        <v>34</v>
      </c>
      <c r="D29328" s="9">
        <v>9</v>
      </c>
      <c r="E29328" s="9" t="s">
        <v>42119</v>
      </c>
      <c r="F29328" s="9" t="s">
        <v>41498</v>
      </c>
      <c r="G29328" s="9" t="s">
        <v>42120</v>
      </c>
      <c r="H29328" s="9">
        <v>286000</v>
      </c>
      <c r="I29328" s="9">
        <v>1325000</v>
      </c>
      <c r="J29328" s="9">
        <v>38970.588235294119</v>
      </c>
      <c r="K29328" s="9">
        <v>3.7777777777777777</v>
      </c>
      <c r="L29328" s="9">
        <v>10.570588152834436</v>
      </c>
      <c r="M29328" s="9">
        <v>1.563975538357343</v>
      </c>
      <c r="N29328" s="9">
        <v>3.9454660000000001</v>
      </c>
      <c r="O29328" s="9">
        <v>1.7634780000000001</v>
      </c>
      <c r="P29328" s="10">
        <v>2.8544720000000003</v>
      </c>
      <c r="Q29328">
        <f t="shared" si="458"/>
        <v>3.0504405486960033</v>
      </c>
    </row>
    <row r="29329" spans="1:17" x14ac:dyDescent="0.25">
      <c r="A29329" s="5" t="s">
        <v>61060</v>
      </c>
      <c r="B29329" s="6" t="s">
        <v>61054</v>
      </c>
      <c r="C29329" s="6">
        <v>56</v>
      </c>
      <c r="D29329" s="6">
        <v>9</v>
      </c>
      <c r="E29329" s="6" t="s">
        <v>15489</v>
      </c>
      <c r="F29329" s="6" t="s">
        <v>60721</v>
      </c>
      <c r="G29329" s="6" t="s">
        <v>56106</v>
      </c>
      <c r="H29329" s="6">
        <v>286000</v>
      </c>
      <c r="I29329" s="6">
        <v>1058000</v>
      </c>
      <c r="J29329" s="6">
        <v>18892.857142857141</v>
      </c>
      <c r="K29329" s="6">
        <v>6.2222222222222223</v>
      </c>
      <c r="L29329" s="6">
        <v>9.8465921293211967</v>
      </c>
      <c r="M29329" s="6">
        <v>1.9771626925594177</v>
      </c>
      <c r="N29329" s="6">
        <v>3.7437260000000001</v>
      </c>
      <c r="O29329" s="6">
        <v>1.9651810000000001</v>
      </c>
      <c r="P29329" s="7">
        <v>2.8544535</v>
      </c>
      <c r="Q29329">
        <f t="shared" si="458"/>
        <v>3.0504200937362351</v>
      </c>
    </row>
    <row r="29330" spans="1:17" x14ac:dyDescent="0.25">
      <c r="A29330" s="8" t="s">
        <v>70097</v>
      </c>
      <c r="B29330" s="9" t="s">
        <v>70098</v>
      </c>
      <c r="C29330" s="9">
        <v>91</v>
      </c>
      <c r="D29330" s="9">
        <v>17</v>
      </c>
      <c r="E29330" s="9" t="s">
        <v>70099</v>
      </c>
      <c r="F29330" s="9" t="s">
        <v>70050</v>
      </c>
      <c r="G29330" s="9" t="s">
        <v>53056</v>
      </c>
      <c r="H29330" s="9">
        <v>528000</v>
      </c>
      <c r="I29330" s="9">
        <v>2152000</v>
      </c>
      <c r="J29330" s="9">
        <v>23648.351648351647</v>
      </c>
      <c r="K29330" s="9">
        <v>5.3529411764705879</v>
      </c>
      <c r="L29330" s="9">
        <v>10.071090979098278</v>
      </c>
      <c r="M29330" s="9">
        <v>1.8489178830680035</v>
      </c>
      <c r="N29330" s="9">
        <v>3.8062819999999999</v>
      </c>
      <c r="O29330" s="9">
        <v>1.902577</v>
      </c>
      <c r="P29330" s="10">
        <v>2.8544295000000002</v>
      </c>
      <c r="Q29330">
        <f t="shared" si="458"/>
        <v>3.0503935575722121</v>
      </c>
    </row>
    <row r="29331" spans="1:17" x14ac:dyDescent="0.25">
      <c r="A29331" s="5" t="s">
        <v>809</v>
      </c>
      <c r="B29331" s="6" t="s">
        <v>810</v>
      </c>
      <c r="C29331" s="6">
        <v>32</v>
      </c>
      <c r="D29331" s="6">
        <v>8</v>
      </c>
      <c r="E29331" s="6" t="s">
        <v>811</v>
      </c>
      <c r="F29331" s="6" t="s">
        <v>22</v>
      </c>
      <c r="G29331" s="6" t="s">
        <v>735</v>
      </c>
      <c r="H29331" s="6">
        <v>191000</v>
      </c>
      <c r="I29331" s="6">
        <v>1151000</v>
      </c>
      <c r="J29331" s="6">
        <v>35968.75</v>
      </c>
      <c r="K29331" s="6">
        <v>4</v>
      </c>
      <c r="L29331" s="6">
        <v>10.490433586429209</v>
      </c>
      <c r="M29331" s="6">
        <v>1.6094379124341003</v>
      </c>
      <c r="N29331" s="6">
        <v>3.9231310000000001</v>
      </c>
      <c r="O29331" s="6">
        <v>1.785671</v>
      </c>
      <c r="P29331" s="7">
        <v>2.8544010000000002</v>
      </c>
      <c r="Q29331">
        <f t="shared" si="458"/>
        <v>3.0503620458774341</v>
      </c>
    </row>
    <row r="29332" spans="1:17" x14ac:dyDescent="0.25">
      <c r="A29332" s="8" t="s">
        <v>58324</v>
      </c>
      <c r="B29332" s="9" t="s">
        <v>58325</v>
      </c>
      <c r="C29332" s="9">
        <v>30</v>
      </c>
      <c r="D29332" s="9">
        <v>9</v>
      </c>
      <c r="E29332" s="9" t="s">
        <v>58326</v>
      </c>
      <c r="F29332" s="9" t="s">
        <v>58062</v>
      </c>
      <c r="G29332" s="9" t="s">
        <v>58259</v>
      </c>
      <c r="H29332" s="9">
        <v>306000</v>
      </c>
      <c r="I29332" s="9">
        <v>1386000</v>
      </c>
      <c r="J29332" s="9">
        <v>46200</v>
      </c>
      <c r="K29332" s="9">
        <v>3.3333333333333335</v>
      </c>
      <c r="L29332" s="9">
        <v>10.740756721857226</v>
      </c>
      <c r="M29332" s="9">
        <v>1.4663370687934272</v>
      </c>
      <c r="N29332" s="9">
        <v>3.992883</v>
      </c>
      <c r="O29332" s="9">
        <v>1.715814</v>
      </c>
      <c r="P29332" s="10">
        <v>2.8543485</v>
      </c>
      <c r="Q29332">
        <f t="shared" si="458"/>
        <v>3.0503039980186331</v>
      </c>
    </row>
    <row r="29333" spans="1:17" x14ac:dyDescent="0.25">
      <c r="A29333" s="8" t="s">
        <v>78308</v>
      </c>
      <c r="B29333" s="9" t="s">
        <v>78309</v>
      </c>
      <c r="C29333" s="9">
        <v>29</v>
      </c>
      <c r="D29333" s="9">
        <v>9</v>
      </c>
      <c r="E29333" s="9" t="s">
        <v>78310</v>
      </c>
      <c r="F29333" s="9" t="s">
        <v>77854</v>
      </c>
      <c r="G29333" s="9" t="s">
        <v>78311</v>
      </c>
      <c r="H29333" s="9">
        <v>290000</v>
      </c>
      <c r="I29333" s="9">
        <v>1402000</v>
      </c>
      <c r="J29333" s="9">
        <v>48344.827586206899</v>
      </c>
      <c r="K29333" s="9">
        <v>3.2222222222222223</v>
      </c>
      <c r="L29333" s="9">
        <v>10.786135201112364</v>
      </c>
      <c r="M29333" s="9">
        <v>1.4403615823901663</v>
      </c>
      <c r="N29333" s="9">
        <v>4.0055269999999998</v>
      </c>
      <c r="O29333" s="9">
        <v>1.7031339999999999</v>
      </c>
      <c r="P29333" s="10">
        <v>2.8543304999999997</v>
      </c>
      <c r="Q29333">
        <f t="shared" si="458"/>
        <v>3.0502840958956154</v>
      </c>
    </row>
    <row r="29334" spans="1:17" x14ac:dyDescent="0.25">
      <c r="A29334" s="5" t="s">
        <v>58233</v>
      </c>
      <c r="B29334" s="6" t="s">
        <v>58193</v>
      </c>
      <c r="C29334" s="6">
        <v>11</v>
      </c>
      <c r="D29334" s="6">
        <v>5</v>
      </c>
      <c r="E29334" s="6" t="s">
        <v>58194</v>
      </c>
      <c r="F29334" s="6" t="s">
        <v>58062</v>
      </c>
      <c r="G29334" s="6" t="s">
        <v>58195</v>
      </c>
      <c r="H29334" s="6">
        <v>222000</v>
      </c>
      <c r="I29334" s="6">
        <v>864000</v>
      </c>
      <c r="J29334" s="6">
        <v>78545.454545454544</v>
      </c>
      <c r="K29334" s="6">
        <v>2.2000000000000002</v>
      </c>
      <c r="L29334" s="6">
        <v>11.271445506388259</v>
      </c>
      <c r="M29334" s="6">
        <v>1.1631508098056809</v>
      </c>
      <c r="N29334" s="6">
        <v>4.1407579999999999</v>
      </c>
      <c r="O29334" s="6">
        <v>1.567809</v>
      </c>
      <c r="P29334" s="7">
        <v>2.8542835000000002</v>
      </c>
      <c r="Q29334">
        <f t="shared" si="458"/>
        <v>3.0502321292410701</v>
      </c>
    </row>
    <row r="29335" spans="1:17" x14ac:dyDescent="0.25">
      <c r="A29335" s="5" t="s">
        <v>70930</v>
      </c>
      <c r="B29335" s="6" t="s">
        <v>70905</v>
      </c>
      <c r="C29335" s="6">
        <v>58</v>
      </c>
      <c r="D29335" s="6">
        <v>14</v>
      </c>
      <c r="E29335" s="6" t="s">
        <v>70436</v>
      </c>
      <c r="F29335" s="6" t="s">
        <v>70799</v>
      </c>
      <c r="G29335" s="6" t="s">
        <v>5429</v>
      </c>
      <c r="H29335" s="6">
        <v>412000</v>
      </c>
      <c r="I29335" s="6">
        <v>1984000</v>
      </c>
      <c r="J29335" s="6">
        <v>34206.896551724138</v>
      </c>
      <c r="K29335" s="6">
        <v>4.1428571428571432</v>
      </c>
      <c r="L29335" s="6">
        <v>10.440211789724202</v>
      </c>
      <c r="M29335" s="6">
        <v>1.6376087894007967</v>
      </c>
      <c r="N29335" s="6">
        <v>3.9091369999999999</v>
      </c>
      <c r="O29335" s="6">
        <v>1.799423</v>
      </c>
      <c r="P29335" s="7">
        <v>2.8542800000000002</v>
      </c>
      <c r="Q29335">
        <f t="shared" si="458"/>
        <v>3.0502282593838164</v>
      </c>
    </row>
    <row r="29336" spans="1:17" x14ac:dyDescent="0.25">
      <c r="A29336" s="5" t="s">
        <v>4082</v>
      </c>
      <c r="B29336" s="6" t="s">
        <v>4083</v>
      </c>
      <c r="C29336" s="6">
        <v>70</v>
      </c>
      <c r="D29336" s="6">
        <v>17</v>
      </c>
      <c r="E29336" s="6" t="s">
        <v>735</v>
      </c>
      <c r="F29336" s="6" t="s">
        <v>3765</v>
      </c>
      <c r="G29336" s="6" t="s">
        <v>4039</v>
      </c>
      <c r="H29336" s="6">
        <v>582000</v>
      </c>
      <c r="I29336" s="6">
        <v>2415000</v>
      </c>
      <c r="J29336" s="6">
        <v>34500</v>
      </c>
      <c r="K29336" s="6">
        <v>4.117647058823529</v>
      </c>
      <c r="L29336" s="6">
        <v>10.448743588106625</v>
      </c>
      <c r="M29336" s="6">
        <v>1.6326947745983675</v>
      </c>
      <c r="N29336" s="6">
        <v>3.9115139999999999</v>
      </c>
      <c r="O29336" s="6">
        <v>1.797024</v>
      </c>
      <c r="P29336" s="7">
        <v>2.8542689999999999</v>
      </c>
      <c r="Q29336">
        <f t="shared" si="458"/>
        <v>3.0502160969753058</v>
      </c>
    </row>
    <row r="29337" spans="1:17" x14ac:dyDescent="0.25">
      <c r="A29337" s="5" t="s">
        <v>43565</v>
      </c>
      <c r="B29337" s="6" t="s">
        <v>43566</v>
      </c>
      <c r="C29337" s="6">
        <v>25</v>
      </c>
      <c r="D29337" s="6">
        <v>7</v>
      </c>
      <c r="E29337" s="6" t="s">
        <v>35428</v>
      </c>
      <c r="F29337" s="6" t="s">
        <v>41498</v>
      </c>
      <c r="G29337" s="6" t="s">
        <v>3525</v>
      </c>
      <c r="H29337" s="6">
        <v>261000</v>
      </c>
      <c r="I29337" s="6">
        <v>1051000</v>
      </c>
      <c r="J29337" s="6">
        <v>42040</v>
      </c>
      <c r="K29337" s="6">
        <v>3.5714285714285716</v>
      </c>
      <c r="L29337" s="6">
        <v>10.646400611577633</v>
      </c>
      <c r="M29337" s="6">
        <v>1.5198257537444131</v>
      </c>
      <c r="N29337" s="6">
        <v>3.9665900000000001</v>
      </c>
      <c r="O29337" s="6">
        <v>1.7419260000000001</v>
      </c>
      <c r="P29337" s="7">
        <v>2.8542580000000002</v>
      </c>
      <c r="Q29337">
        <f t="shared" si="458"/>
        <v>3.0502039345667953</v>
      </c>
    </row>
    <row r="29338" spans="1:17" x14ac:dyDescent="0.25">
      <c r="A29338" s="8" t="s">
        <v>47645</v>
      </c>
      <c r="B29338" s="9" t="s">
        <v>47646</v>
      </c>
      <c r="C29338" s="9">
        <v>9</v>
      </c>
      <c r="D29338" s="9">
        <v>3</v>
      </c>
      <c r="E29338" s="9" t="s">
        <v>31658</v>
      </c>
      <c r="F29338" s="9" t="s">
        <v>45627</v>
      </c>
      <c r="G29338" s="9" t="s">
        <v>47641</v>
      </c>
      <c r="H29338" s="9">
        <v>90000</v>
      </c>
      <c r="I29338" s="9">
        <v>478000</v>
      </c>
      <c r="J29338" s="9">
        <v>53111.111111111109</v>
      </c>
      <c r="K29338" s="9">
        <v>3</v>
      </c>
      <c r="L29338" s="9">
        <v>10.880160262412003</v>
      </c>
      <c r="M29338" s="9">
        <v>1.3862943611198906</v>
      </c>
      <c r="N29338" s="9">
        <v>4.0317270000000001</v>
      </c>
      <c r="O29338" s="9">
        <v>1.6767399999999999</v>
      </c>
      <c r="P29338" s="10">
        <v>2.8542334999999999</v>
      </c>
      <c r="Q29338">
        <f t="shared" si="458"/>
        <v>3.0501768455660212</v>
      </c>
    </row>
    <row r="29339" spans="1:17" x14ac:dyDescent="0.25">
      <c r="A29339" s="5" t="s">
        <v>18826</v>
      </c>
      <c r="B29339" s="6" t="s">
        <v>18827</v>
      </c>
      <c r="C29339" s="6">
        <v>20</v>
      </c>
      <c r="D29339" s="6">
        <v>4</v>
      </c>
      <c r="E29339" s="6" t="s">
        <v>17838</v>
      </c>
      <c r="F29339" s="6" t="s">
        <v>16547</v>
      </c>
      <c r="G29339" s="6" t="s">
        <v>858</v>
      </c>
      <c r="H29339" s="6">
        <v>155000</v>
      </c>
      <c r="I29339" s="6">
        <v>522000</v>
      </c>
      <c r="J29339" s="6">
        <v>26100</v>
      </c>
      <c r="K29339" s="6">
        <v>5</v>
      </c>
      <c r="L29339" s="6">
        <v>10.169728906753061</v>
      </c>
      <c r="M29339" s="6">
        <v>1.791759469228055</v>
      </c>
      <c r="N29339" s="6">
        <v>3.8337669999999999</v>
      </c>
      <c r="O29339" s="6">
        <v>1.874674</v>
      </c>
      <c r="P29339" s="7">
        <v>2.8542204999999998</v>
      </c>
      <c r="Q29339">
        <f t="shared" si="458"/>
        <v>3.0501624718105083</v>
      </c>
    </row>
    <row r="29340" spans="1:17" x14ac:dyDescent="0.25">
      <c r="A29340" s="5" t="s">
        <v>20261</v>
      </c>
      <c r="B29340" s="6" t="s">
        <v>20262</v>
      </c>
      <c r="C29340" s="6">
        <v>179</v>
      </c>
      <c r="D29340" s="6">
        <v>42</v>
      </c>
      <c r="E29340" s="6" t="s">
        <v>20263</v>
      </c>
      <c r="F29340" s="6" t="s">
        <v>20111</v>
      </c>
      <c r="G29340" s="6" t="s">
        <v>2331</v>
      </c>
      <c r="H29340" s="6">
        <v>1289000</v>
      </c>
      <c r="I29340" s="6">
        <v>5879000</v>
      </c>
      <c r="J29340" s="6">
        <v>32843.575418994413</v>
      </c>
      <c r="K29340" s="6">
        <v>4.2619047619047619</v>
      </c>
      <c r="L29340" s="6">
        <v>10.399541878435118</v>
      </c>
      <c r="M29340" s="6">
        <v>1.6604930832343845</v>
      </c>
      <c r="N29340" s="6">
        <v>3.8978039999999998</v>
      </c>
      <c r="O29340" s="6">
        <v>1.810594</v>
      </c>
      <c r="P29340" s="7">
        <v>2.8541989999999999</v>
      </c>
      <c r="Q29340">
        <f t="shared" si="458"/>
        <v>3.0501386998302378</v>
      </c>
    </row>
    <row r="29341" spans="1:17" x14ac:dyDescent="0.25">
      <c r="A29341" s="8" t="s">
        <v>13316</v>
      </c>
      <c r="B29341" s="9" t="s">
        <v>13317</v>
      </c>
      <c r="C29341" s="9">
        <v>31</v>
      </c>
      <c r="D29341" s="9">
        <v>6</v>
      </c>
      <c r="E29341" s="9" t="s">
        <v>13318</v>
      </c>
      <c r="F29341" s="9" t="s">
        <v>11654</v>
      </c>
      <c r="G29341" s="9" t="s">
        <v>174</v>
      </c>
      <c r="H29341" s="9">
        <v>188000</v>
      </c>
      <c r="I29341" s="9">
        <v>771000</v>
      </c>
      <c r="J29341" s="9">
        <v>24870.967741935485</v>
      </c>
      <c r="K29341" s="9">
        <v>5.166666666666667</v>
      </c>
      <c r="L29341" s="9">
        <v>10.121496654774717</v>
      </c>
      <c r="M29341" s="9">
        <v>1.8191584434161694</v>
      </c>
      <c r="N29341" s="9">
        <v>3.8203269999999998</v>
      </c>
      <c r="O29341" s="9">
        <v>1.8880490000000001</v>
      </c>
      <c r="P29341" s="10">
        <v>2.8541879999999997</v>
      </c>
      <c r="Q29341">
        <f t="shared" si="458"/>
        <v>3.0501265374217263</v>
      </c>
    </row>
    <row r="29342" spans="1:17" x14ac:dyDescent="0.25">
      <c r="A29342" s="8" t="s">
        <v>9665</v>
      </c>
      <c r="B29342" s="9" t="s">
        <v>9666</v>
      </c>
      <c r="C29342" s="9">
        <v>174</v>
      </c>
      <c r="D29342" s="9">
        <v>36</v>
      </c>
      <c r="E29342" s="9" t="s">
        <v>9667</v>
      </c>
      <c r="F29342" s="9" t="s">
        <v>17</v>
      </c>
      <c r="G29342" s="9" t="s">
        <v>9668</v>
      </c>
      <c r="H29342" s="9">
        <v>1023000</v>
      </c>
      <c r="I29342" s="9">
        <v>4770000</v>
      </c>
      <c r="J29342" s="9">
        <v>27413.793103448275</v>
      </c>
      <c r="K29342" s="9">
        <v>4.833333333333333</v>
      </c>
      <c r="L29342" s="9">
        <v>10.218838040972111</v>
      </c>
      <c r="M29342" s="9">
        <v>1.7635885922613586</v>
      </c>
      <c r="N29342" s="9">
        <v>3.847451</v>
      </c>
      <c r="O29342" s="9">
        <v>1.860922</v>
      </c>
      <c r="P29342" s="10">
        <v>2.8541865</v>
      </c>
      <c r="Q29342">
        <f t="shared" si="458"/>
        <v>3.0501248789114754</v>
      </c>
    </row>
    <row r="29343" spans="1:17" x14ac:dyDescent="0.25">
      <c r="A29343" s="8" t="s">
        <v>10580</v>
      </c>
      <c r="B29343" s="9" t="s">
        <v>10581</v>
      </c>
      <c r="C29343" s="9">
        <v>175</v>
      </c>
      <c r="D29343" s="9">
        <v>37</v>
      </c>
      <c r="E29343" s="9" t="s">
        <v>10582</v>
      </c>
      <c r="F29343" s="9" t="s">
        <v>17</v>
      </c>
      <c r="G29343" s="9" t="s">
        <v>8401</v>
      </c>
      <c r="H29343" s="9">
        <v>1203000</v>
      </c>
      <c r="I29343" s="9">
        <v>4950000</v>
      </c>
      <c r="J29343" s="9">
        <v>28285.714285714286</v>
      </c>
      <c r="K29343" s="9">
        <v>4.7297297297297298</v>
      </c>
      <c r="L29343" s="9">
        <v>10.250147513531791</v>
      </c>
      <c r="M29343" s="9">
        <v>1.745668362027788</v>
      </c>
      <c r="N29343" s="9">
        <v>3.856176</v>
      </c>
      <c r="O29343" s="9">
        <v>1.852174</v>
      </c>
      <c r="P29343" s="10">
        <v>2.8541750000000001</v>
      </c>
      <c r="Q29343">
        <f t="shared" si="458"/>
        <v>3.0501121636662143</v>
      </c>
    </row>
    <row r="29344" spans="1:17" x14ac:dyDescent="0.25">
      <c r="A29344" s="8" t="s">
        <v>39957</v>
      </c>
      <c r="B29344" s="9" t="s">
        <v>39958</v>
      </c>
      <c r="C29344" s="9">
        <v>133</v>
      </c>
      <c r="D29344" s="9">
        <v>26</v>
      </c>
      <c r="E29344" s="9" t="s">
        <v>1230</v>
      </c>
      <c r="F29344" s="9" t="s">
        <v>39116</v>
      </c>
      <c r="G29344" s="9" t="s">
        <v>39648</v>
      </c>
      <c r="H29344" s="9">
        <v>750000</v>
      </c>
      <c r="I29344" s="9">
        <v>3356000</v>
      </c>
      <c r="J29344" s="9">
        <v>25233.082706766916</v>
      </c>
      <c r="K29344" s="9">
        <v>5.115384615384615</v>
      </c>
      <c r="L29344" s="9">
        <v>10.135950848074726</v>
      </c>
      <c r="M29344" s="9">
        <v>1.8108076641987494</v>
      </c>
      <c r="N29344" s="9">
        <v>3.8243550000000002</v>
      </c>
      <c r="O29344" s="9">
        <v>1.8839729999999999</v>
      </c>
      <c r="P29344" s="10">
        <v>2.8541639999999999</v>
      </c>
      <c r="Q29344">
        <f t="shared" si="458"/>
        <v>3.0501000012577038</v>
      </c>
    </row>
    <row r="29345" spans="1:17" x14ac:dyDescent="0.25">
      <c r="A29345" s="8" t="s">
        <v>3556</v>
      </c>
      <c r="B29345" s="9" t="s">
        <v>3557</v>
      </c>
      <c r="C29345" s="9">
        <v>187</v>
      </c>
      <c r="D29345" s="9">
        <v>64</v>
      </c>
      <c r="E29345" s="9" t="s">
        <v>3558</v>
      </c>
      <c r="F29345" s="9" t="s">
        <v>2555</v>
      </c>
      <c r="G29345" s="9" t="s">
        <v>3197</v>
      </c>
      <c r="H29345" s="9">
        <v>1717000</v>
      </c>
      <c r="I29345" s="9">
        <v>10275000</v>
      </c>
      <c r="J29345" s="9">
        <v>54946.524064171121</v>
      </c>
      <c r="K29345" s="9">
        <v>2.921875</v>
      </c>
      <c r="L29345" s="9">
        <v>10.914133900839758</v>
      </c>
      <c r="M29345" s="9">
        <v>1.366569855772112</v>
      </c>
      <c r="N29345" s="9">
        <v>4.041194</v>
      </c>
      <c r="O29345" s="9">
        <v>1.667111</v>
      </c>
      <c r="P29345" s="10">
        <v>2.8541525000000001</v>
      </c>
      <c r="Q29345">
        <f t="shared" si="458"/>
        <v>3.0500872860124426</v>
      </c>
    </row>
    <row r="29346" spans="1:17" x14ac:dyDescent="0.25">
      <c r="A29346" s="8" t="s">
        <v>72234</v>
      </c>
      <c r="B29346" s="9" t="s">
        <v>72233</v>
      </c>
      <c r="C29346" s="9">
        <v>24</v>
      </c>
      <c r="D29346" s="9">
        <v>6</v>
      </c>
      <c r="E29346" s="9" t="s">
        <v>66234</v>
      </c>
      <c r="F29346" s="9" t="s">
        <v>71154</v>
      </c>
      <c r="G29346" s="9" t="s">
        <v>71716</v>
      </c>
      <c r="H29346" s="9">
        <v>189000</v>
      </c>
      <c r="I29346" s="9">
        <v>861000</v>
      </c>
      <c r="J29346" s="9">
        <v>35875</v>
      </c>
      <c r="K29346" s="9">
        <v>4</v>
      </c>
      <c r="L29346" s="9">
        <v>10.487823827237893</v>
      </c>
      <c r="M29346" s="9">
        <v>1.6094379124341003</v>
      </c>
      <c r="N29346" s="9">
        <v>3.9224039999999998</v>
      </c>
      <c r="O29346" s="9">
        <v>1.785671</v>
      </c>
      <c r="P29346" s="10">
        <v>2.8540375</v>
      </c>
      <c r="Q29346">
        <f t="shared" si="458"/>
        <v>3.0499601335598303</v>
      </c>
    </row>
    <row r="29347" spans="1:17" x14ac:dyDescent="0.25">
      <c r="A29347" s="5" t="s">
        <v>53711</v>
      </c>
      <c r="B29347" s="6" t="s">
        <v>53712</v>
      </c>
      <c r="C29347" s="6">
        <v>55</v>
      </c>
      <c r="D29347" s="6">
        <v>10</v>
      </c>
      <c r="E29347" s="6" t="s">
        <v>53713</v>
      </c>
      <c r="F29347" s="6" t="s">
        <v>53273</v>
      </c>
      <c r="G29347" s="6" t="s">
        <v>22034</v>
      </c>
      <c r="H29347" s="6">
        <v>325000</v>
      </c>
      <c r="I29347" s="6">
        <v>1246000</v>
      </c>
      <c r="J29347" s="6">
        <v>22654.545454545456</v>
      </c>
      <c r="K29347" s="6">
        <v>5.5</v>
      </c>
      <c r="L29347" s="6">
        <v>10.028159933374875</v>
      </c>
      <c r="M29347" s="6">
        <v>1.8718021769015913</v>
      </c>
      <c r="N29347" s="6">
        <v>3.7943190000000002</v>
      </c>
      <c r="O29347" s="6">
        <v>1.913748</v>
      </c>
      <c r="P29347" s="7">
        <v>2.8540334999999999</v>
      </c>
      <c r="Q29347">
        <f t="shared" si="458"/>
        <v>3.0499557108658264</v>
      </c>
    </row>
    <row r="29348" spans="1:17" x14ac:dyDescent="0.25">
      <c r="A29348" s="5" t="s">
        <v>76070</v>
      </c>
      <c r="B29348" s="6" t="s">
        <v>76071</v>
      </c>
      <c r="C29348" s="6">
        <v>170</v>
      </c>
      <c r="D29348" s="6">
        <v>44</v>
      </c>
      <c r="E29348" s="6" t="s">
        <v>11646</v>
      </c>
      <c r="F29348" s="6" t="s">
        <v>75556</v>
      </c>
      <c r="G29348" s="6" t="s">
        <v>24441</v>
      </c>
      <c r="H29348" s="6">
        <v>1519000</v>
      </c>
      <c r="I29348" s="6">
        <v>6401000</v>
      </c>
      <c r="J29348" s="6">
        <v>37652.941176470587</v>
      </c>
      <c r="K29348" s="6">
        <v>3.8636363636363638</v>
      </c>
      <c r="L29348" s="6">
        <v>10.53619290707147</v>
      </c>
      <c r="M29348" s="6">
        <v>1.5817863811035902</v>
      </c>
      <c r="N29348" s="6">
        <v>3.9358810000000002</v>
      </c>
      <c r="O29348" s="6">
        <v>1.772173</v>
      </c>
      <c r="P29348" s="7">
        <v>2.8540270000000003</v>
      </c>
      <c r="Q29348">
        <f t="shared" si="458"/>
        <v>3.0499485239880704</v>
      </c>
    </row>
    <row r="29349" spans="1:17" x14ac:dyDescent="0.25">
      <c r="A29349" s="5" t="s">
        <v>9845</v>
      </c>
      <c r="B29349" s="6" t="s">
        <v>9846</v>
      </c>
      <c r="C29349" s="6">
        <v>111</v>
      </c>
      <c r="D29349" s="6">
        <v>26</v>
      </c>
      <c r="E29349" s="6" t="s">
        <v>9847</v>
      </c>
      <c r="F29349" s="6" t="s">
        <v>17</v>
      </c>
      <c r="G29349" s="6" t="s">
        <v>9636</v>
      </c>
      <c r="H29349" s="6">
        <v>825000</v>
      </c>
      <c r="I29349" s="6">
        <v>3632000</v>
      </c>
      <c r="J29349" s="6">
        <v>32720.720720720721</v>
      </c>
      <c r="K29349" s="6">
        <v>4.2692307692307692</v>
      </c>
      <c r="L29349" s="6">
        <v>10.395794378597998</v>
      </c>
      <c r="M29349" s="6">
        <v>1.6618843878066429</v>
      </c>
      <c r="N29349" s="6">
        <v>3.89676</v>
      </c>
      <c r="O29349" s="6">
        <v>1.8112740000000001</v>
      </c>
      <c r="P29349" s="7">
        <v>2.8540169999999998</v>
      </c>
      <c r="Q29349">
        <f t="shared" si="458"/>
        <v>3.0499374672530601</v>
      </c>
    </row>
    <row r="29350" spans="1:17" x14ac:dyDescent="0.25">
      <c r="A29350" s="5" t="s">
        <v>3710</v>
      </c>
      <c r="B29350" s="6" t="s">
        <v>3711</v>
      </c>
      <c r="C29350" s="6">
        <v>106</v>
      </c>
      <c r="D29350" s="6">
        <v>25</v>
      </c>
      <c r="E29350" s="6" t="s">
        <v>921</v>
      </c>
      <c r="F29350" s="6" t="s">
        <v>2555</v>
      </c>
      <c r="G29350" s="6" t="s">
        <v>3005</v>
      </c>
      <c r="H29350" s="6">
        <v>764000</v>
      </c>
      <c r="I29350" s="6">
        <v>3502000</v>
      </c>
      <c r="J29350" s="6">
        <v>33037.735849056604</v>
      </c>
      <c r="K29350" s="6">
        <v>4.24</v>
      </c>
      <c r="L29350" s="6">
        <v>10.405435965675835</v>
      </c>
      <c r="M29350" s="6">
        <v>1.6563214983329508</v>
      </c>
      <c r="N29350" s="6">
        <v>3.8994460000000002</v>
      </c>
      <c r="O29350" s="6">
        <v>1.8085580000000001</v>
      </c>
      <c r="P29350" s="7">
        <v>2.8540020000000004</v>
      </c>
      <c r="Q29350">
        <f t="shared" si="458"/>
        <v>3.0499208821505466</v>
      </c>
    </row>
    <row r="29351" spans="1:17" x14ac:dyDescent="0.25">
      <c r="A29351" s="5" t="s">
        <v>41754</v>
      </c>
      <c r="B29351" s="6" t="s">
        <v>41598</v>
      </c>
      <c r="C29351" s="6">
        <v>68</v>
      </c>
      <c r="D29351" s="6">
        <v>12</v>
      </c>
      <c r="E29351" s="6" t="s">
        <v>41599</v>
      </c>
      <c r="F29351" s="6" t="s">
        <v>41498</v>
      </c>
      <c r="G29351" s="6" t="s">
        <v>1567</v>
      </c>
      <c r="H29351" s="6">
        <v>327000</v>
      </c>
      <c r="I29351" s="6">
        <v>1473000</v>
      </c>
      <c r="J29351" s="6">
        <v>21661.764705882353</v>
      </c>
      <c r="K29351" s="6">
        <v>5.666666666666667</v>
      </c>
      <c r="L29351" s="6">
        <v>9.9833501534936868</v>
      </c>
      <c r="M29351" s="6">
        <v>1.8971199848858813</v>
      </c>
      <c r="N29351" s="6">
        <v>3.7818329999999998</v>
      </c>
      <c r="O29351" s="6">
        <v>1.9261079999999999</v>
      </c>
      <c r="P29351" s="7">
        <v>2.8539705</v>
      </c>
      <c r="Q29351">
        <f t="shared" si="458"/>
        <v>3.0498860534352654</v>
      </c>
    </row>
    <row r="29352" spans="1:17" x14ac:dyDescent="0.25">
      <c r="A29352" s="8" t="s">
        <v>19022</v>
      </c>
      <c r="B29352" s="9" t="s">
        <v>19006</v>
      </c>
      <c r="C29352" s="9">
        <v>47</v>
      </c>
      <c r="D29352" s="9">
        <v>13</v>
      </c>
      <c r="E29352" s="9" t="s">
        <v>19007</v>
      </c>
      <c r="F29352" s="9" t="s">
        <v>16547</v>
      </c>
      <c r="G29352" s="9" t="s">
        <v>19008</v>
      </c>
      <c r="H29352" s="9">
        <v>496000</v>
      </c>
      <c r="I29352" s="9">
        <v>1939000</v>
      </c>
      <c r="J29352" s="9">
        <v>41255.319148936171</v>
      </c>
      <c r="K29352" s="9">
        <v>3.6153846153846154</v>
      </c>
      <c r="L29352" s="9">
        <v>10.627559571519571</v>
      </c>
      <c r="M29352" s="9">
        <v>1.5293952047605639</v>
      </c>
      <c r="N29352" s="9">
        <v>3.9613399999999999</v>
      </c>
      <c r="O29352" s="9">
        <v>1.746597</v>
      </c>
      <c r="P29352" s="10">
        <v>2.8539684999999997</v>
      </c>
      <c r="Q29352">
        <f t="shared" si="458"/>
        <v>3.049883842088263</v>
      </c>
    </row>
    <row r="29353" spans="1:17" x14ac:dyDescent="0.25">
      <c r="A29353" s="5" t="s">
        <v>60054</v>
      </c>
      <c r="B29353" s="6" t="s">
        <v>60055</v>
      </c>
      <c r="C29353" s="6">
        <v>63</v>
      </c>
      <c r="D29353" s="6">
        <v>17</v>
      </c>
      <c r="E29353" s="6" t="s">
        <v>60056</v>
      </c>
      <c r="F29353" s="6" t="s">
        <v>59426</v>
      </c>
      <c r="G29353" s="6" t="s">
        <v>3707</v>
      </c>
      <c r="H29353" s="6">
        <v>512000</v>
      </c>
      <c r="I29353" s="6">
        <v>2512000</v>
      </c>
      <c r="J29353" s="6">
        <v>39873.015873015873</v>
      </c>
      <c r="K29353" s="6">
        <v>3.7058823529411766</v>
      </c>
      <c r="L29353" s="6">
        <v>10.59348015948204</v>
      </c>
      <c r="M29353" s="6">
        <v>1.5488132906176655</v>
      </c>
      <c r="N29353" s="6">
        <v>3.9518439999999999</v>
      </c>
      <c r="O29353" s="6">
        <v>1.756076</v>
      </c>
      <c r="P29353" s="7">
        <v>2.8539599999999998</v>
      </c>
      <c r="Q29353">
        <f t="shared" si="458"/>
        <v>3.049874443863505</v>
      </c>
    </row>
    <row r="29354" spans="1:17" x14ac:dyDescent="0.25">
      <c r="A29354" s="5" t="s">
        <v>68186</v>
      </c>
      <c r="B29354" s="6" t="s">
        <v>68187</v>
      </c>
      <c r="C29354" s="6">
        <v>84</v>
      </c>
      <c r="D29354" s="6">
        <v>19</v>
      </c>
      <c r="E29354" s="6" t="s">
        <v>68188</v>
      </c>
      <c r="F29354" s="6" t="s">
        <v>67902</v>
      </c>
      <c r="G29354" s="6" t="s">
        <v>9532</v>
      </c>
      <c r="H29354" s="6">
        <v>575000</v>
      </c>
      <c r="I29354" s="6">
        <v>2614000</v>
      </c>
      <c r="J29354" s="6">
        <v>31119.047619047618</v>
      </c>
      <c r="K29354" s="6">
        <v>4.4210526315789478</v>
      </c>
      <c r="L29354" s="6">
        <v>10.345607508466209</v>
      </c>
      <c r="M29354" s="6">
        <v>1.6902900090631954</v>
      </c>
      <c r="N29354" s="6">
        <v>3.8827750000000001</v>
      </c>
      <c r="O29354" s="6">
        <v>1.82514</v>
      </c>
      <c r="P29354" s="7">
        <v>2.8539574999999999</v>
      </c>
      <c r="Q29354">
        <f t="shared" si="458"/>
        <v>3.0498716796797529</v>
      </c>
    </row>
    <row r="29355" spans="1:17" x14ac:dyDescent="0.25">
      <c r="A29355" s="8" t="s">
        <v>52882</v>
      </c>
      <c r="B29355" s="9" t="s">
        <v>52883</v>
      </c>
      <c r="C29355" s="9">
        <v>9</v>
      </c>
      <c r="D29355" s="9">
        <v>3</v>
      </c>
      <c r="E29355" s="9" t="s">
        <v>37753</v>
      </c>
      <c r="F29355" s="9" t="s">
        <v>50141</v>
      </c>
      <c r="G29355" s="9" t="s">
        <v>52669</v>
      </c>
      <c r="H29355" s="9">
        <v>56000</v>
      </c>
      <c r="I29355" s="9">
        <v>477000</v>
      </c>
      <c r="J29355" s="9">
        <v>53000</v>
      </c>
      <c r="K29355" s="9">
        <v>3</v>
      </c>
      <c r="L29355" s="9">
        <v>10.878066060280791</v>
      </c>
      <c r="M29355" s="9">
        <v>1.3862943611198906</v>
      </c>
      <c r="N29355" s="9">
        <v>4.0311430000000001</v>
      </c>
      <c r="O29355" s="9">
        <v>1.6767399999999999</v>
      </c>
      <c r="P29355" s="10">
        <v>2.8539414999999999</v>
      </c>
      <c r="Q29355">
        <f t="shared" si="458"/>
        <v>3.0498539889037373</v>
      </c>
    </row>
    <row r="29356" spans="1:17" x14ac:dyDescent="0.25">
      <c r="A29356" s="8" t="s">
        <v>24026</v>
      </c>
      <c r="B29356" s="9" t="s">
        <v>24027</v>
      </c>
      <c r="C29356" s="9">
        <v>71</v>
      </c>
      <c r="D29356" s="9">
        <v>15</v>
      </c>
      <c r="E29356" s="9" t="s">
        <v>24028</v>
      </c>
      <c r="F29356" s="9" t="s">
        <v>23831</v>
      </c>
      <c r="G29356" s="9" t="s">
        <v>23978</v>
      </c>
      <c r="H29356" s="9">
        <v>429000</v>
      </c>
      <c r="I29356" s="9">
        <v>2002000</v>
      </c>
      <c r="J29356" s="9">
        <v>28197.183098591548</v>
      </c>
      <c r="K29356" s="9">
        <v>4.7333333333333334</v>
      </c>
      <c r="L29356" s="9">
        <v>10.247012825722599</v>
      </c>
      <c r="M29356" s="9">
        <v>1.7462970951512977</v>
      </c>
      <c r="N29356" s="9">
        <v>3.855302</v>
      </c>
      <c r="O29356" s="9">
        <v>1.852481</v>
      </c>
      <c r="P29356" s="10">
        <v>2.8538915</v>
      </c>
      <c r="Q29356">
        <f t="shared" si="458"/>
        <v>3.0497987052286888</v>
      </c>
    </row>
    <row r="29357" spans="1:17" x14ac:dyDescent="0.25">
      <c r="A29357" s="5" t="s">
        <v>43641</v>
      </c>
      <c r="B29357" s="6" t="s">
        <v>43642</v>
      </c>
      <c r="C29357" s="6">
        <v>77</v>
      </c>
      <c r="D29357" s="6">
        <v>23</v>
      </c>
      <c r="E29357" s="6" t="s">
        <v>43643</v>
      </c>
      <c r="F29357" s="6" t="s">
        <v>41498</v>
      </c>
      <c r="G29357" s="6" t="s">
        <v>503</v>
      </c>
      <c r="H29357" s="6">
        <v>813000</v>
      </c>
      <c r="I29357" s="6">
        <v>3524000</v>
      </c>
      <c r="J29357" s="6">
        <v>45766.233766233767</v>
      </c>
      <c r="K29357" s="6">
        <v>3.347826086956522</v>
      </c>
      <c r="L29357" s="6">
        <v>10.731323694116073</v>
      </c>
      <c r="M29357" s="6">
        <v>1.4696759700589417</v>
      </c>
      <c r="N29357" s="6">
        <v>3.9902540000000002</v>
      </c>
      <c r="O29357" s="6">
        <v>1.717444</v>
      </c>
      <c r="P29357" s="7">
        <v>2.8538490000000003</v>
      </c>
      <c r="Q29357">
        <f t="shared" si="458"/>
        <v>3.0497517141048975</v>
      </c>
    </row>
    <row r="29358" spans="1:17" x14ac:dyDescent="0.25">
      <c r="A29358" s="5" t="s">
        <v>6068</v>
      </c>
      <c r="B29358" s="6" t="s">
        <v>6069</v>
      </c>
      <c r="C29358" s="6">
        <v>42</v>
      </c>
      <c r="D29358" s="6">
        <v>10</v>
      </c>
      <c r="E29358" s="6" t="s">
        <v>6070</v>
      </c>
      <c r="F29358" s="6" t="s">
        <v>5285</v>
      </c>
      <c r="G29358" s="6" t="s">
        <v>5150</v>
      </c>
      <c r="H29358" s="6">
        <v>334000</v>
      </c>
      <c r="I29358" s="6">
        <v>1404000</v>
      </c>
      <c r="J29358" s="6">
        <v>33428.571428571428</v>
      </c>
      <c r="K29358" s="6">
        <v>4.2</v>
      </c>
      <c r="L29358" s="6">
        <v>10.417196159367009</v>
      </c>
      <c r="M29358" s="6">
        <v>1.6486586255873816</v>
      </c>
      <c r="N29358" s="6">
        <v>3.9027229999999999</v>
      </c>
      <c r="O29358" s="6">
        <v>1.8048169999999999</v>
      </c>
      <c r="P29358" s="7">
        <v>2.8537699999999999</v>
      </c>
      <c r="Q29358">
        <f t="shared" si="458"/>
        <v>3.0496643658983205</v>
      </c>
    </row>
    <row r="29359" spans="1:17" x14ac:dyDescent="0.25">
      <c r="A29359" s="8" t="s">
        <v>54591</v>
      </c>
      <c r="B29359" s="9" t="s">
        <v>54592</v>
      </c>
      <c r="C29359" s="9">
        <v>21</v>
      </c>
      <c r="D29359" s="9">
        <v>5</v>
      </c>
      <c r="E29359" s="9" t="s">
        <v>40853</v>
      </c>
      <c r="F29359" s="9" t="s">
        <v>53273</v>
      </c>
      <c r="G29359" s="9" t="s">
        <v>11551</v>
      </c>
      <c r="H29359" s="9">
        <v>200000</v>
      </c>
      <c r="I29359" s="9">
        <v>702000</v>
      </c>
      <c r="J29359" s="9">
        <v>33428.571428571428</v>
      </c>
      <c r="K29359" s="9">
        <v>4.2</v>
      </c>
      <c r="L29359" s="9">
        <v>10.417196159367009</v>
      </c>
      <c r="M29359" s="9">
        <v>1.6486586255873816</v>
      </c>
      <c r="N29359" s="9">
        <v>3.9027229999999999</v>
      </c>
      <c r="O29359" s="9">
        <v>1.8048169999999999</v>
      </c>
      <c r="P29359" s="10">
        <v>2.8537699999999999</v>
      </c>
      <c r="Q29359">
        <f t="shared" si="458"/>
        <v>3.0496643658983205</v>
      </c>
    </row>
    <row r="29360" spans="1:17" x14ac:dyDescent="0.25">
      <c r="A29360" s="5" t="s">
        <v>48892</v>
      </c>
      <c r="B29360" s="6" t="s">
        <v>48893</v>
      </c>
      <c r="C29360" s="6">
        <v>8</v>
      </c>
      <c r="D29360" s="6">
        <v>3</v>
      </c>
      <c r="E29360" s="6" t="s">
        <v>10775</v>
      </c>
      <c r="F29360" s="6" t="s">
        <v>48492</v>
      </c>
      <c r="G29360" s="6" t="s">
        <v>20398</v>
      </c>
      <c r="H29360" s="6">
        <v>92000</v>
      </c>
      <c r="I29360" s="6">
        <v>493000</v>
      </c>
      <c r="J29360" s="6">
        <v>61625</v>
      </c>
      <c r="K29360" s="6">
        <v>2.6666666666666665</v>
      </c>
      <c r="L29360" s="6">
        <v>11.02883913839386</v>
      </c>
      <c r="M29360" s="6">
        <v>1.2992829841302609</v>
      </c>
      <c r="N29360" s="6">
        <v>4.073156</v>
      </c>
      <c r="O29360" s="6">
        <v>1.6342639999999999</v>
      </c>
      <c r="P29360" s="7">
        <v>2.85371</v>
      </c>
      <c r="Q29360">
        <f t="shared" si="458"/>
        <v>3.0495980254882618</v>
      </c>
    </row>
    <row r="29361" spans="1:17" x14ac:dyDescent="0.25">
      <c r="A29361" s="8" t="s">
        <v>55740</v>
      </c>
      <c r="B29361" s="9" t="s">
        <v>55741</v>
      </c>
      <c r="C29361" s="9">
        <v>26</v>
      </c>
      <c r="D29361" s="9">
        <v>8</v>
      </c>
      <c r="E29361" s="9" t="s">
        <v>3676</v>
      </c>
      <c r="F29361" s="9" t="s">
        <v>55419</v>
      </c>
      <c r="G29361" s="9" t="s">
        <v>36538</v>
      </c>
      <c r="H29361" s="9">
        <v>267000</v>
      </c>
      <c r="I29361" s="9">
        <v>1237000</v>
      </c>
      <c r="J29361" s="9">
        <v>47576.923076923078</v>
      </c>
      <c r="K29361" s="9">
        <v>3.25</v>
      </c>
      <c r="L29361" s="9">
        <v>10.770124131725627</v>
      </c>
      <c r="M29361" s="9">
        <v>1.4469189829363254</v>
      </c>
      <c r="N29361" s="9">
        <v>4.0010659999999998</v>
      </c>
      <c r="O29361" s="9">
        <v>1.7063349999999999</v>
      </c>
      <c r="P29361" s="10">
        <v>2.8537005</v>
      </c>
      <c r="Q29361">
        <f t="shared" si="458"/>
        <v>3.049587521590003</v>
      </c>
    </row>
    <row r="29362" spans="1:17" x14ac:dyDescent="0.25">
      <c r="A29362" s="5" t="s">
        <v>54317</v>
      </c>
      <c r="B29362" s="6" t="s">
        <v>54318</v>
      </c>
      <c r="C29362" s="6">
        <v>34</v>
      </c>
      <c r="D29362" s="6">
        <v>6</v>
      </c>
      <c r="E29362" s="6" t="s">
        <v>2048</v>
      </c>
      <c r="F29362" s="6" t="s">
        <v>53273</v>
      </c>
      <c r="G29362" s="6" t="s">
        <v>2661</v>
      </c>
      <c r="H29362" s="6">
        <v>189000</v>
      </c>
      <c r="I29362" s="6">
        <v>735000</v>
      </c>
      <c r="J29362" s="6">
        <v>21617.647058823528</v>
      </c>
      <c r="K29362" s="6">
        <v>5.666666666666667</v>
      </c>
      <c r="L29362" s="6">
        <v>9.9813115110123221</v>
      </c>
      <c r="M29362" s="6">
        <v>1.8971199848858813</v>
      </c>
      <c r="N29362" s="6">
        <v>3.7812649999999999</v>
      </c>
      <c r="O29362" s="6">
        <v>1.9261079999999999</v>
      </c>
      <c r="P29362" s="7">
        <v>2.8536864999999998</v>
      </c>
      <c r="Q29362">
        <f t="shared" si="458"/>
        <v>3.0495720421609889</v>
      </c>
    </row>
    <row r="29363" spans="1:17" x14ac:dyDescent="0.25">
      <c r="A29363" s="5" t="s">
        <v>41784</v>
      </c>
      <c r="B29363" s="6" t="s">
        <v>41785</v>
      </c>
      <c r="C29363" s="6">
        <v>72</v>
      </c>
      <c r="D29363" s="6">
        <v>19</v>
      </c>
      <c r="E29363" s="6" t="s">
        <v>41786</v>
      </c>
      <c r="F29363" s="6" t="s">
        <v>41498</v>
      </c>
      <c r="G29363" s="6" t="s">
        <v>174</v>
      </c>
      <c r="H29363" s="6">
        <v>589000</v>
      </c>
      <c r="I29363" s="6">
        <v>2778000</v>
      </c>
      <c r="J29363" s="6">
        <v>38583.333333333336</v>
      </c>
      <c r="K29363" s="6">
        <v>3.7894736842105261</v>
      </c>
      <c r="L29363" s="6">
        <v>10.560601600871074</v>
      </c>
      <c r="M29363" s="6">
        <v>1.5664205273504095</v>
      </c>
      <c r="N29363" s="6">
        <v>3.9426830000000002</v>
      </c>
      <c r="O29363" s="6">
        <v>1.7646710000000001</v>
      </c>
      <c r="P29363" s="7">
        <v>2.8536770000000002</v>
      </c>
      <c r="Q29363">
        <f t="shared" si="458"/>
        <v>3.0495615382627301</v>
      </c>
    </row>
    <row r="29364" spans="1:17" x14ac:dyDescent="0.25">
      <c r="A29364" s="5" t="s">
        <v>26819</v>
      </c>
      <c r="B29364" s="6" t="s">
        <v>26817</v>
      </c>
      <c r="C29364" s="6">
        <v>53</v>
      </c>
      <c r="D29364" s="6">
        <v>15</v>
      </c>
      <c r="E29364" s="6" t="s">
        <v>26818</v>
      </c>
      <c r="F29364" s="6" t="s">
        <v>26680</v>
      </c>
      <c r="G29364" s="6" t="s">
        <v>26803</v>
      </c>
      <c r="H29364" s="6">
        <v>453000</v>
      </c>
      <c r="I29364" s="6">
        <v>2251000</v>
      </c>
      <c r="J29364" s="6">
        <v>42471.698113207545</v>
      </c>
      <c r="K29364" s="6">
        <v>3.5333333333333332</v>
      </c>
      <c r="L29364" s="6">
        <v>10.656616751150636</v>
      </c>
      <c r="M29364" s="6">
        <v>1.5114575040738967</v>
      </c>
      <c r="N29364" s="6">
        <v>3.9694370000000001</v>
      </c>
      <c r="O29364" s="6">
        <v>1.737841</v>
      </c>
      <c r="P29364" s="7">
        <v>2.8536390000000003</v>
      </c>
      <c r="Q29364">
        <f t="shared" si="458"/>
        <v>3.0495195226696934</v>
      </c>
    </row>
    <row r="29365" spans="1:17" x14ac:dyDescent="0.25">
      <c r="A29365" s="5" t="s">
        <v>33462</v>
      </c>
      <c r="B29365" s="6" t="s">
        <v>33463</v>
      </c>
      <c r="C29365" s="6">
        <v>189</v>
      </c>
      <c r="D29365" s="6">
        <v>39</v>
      </c>
      <c r="E29365" s="6" t="s">
        <v>33464</v>
      </c>
      <c r="F29365" s="6" t="s">
        <v>33096</v>
      </c>
      <c r="G29365" s="6" t="s">
        <v>715</v>
      </c>
      <c r="H29365" s="6">
        <v>1096000</v>
      </c>
      <c r="I29365" s="6">
        <v>5141000</v>
      </c>
      <c r="J29365" s="6">
        <v>27201.0582010582</v>
      </c>
      <c r="K29365" s="6">
        <v>4.8461538461538458</v>
      </c>
      <c r="L29365" s="6">
        <v>10.211047918577874</v>
      </c>
      <c r="M29365" s="6">
        <v>1.7657839828247943</v>
      </c>
      <c r="N29365" s="6">
        <v>3.8452809999999999</v>
      </c>
      <c r="O29365" s="6">
        <v>1.8619939999999999</v>
      </c>
      <c r="P29365" s="7">
        <v>2.8536375</v>
      </c>
      <c r="Q29365">
        <f t="shared" si="458"/>
        <v>3.0495178641594416</v>
      </c>
    </row>
    <row r="29366" spans="1:17" x14ac:dyDescent="0.25">
      <c r="A29366" s="5" t="s">
        <v>31207</v>
      </c>
      <c r="B29366" s="6" t="s">
        <v>31208</v>
      </c>
      <c r="C29366" s="6">
        <v>11</v>
      </c>
      <c r="D29366" s="6">
        <v>3</v>
      </c>
      <c r="E29366" s="6" t="s">
        <v>9385</v>
      </c>
      <c r="F29366" s="6" t="s">
        <v>30437</v>
      </c>
      <c r="G29366" s="6" t="s">
        <v>11488</v>
      </c>
      <c r="H29366" s="6">
        <v>118000</v>
      </c>
      <c r="I29366" s="6">
        <v>444000</v>
      </c>
      <c r="J29366" s="6">
        <v>40363.63636363636</v>
      </c>
      <c r="K29366" s="6">
        <v>3.6666666666666665</v>
      </c>
      <c r="L29366" s="6">
        <v>10.605709343083877</v>
      </c>
      <c r="M29366" s="6">
        <v>1.5404450409471488</v>
      </c>
      <c r="N29366" s="6">
        <v>3.9552520000000002</v>
      </c>
      <c r="O29366" s="6">
        <v>1.7519910000000001</v>
      </c>
      <c r="P29366" s="7">
        <v>2.8536215</v>
      </c>
      <c r="Q29366">
        <f t="shared" si="458"/>
        <v>3.0495001733834259</v>
      </c>
    </row>
    <row r="29367" spans="1:17" x14ac:dyDescent="0.25">
      <c r="A29367" s="5" t="s">
        <v>52655</v>
      </c>
      <c r="B29367" s="6" t="s">
        <v>52656</v>
      </c>
      <c r="C29367" s="6">
        <v>143</v>
      </c>
      <c r="D29367" s="6">
        <v>43</v>
      </c>
      <c r="E29367" s="6" t="s">
        <v>52657</v>
      </c>
      <c r="F29367" s="6" t="s">
        <v>50141</v>
      </c>
      <c r="G29367" s="6" t="s">
        <v>22034</v>
      </c>
      <c r="H29367" s="6">
        <v>1271000</v>
      </c>
      <c r="I29367" s="6">
        <v>6592000</v>
      </c>
      <c r="J29367" s="6">
        <v>46097.902097902101</v>
      </c>
      <c r="K29367" s="6">
        <v>3.3255813953488373</v>
      </c>
      <c r="L29367" s="6">
        <v>10.738544413037413</v>
      </c>
      <c r="M29367" s="6">
        <v>1.4645465580196391</v>
      </c>
      <c r="N29367" s="6">
        <v>3.9922659999999999</v>
      </c>
      <c r="O29367" s="6">
        <v>1.7149399999999999</v>
      </c>
      <c r="P29367" s="7">
        <v>2.8536029999999997</v>
      </c>
      <c r="Q29367">
        <f t="shared" si="458"/>
        <v>3.0494797184236573</v>
      </c>
    </row>
    <row r="29368" spans="1:17" x14ac:dyDescent="0.25">
      <c r="A29368" s="8" t="s">
        <v>2170</v>
      </c>
      <c r="B29368" s="9" t="s">
        <v>2171</v>
      </c>
      <c r="C29368" s="9">
        <v>39</v>
      </c>
      <c r="D29368" s="9">
        <v>10</v>
      </c>
      <c r="E29368" s="9" t="s">
        <v>2172</v>
      </c>
      <c r="F29368" s="9" t="s">
        <v>1849</v>
      </c>
      <c r="G29368" s="9" t="s">
        <v>243</v>
      </c>
      <c r="H29368" s="9">
        <v>332000</v>
      </c>
      <c r="I29368" s="9">
        <v>1445000</v>
      </c>
      <c r="J29368" s="9">
        <v>37051.282051282054</v>
      </c>
      <c r="K29368" s="9">
        <v>3.9</v>
      </c>
      <c r="L29368" s="9">
        <v>10.520085222654187</v>
      </c>
      <c r="M29368" s="9">
        <v>1.589235205116581</v>
      </c>
      <c r="N29368" s="9">
        <v>3.9313929999999999</v>
      </c>
      <c r="O29368" s="9">
        <v>1.775809</v>
      </c>
      <c r="P29368" s="10">
        <v>2.8536009999999998</v>
      </c>
      <c r="Q29368">
        <f t="shared" si="458"/>
        <v>3.0494775070766558</v>
      </c>
    </row>
    <row r="29369" spans="1:17" x14ac:dyDescent="0.25">
      <c r="A29369" s="8" t="s">
        <v>58898</v>
      </c>
      <c r="B29369" s="9" t="s">
        <v>58899</v>
      </c>
      <c r="C29369" s="9">
        <v>42</v>
      </c>
      <c r="D29369" s="9">
        <v>7</v>
      </c>
      <c r="E29369" s="9" t="s">
        <v>13575</v>
      </c>
      <c r="F29369" s="9" t="s">
        <v>58062</v>
      </c>
      <c r="G29369" s="9" t="s">
        <v>58889</v>
      </c>
      <c r="H29369" s="9">
        <v>207000</v>
      </c>
      <c r="I29369" s="9">
        <v>833000</v>
      </c>
      <c r="J29369" s="9">
        <v>19833.333333333332</v>
      </c>
      <c r="K29369" s="9">
        <v>6</v>
      </c>
      <c r="L29369" s="9">
        <v>9.895169721762624</v>
      </c>
      <c r="M29369" s="9">
        <v>1.9459101490553132</v>
      </c>
      <c r="N29369" s="9">
        <v>3.7572619999999999</v>
      </c>
      <c r="O29369" s="9">
        <v>1.9499249999999999</v>
      </c>
      <c r="P29369" s="10">
        <v>2.8535934999999997</v>
      </c>
      <c r="Q29369">
        <f t="shared" si="458"/>
        <v>3.0494692145253985</v>
      </c>
    </row>
    <row r="29370" spans="1:17" x14ac:dyDescent="0.25">
      <c r="A29370" s="5" t="s">
        <v>35190</v>
      </c>
      <c r="B29370" s="6" t="s">
        <v>35191</v>
      </c>
      <c r="C29370" s="6">
        <v>14</v>
      </c>
      <c r="D29370" s="6">
        <v>3</v>
      </c>
      <c r="E29370" s="6" t="s">
        <v>35192</v>
      </c>
      <c r="F29370" s="6" t="s">
        <v>34684</v>
      </c>
      <c r="G29370" s="6" t="s">
        <v>19380</v>
      </c>
      <c r="H29370" s="6">
        <v>76000</v>
      </c>
      <c r="I29370" s="6">
        <v>402000</v>
      </c>
      <c r="J29370" s="6">
        <v>28714.285714285714</v>
      </c>
      <c r="K29370" s="6">
        <v>4.666666666666667</v>
      </c>
      <c r="L29370" s="6">
        <v>10.265184863250139</v>
      </c>
      <c r="M29370" s="6">
        <v>1.7346010553881064</v>
      </c>
      <c r="N29370" s="6">
        <v>3.860366</v>
      </c>
      <c r="O29370" s="6">
        <v>1.8467709999999999</v>
      </c>
      <c r="P29370" s="7">
        <v>2.8535684999999997</v>
      </c>
      <c r="Q29370">
        <f t="shared" si="458"/>
        <v>3.0494415726878739</v>
      </c>
    </row>
    <row r="29371" spans="1:17" x14ac:dyDescent="0.25">
      <c r="A29371" s="8" t="s">
        <v>60455</v>
      </c>
      <c r="B29371" s="9" t="s">
        <v>60456</v>
      </c>
      <c r="C29371" s="9">
        <v>46</v>
      </c>
      <c r="D29371" s="9">
        <v>7</v>
      </c>
      <c r="E29371" s="9" t="s">
        <v>6084</v>
      </c>
      <c r="F29371" s="9" t="s">
        <v>59426</v>
      </c>
      <c r="G29371" s="9" t="s">
        <v>1567</v>
      </c>
      <c r="H29371" s="9">
        <v>223000</v>
      </c>
      <c r="I29371" s="9">
        <v>795000</v>
      </c>
      <c r="J29371" s="9">
        <v>17282.608695652172</v>
      </c>
      <c r="K29371" s="9">
        <v>6.5714285714285712</v>
      </c>
      <c r="L29371" s="9">
        <v>9.7575138571086732</v>
      </c>
      <c r="M29371" s="9">
        <v>2.0243817644968085</v>
      </c>
      <c r="N29371" s="9">
        <v>3.7189049999999999</v>
      </c>
      <c r="O29371" s="9">
        <v>1.988232</v>
      </c>
      <c r="P29371" s="10">
        <v>2.8535684999999997</v>
      </c>
      <c r="Q29371">
        <f t="shared" si="458"/>
        <v>3.0494415726878739</v>
      </c>
    </row>
    <row r="29372" spans="1:17" x14ac:dyDescent="0.25">
      <c r="A29372" s="8" t="s">
        <v>220</v>
      </c>
      <c r="B29372" s="9" t="s">
        <v>202</v>
      </c>
      <c r="C29372" s="9">
        <v>16</v>
      </c>
      <c r="D29372" s="9">
        <v>4</v>
      </c>
      <c r="E29372" s="9" t="s">
        <v>203</v>
      </c>
      <c r="F29372" s="9" t="s">
        <v>22</v>
      </c>
      <c r="G29372" s="9" t="s">
        <v>23</v>
      </c>
      <c r="H29372" s="9">
        <v>128000</v>
      </c>
      <c r="I29372" s="9">
        <v>572000</v>
      </c>
      <c r="J29372" s="9">
        <v>35750</v>
      </c>
      <c r="K29372" s="9">
        <v>4</v>
      </c>
      <c r="L29372" s="9">
        <v>10.484333519758916</v>
      </c>
      <c r="M29372" s="9">
        <v>1.6094379124341003</v>
      </c>
      <c r="N29372" s="9">
        <v>3.9214310000000001</v>
      </c>
      <c r="O29372" s="9">
        <v>1.785671</v>
      </c>
      <c r="P29372" s="10">
        <v>2.8535509999999999</v>
      </c>
      <c r="Q29372">
        <f t="shared" si="458"/>
        <v>3.0494222234016073</v>
      </c>
    </row>
    <row r="29373" spans="1:17" x14ac:dyDescent="0.25">
      <c r="A29373" s="5" t="s">
        <v>15697</v>
      </c>
      <c r="B29373" s="6" t="s">
        <v>15698</v>
      </c>
      <c r="C29373" s="6">
        <v>43</v>
      </c>
      <c r="D29373" s="6">
        <v>14</v>
      </c>
      <c r="E29373" s="6" t="s">
        <v>15699</v>
      </c>
      <c r="F29373" s="6" t="s">
        <v>11654</v>
      </c>
      <c r="G29373" s="6" t="s">
        <v>14848</v>
      </c>
      <c r="H29373" s="6">
        <v>484000</v>
      </c>
      <c r="I29373" s="6">
        <v>2203000</v>
      </c>
      <c r="J29373" s="6">
        <v>51232.558139534885</v>
      </c>
      <c r="K29373" s="6">
        <v>3.0714285714285716</v>
      </c>
      <c r="L29373" s="6">
        <v>10.844150028738376</v>
      </c>
      <c r="M29373" s="6">
        <v>1.4039939382192914</v>
      </c>
      <c r="N29373" s="6">
        <v>4.021693</v>
      </c>
      <c r="O29373" s="6">
        <v>1.685381</v>
      </c>
      <c r="P29373" s="7">
        <v>2.8535370000000002</v>
      </c>
      <c r="Q29373">
        <f t="shared" si="458"/>
        <v>3.049406743972594</v>
      </c>
    </row>
    <row r="29374" spans="1:17" x14ac:dyDescent="0.25">
      <c r="A29374" s="8" t="s">
        <v>63595</v>
      </c>
      <c r="B29374" s="9" t="s">
        <v>63596</v>
      </c>
      <c r="C29374" s="9">
        <v>13</v>
      </c>
      <c r="D29374" s="9">
        <v>3</v>
      </c>
      <c r="E29374" s="9" t="s">
        <v>63597</v>
      </c>
      <c r="F29374" s="9" t="s">
        <v>60981</v>
      </c>
      <c r="G29374" s="9" t="s">
        <v>63535</v>
      </c>
      <c r="H29374" s="9">
        <v>114000</v>
      </c>
      <c r="I29374" s="9">
        <v>415000</v>
      </c>
      <c r="J29374" s="9">
        <v>31923.076923076922</v>
      </c>
      <c r="K29374" s="9">
        <v>4.333333333333333</v>
      </c>
      <c r="L29374" s="9">
        <v>10.371115766561877</v>
      </c>
      <c r="M29374" s="9">
        <v>1.6739764335716716</v>
      </c>
      <c r="N29374" s="9">
        <v>3.8898830000000002</v>
      </c>
      <c r="O29374" s="9">
        <v>1.817177</v>
      </c>
      <c r="P29374" s="10">
        <v>2.8535300000000001</v>
      </c>
      <c r="Q29374">
        <f t="shared" si="458"/>
        <v>3.049399004258087</v>
      </c>
    </row>
    <row r="29375" spans="1:17" x14ac:dyDescent="0.25">
      <c r="A29375" s="5" t="s">
        <v>45250</v>
      </c>
      <c r="B29375" s="6" t="s">
        <v>45251</v>
      </c>
      <c r="C29375" s="6">
        <v>40</v>
      </c>
      <c r="D29375" s="6">
        <v>11</v>
      </c>
      <c r="E29375" s="6" t="s">
        <v>45252</v>
      </c>
      <c r="F29375" s="6" t="s">
        <v>43702</v>
      </c>
      <c r="G29375" s="6" t="s">
        <v>22912</v>
      </c>
      <c r="H29375" s="6">
        <v>337000</v>
      </c>
      <c r="I29375" s="6">
        <v>1632000</v>
      </c>
      <c r="J29375" s="6">
        <v>40800</v>
      </c>
      <c r="K29375" s="6">
        <v>3.6363636363636362</v>
      </c>
      <c r="L29375" s="6">
        <v>10.616461869895815</v>
      </c>
      <c r="M29375" s="6">
        <v>1.5339303599259553</v>
      </c>
      <c r="N29375" s="6">
        <v>3.9582480000000002</v>
      </c>
      <c r="O29375" s="6">
        <v>1.7488109999999999</v>
      </c>
      <c r="P29375" s="7">
        <v>2.8535295000000001</v>
      </c>
      <c r="Q29375">
        <f t="shared" si="458"/>
        <v>3.0493984514213364</v>
      </c>
    </row>
    <row r="29376" spans="1:17" x14ac:dyDescent="0.25">
      <c r="A29376" s="5" t="s">
        <v>40542</v>
      </c>
      <c r="B29376" s="6" t="s">
        <v>40543</v>
      </c>
      <c r="C29376" s="6">
        <v>121</v>
      </c>
      <c r="D29376" s="6">
        <v>30</v>
      </c>
      <c r="E29376" s="6" t="s">
        <v>40544</v>
      </c>
      <c r="F29376" s="6" t="s">
        <v>39116</v>
      </c>
      <c r="G29376" s="6" t="s">
        <v>5749</v>
      </c>
      <c r="H29376" s="6">
        <v>919000</v>
      </c>
      <c r="I29376" s="6">
        <v>4275000</v>
      </c>
      <c r="J29376" s="6">
        <v>35330.578512396693</v>
      </c>
      <c r="K29376" s="6">
        <v>4.0333333333333332</v>
      </c>
      <c r="L29376" s="6">
        <v>10.472532418449271</v>
      </c>
      <c r="M29376" s="6">
        <v>1.6160824551527688</v>
      </c>
      <c r="N29376" s="6">
        <v>3.9181430000000002</v>
      </c>
      <c r="O29376" s="6">
        <v>1.788915</v>
      </c>
      <c r="P29376" s="7">
        <v>2.853529</v>
      </c>
      <c r="Q29376">
        <f t="shared" si="458"/>
        <v>3.0493978985845858</v>
      </c>
    </row>
    <row r="29377" spans="1:17" x14ac:dyDescent="0.25">
      <c r="A29377" s="8" t="s">
        <v>68154</v>
      </c>
      <c r="B29377" s="9" t="s">
        <v>68155</v>
      </c>
      <c r="C29377" s="9">
        <v>189</v>
      </c>
      <c r="D29377" s="9">
        <v>57</v>
      </c>
      <c r="E29377" s="9" t="s">
        <v>68156</v>
      </c>
      <c r="F29377" s="9" t="s">
        <v>67902</v>
      </c>
      <c r="G29377" s="9" t="s">
        <v>49662</v>
      </c>
      <c r="H29377" s="9">
        <v>1635000</v>
      </c>
      <c r="I29377" s="9">
        <v>8742000</v>
      </c>
      <c r="J29377" s="9">
        <v>46253.968253968254</v>
      </c>
      <c r="K29377" s="9">
        <v>3.3157894736842106</v>
      </c>
      <c r="L29377" s="9">
        <v>10.741924158878694</v>
      </c>
      <c r="M29377" s="9">
        <v>1.4622802680978126</v>
      </c>
      <c r="N29377" s="9">
        <v>3.9932080000000001</v>
      </c>
      <c r="O29377" s="9">
        <v>1.7138340000000001</v>
      </c>
      <c r="P29377" s="10">
        <v>2.8535210000000002</v>
      </c>
      <c r="Q29377">
        <f t="shared" si="458"/>
        <v>3.0493890531965784</v>
      </c>
    </row>
    <row r="29378" spans="1:17" x14ac:dyDescent="0.25">
      <c r="A29378" s="5" t="s">
        <v>27625</v>
      </c>
      <c r="B29378" s="6" t="s">
        <v>27626</v>
      </c>
      <c r="C29378" s="6">
        <v>1079</v>
      </c>
      <c r="D29378" s="6">
        <v>256</v>
      </c>
      <c r="E29378" s="6" t="s">
        <v>27627</v>
      </c>
      <c r="F29378" s="6" t="s">
        <v>26680</v>
      </c>
      <c r="G29378" s="6" t="s">
        <v>23608</v>
      </c>
      <c r="H29378" s="6">
        <v>8303000</v>
      </c>
      <c r="I29378" s="6">
        <v>35823000</v>
      </c>
      <c r="J29378" s="6">
        <v>33200.18535681186</v>
      </c>
      <c r="K29378" s="6">
        <v>4.21484375</v>
      </c>
      <c r="L29378" s="6">
        <v>10.410340857785654</v>
      </c>
      <c r="M29378" s="6">
        <v>1.6515091263547874</v>
      </c>
      <c r="N29378" s="6">
        <v>3.9008129999999999</v>
      </c>
      <c r="O29378" s="6">
        <v>1.806209</v>
      </c>
      <c r="P29378" s="7">
        <v>2.8535110000000001</v>
      </c>
      <c r="Q29378">
        <f t="shared" ref="Q29378:Q29441" si="459">(5-1) / (4.6177045 - 1) * (P29378-4.6177045) + 5</f>
        <v>3.0493779964615686</v>
      </c>
    </row>
    <row r="29379" spans="1:17" x14ac:dyDescent="0.25">
      <c r="A29379" s="8" t="s">
        <v>1365</v>
      </c>
      <c r="B29379" s="9" t="s">
        <v>1366</v>
      </c>
      <c r="C29379" s="9">
        <v>93</v>
      </c>
      <c r="D29379" s="9">
        <v>20</v>
      </c>
      <c r="E29379" s="9" t="s">
        <v>1367</v>
      </c>
      <c r="F29379" s="9" t="s">
        <v>22</v>
      </c>
      <c r="G29379" s="9" t="s">
        <v>1334</v>
      </c>
      <c r="H29379" s="9">
        <v>662000</v>
      </c>
      <c r="I29379" s="9">
        <v>2682000</v>
      </c>
      <c r="J29379" s="9">
        <v>28838.709677419356</v>
      </c>
      <c r="K29379" s="9">
        <v>4.6500000000000004</v>
      </c>
      <c r="L29379" s="9">
        <v>10.269508524684532</v>
      </c>
      <c r="M29379" s="9">
        <v>1.7316555451583497</v>
      </c>
      <c r="N29379" s="9">
        <v>3.8615710000000001</v>
      </c>
      <c r="O29379" s="9">
        <v>1.8453329999999999</v>
      </c>
      <c r="P29379" s="10">
        <v>2.8534519999999999</v>
      </c>
      <c r="Q29379">
        <f t="shared" si="459"/>
        <v>3.0493127617250106</v>
      </c>
    </row>
    <row r="29380" spans="1:17" x14ac:dyDescent="0.25">
      <c r="A29380" s="8" t="s">
        <v>56032</v>
      </c>
      <c r="B29380" s="9" t="s">
        <v>56033</v>
      </c>
      <c r="C29380" s="9">
        <v>107</v>
      </c>
      <c r="D29380" s="9">
        <v>23</v>
      </c>
      <c r="E29380" s="9" t="s">
        <v>17170</v>
      </c>
      <c r="F29380" s="9" t="s">
        <v>55419</v>
      </c>
      <c r="G29380" s="9" t="s">
        <v>30486</v>
      </c>
      <c r="H29380" s="9">
        <v>624000</v>
      </c>
      <c r="I29380" s="9">
        <v>3083000</v>
      </c>
      <c r="J29380" s="9">
        <v>28813.084112149532</v>
      </c>
      <c r="K29380" s="9">
        <v>4.6521739130434785</v>
      </c>
      <c r="L29380" s="9">
        <v>10.268619578258878</v>
      </c>
      <c r="M29380" s="9">
        <v>1.7320402345264327</v>
      </c>
      <c r="N29380" s="9">
        <v>3.8613230000000001</v>
      </c>
      <c r="O29380" s="9">
        <v>1.845521</v>
      </c>
      <c r="P29380" s="10">
        <v>2.8534220000000001</v>
      </c>
      <c r="Q29380">
        <f t="shared" si="459"/>
        <v>3.0492795915199817</v>
      </c>
    </row>
    <row r="29381" spans="1:17" x14ac:dyDescent="0.25">
      <c r="A29381" s="8" t="s">
        <v>27562</v>
      </c>
      <c r="B29381" s="9" t="s">
        <v>27519</v>
      </c>
      <c r="C29381" s="9">
        <v>19</v>
      </c>
      <c r="D29381" s="9">
        <v>6</v>
      </c>
      <c r="E29381" s="9" t="s">
        <v>27520</v>
      </c>
      <c r="F29381" s="9" t="s">
        <v>26680</v>
      </c>
      <c r="G29381" s="9" t="s">
        <v>377</v>
      </c>
      <c r="H29381" s="9">
        <v>201000</v>
      </c>
      <c r="I29381" s="9">
        <v>934000</v>
      </c>
      <c r="J29381" s="9">
        <v>49157.894736842107</v>
      </c>
      <c r="K29381" s="9">
        <v>3.1666666666666665</v>
      </c>
      <c r="L29381" s="9">
        <v>10.802813080450051</v>
      </c>
      <c r="M29381" s="9">
        <v>1.4271163556401456</v>
      </c>
      <c r="N29381" s="9">
        <v>4.0101740000000001</v>
      </c>
      <c r="O29381" s="9">
        <v>1.6966680000000001</v>
      </c>
      <c r="P29381" s="10">
        <v>2.853421</v>
      </c>
      <c r="Q29381">
        <f t="shared" si="459"/>
        <v>3.0492784858464805</v>
      </c>
    </row>
    <row r="29382" spans="1:17" x14ac:dyDescent="0.25">
      <c r="A29382" s="8" t="s">
        <v>63847</v>
      </c>
      <c r="B29382" s="9" t="s">
        <v>63848</v>
      </c>
      <c r="C29382" s="9">
        <v>110</v>
      </c>
      <c r="D29382" s="9">
        <v>28</v>
      </c>
      <c r="E29382" s="9" t="s">
        <v>63849</v>
      </c>
      <c r="F29382" s="9" t="s">
        <v>60981</v>
      </c>
      <c r="G29382" s="9" t="s">
        <v>28064</v>
      </c>
      <c r="H29382" s="9">
        <v>851000</v>
      </c>
      <c r="I29382" s="9">
        <v>4029000</v>
      </c>
      <c r="J29382" s="9">
        <v>36627.272727272728</v>
      </c>
      <c r="K29382" s="9">
        <v>3.9285714285714284</v>
      </c>
      <c r="L29382" s="9">
        <v>10.508575700068437</v>
      </c>
      <c r="M29382" s="9">
        <v>1.5950491749820008</v>
      </c>
      <c r="N29382" s="9">
        <v>3.9281860000000002</v>
      </c>
      <c r="O29382" s="9">
        <v>1.7786470000000001</v>
      </c>
      <c r="P29382" s="10">
        <v>2.8534165000000002</v>
      </c>
      <c r="Q29382">
        <f t="shared" si="459"/>
        <v>3.0492735103157269</v>
      </c>
    </row>
    <row r="29383" spans="1:17" x14ac:dyDescent="0.25">
      <c r="A29383" s="8" t="s">
        <v>8199</v>
      </c>
      <c r="B29383" s="9" t="s">
        <v>8200</v>
      </c>
      <c r="C29383" s="9">
        <v>964</v>
      </c>
      <c r="D29383" s="9">
        <v>221</v>
      </c>
      <c r="E29383" s="9" t="s">
        <v>8201</v>
      </c>
      <c r="F29383" s="9" t="s">
        <v>17</v>
      </c>
      <c r="G29383" s="9" t="s">
        <v>18</v>
      </c>
      <c r="H29383" s="9">
        <v>7000000</v>
      </c>
      <c r="I29383" s="9">
        <v>30453000</v>
      </c>
      <c r="J29383" s="9">
        <v>31590.248962655602</v>
      </c>
      <c r="K29383" s="9">
        <v>4.3619909502262439</v>
      </c>
      <c r="L29383" s="9">
        <v>10.360635429660846</v>
      </c>
      <c r="M29383" s="9">
        <v>1.6793353520514787</v>
      </c>
      <c r="N29383" s="9">
        <v>3.8869630000000002</v>
      </c>
      <c r="O29383" s="9">
        <v>1.819793</v>
      </c>
      <c r="P29383" s="10">
        <v>2.8533780000000002</v>
      </c>
      <c r="Q29383">
        <f t="shared" si="459"/>
        <v>3.0492309418859391</v>
      </c>
    </row>
    <row r="29384" spans="1:17" x14ac:dyDescent="0.25">
      <c r="A29384" s="8" t="s">
        <v>73357</v>
      </c>
      <c r="B29384" s="9" t="s">
        <v>73358</v>
      </c>
      <c r="C29384" s="9">
        <v>20</v>
      </c>
      <c r="D29384" s="9">
        <v>5</v>
      </c>
      <c r="E29384" s="9" t="s">
        <v>11557</v>
      </c>
      <c r="F29384" s="9" t="s">
        <v>71154</v>
      </c>
      <c r="G29384" s="9" t="s">
        <v>280</v>
      </c>
      <c r="H29384" s="9">
        <v>193000</v>
      </c>
      <c r="I29384" s="9">
        <v>714000</v>
      </c>
      <c r="J29384" s="9">
        <v>35700</v>
      </c>
      <c r="K29384" s="9">
        <v>4</v>
      </c>
      <c r="L29384" s="9">
        <v>10.482933978579906</v>
      </c>
      <c r="M29384" s="9">
        <v>1.6094379124341003</v>
      </c>
      <c r="N29384" s="9">
        <v>3.9210410000000002</v>
      </c>
      <c r="O29384" s="9">
        <v>1.785671</v>
      </c>
      <c r="P29384" s="10">
        <v>2.8533560000000002</v>
      </c>
      <c r="Q29384">
        <f t="shared" si="459"/>
        <v>3.0492066170689176</v>
      </c>
    </row>
    <row r="29385" spans="1:17" x14ac:dyDescent="0.25">
      <c r="A29385" s="5" t="s">
        <v>63908</v>
      </c>
      <c r="B29385" s="6" t="s">
        <v>63909</v>
      </c>
      <c r="C29385" s="6">
        <v>16</v>
      </c>
      <c r="D29385" s="6">
        <v>4</v>
      </c>
      <c r="E29385" s="6" t="s">
        <v>32346</v>
      </c>
      <c r="F29385" s="6" t="s">
        <v>60981</v>
      </c>
      <c r="G29385" s="6" t="s">
        <v>63856</v>
      </c>
      <c r="H29385" s="6">
        <v>124000</v>
      </c>
      <c r="I29385" s="6">
        <v>571000</v>
      </c>
      <c r="J29385" s="6">
        <v>35687.5</v>
      </c>
      <c r="K29385" s="6">
        <v>4</v>
      </c>
      <c r="L29385" s="6">
        <v>10.482583787021547</v>
      </c>
      <c r="M29385" s="6">
        <v>1.6094379124341003</v>
      </c>
      <c r="N29385" s="6">
        <v>3.9209429999999998</v>
      </c>
      <c r="O29385" s="6">
        <v>1.785671</v>
      </c>
      <c r="P29385" s="7">
        <v>2.853307</v>
      </c>
      <c r="Q29385">
        <f t="shared" si="459"/>
        <v>3.0491524390673699</v>
      </c>
    </row>
    <row r="29386" spans="1:17" x14ac:dyDescent="0.25">
      <c r="A29386" s="5" t="s">
        <v>49181</v>
      </c>
      <c r="B29386" s="6" t="s">
        <v>49182</v>
      </c>
      <c r="C29386" s="6">
        <v>130</v>
      </c>
      <c r="D29386" s="6">
        <v>31</v>
      </c>
      <c r="E29386" s="6" t="s">
        <v>730</v>
      </c>
      <c r="F29386" s="6" t="s">
        <v>48492</v>
      </c>
      <c r="G29386" s="6" t="s">
        <v>24065</v>
      </c>
      <c r="H29386" s="6">
        <v>1071000</v>
      </c>
      <c r="I29386" s="6">
        <v>4340000</v>
      </c>
      <c r="J29386" s="6">
        <v>33384.615384615383</v>
      </c>
      <c r="K29386" s="6">
        <v>4.193548387096774</v>
      </c>
      <c r="L29386" s="6">
        <v>10.415880409089446</v>
      </c>
      <c r="M29386" s="6">
        <v>1.6474171604993166</v>
      </c>
      <c r="N29386" s="6">
        <v>3.9023569999999999</v>
      </c>
      <c r="O29386" s="6">
        <v>1.804211</v>
      </c>
      <c r="P29386" s="7">
        <v>2.8532839999999999</v>
      </c>
      <c r="Q29386">
        <f t="shared" si="459"/>
        <v>3.0491270085768476</v>
      </c>
    </row>
    <row r="29387" spans="1:17" x14ac:dyDescent="0.25">
      <c r="A29387" s="5" t="s">
        <v>68435</v>
      </c>
      <c r="B29387" s="6" t="s">
        <v>68436</v>
      </c>
      <c r="C29387" s="6">
        <v>83</v>
      </c>
      <c r="D29387" s="6">
        <v>24</v>
      </c>
      <c r="E29387" s="6" t="s">
        <v>10660</v>
      </c>
      <c r="F29387" s="6" t="s">
        <v>67902</v>
      </c>
      <c r="G29387" s="6" t="s">
        <v>68205</v>
      </c>
      <c r="H29387" s="6">
        <v>772000</v>
      </c>
      <c r="I29387" s="6">
        <v>3620000</v>
      </c>
      <c r="J29387" s="6">
        <v>43614.457831325301</v>
      </c>
      <c r="K29387" s="6">
        <v>3.4583333333333335</v>
      </c>
      <c r="L29387" s="6">
        <v>10.683166903919306</v>
      </c>
      <c r="M29387" s="6">
        <v>1.4947750041139607</v>
      </c>
      <c r="N29387" s="6">
        <v>3.9768349999999999</v>
      </c>
      <c r="O29387" s="6">
        <v>1.729697</v>
      </c>
      <c r="P29387" s="7">
        <v>2.8532660000000001</v>
      </c>
      <c r="Q29387">
        <f t="shared" si="459"/>
        <v>3.04910710645383</v>
      </c>
    </row>
    <row r="29388" spans="1:17" x14ac:dyDescent="0.25">
      <c r="A29388" s="5" t="s">
        <v>63329</v>
      </c>
      <c r="B29388" s="6" t="s">
        <v>63330</v>
      </c>
      <c r="C29388" s="6">
        <v>14</v>
      </c>
      <c r="D29388" s="6">
        <v>3</v>
      </c>
      <c r="E29388" s="6" t="s">
        <v>58412</v>
      </c>
      <c r="F29388" s="6" t="s">
        <v>60981</v>
      </c>
      <c r="G29388" s="6" t="s">
        <v>19592</v>
      </c>
      <c r="H29388" s="6">
        <v>222000</v>
      </c>
      <c r="I29388" s="6">
        <v>401000</v>
      </c>
      <c r="J29388" s="6">
        <v>28642.857142857141</v>
      </c>
      <c r="K29388" s="6">
        <v>4.666666666666667</v>
      </c>
      <c r="L29388" s="6">
        <v>10.262694288782217</v>
      </c>
      <c r="M29388" s="6">
        <v>1.7346010553881064</v>
      </c>
      <c r="N29388" s="6">
        <v>3.8596720000000002</v>
      </c>
      <c r="O29388" s="6">
        <v>1.8467709999999999</v>
      </c>
      <c r="P29388" s="7">
        <v>2.8532215000000001</v>
      </c>
      <c r="Q29388">
        <f t="shared" si="459"/>
        <v>3.0490579039830368</v>
      </c>
    </row>
    <row r="29389" spans="1:17" x14ac:dyDescent="0.25">
      <c r="A29389" s="5" t="s">
        <v>46931</v>
      </c>
      <c r="B29389" s="6" t="s">
        <v>46932</v>
      </c>
      <c r="C29389" s="6">
        <v>160</v>
      </c>
      <c r="D29389" s="6">
        <v>25</v>
      </c>
      <c r="E29389" s="6" t="s">
        <v>46841</v>
      </c>
      <c r="F29389" s="6" t="s">
        <v>45627</v>
      </c>
      <c r="G29389" s="6" t="s">
        <v>46841</v>
      </c>
      <c r="H29389" s="6">
        <v>712000</v>
      </c>
      <c r="I29389" s="6">
        <v>2871000</v>
      </c>
      <c r="J29389" s="6">
        <v>17943.75</v>
      </c>
      <c r="K29389" s="6">
        <v>6.4</v>
      </c>
      <c r="L29389" s="6">
        <v>9.7950528720274335</v>
      </c>
      <c r="M29389" s="6">
        <v>2.0014800002101243</v>
      </c>
      <c r="N29389" s="6">
        <v>3.729365</v>
      </c>
      <c r="O29389" s="6">
        <v>1.977052</v>
      </c>
      <c r="P29389" s="7">
        <v>2.8532085</v>
      </c>
      <c r="Q29389">
        <f t="shared" si="459"/>
        <v>3.0490435302275243</v>
      </c>
    </row>
    <row r="29390" spans="1:17" x14ac:dyDescent="0.25">
      <c r="A29390" s="5" t="s">
        <v>67549</v>
      </c>
      <c r="B29390" s="6" t="s">
        <v>67546</v>
      </c>
      <c r="C29390" s="6">
        <v>130</v>
      </c>
      <c r="D29390" s="6">
        <v>29</v>
      </c>
      <c r="E29390" s="6" t="s">
        <v>67522</v>
      </c>
      <c r="F29390" s="6" t="s">
        <v>67521</v>
      </c>
      <c r="G29390" s="6" t="s">
        <v>4391</v>
      </c>
      <c r="H29390" s="6">
        <v>800000</v>
      </c>
      <c r="I29390" s="6">
        <v>3944000</v>
      </c>
      <c r="J29390" s="6">
        <v>30338.461538461539</v>
      </c>
      <c r="K29390" s="6">
        <v>4.4827586206896548</v>
      </c>
      <c r="L29390" s="6">
        <v>10.320204505166309</v>
      </c>
      <c r="M29390" s="6">
        <v>1.7016083722337574</v>
      </c>
      <c r="N29390" s="6">
        <v>3.8756970000000002</v>
      </c>
      <c r="O29390" s="6">
        <v>1.830665</v>
      </c>
      <c r="P29390" s="7">
        <v>2.8531810000000002</v>
      </c>
      <c r="Q29390">
        <f t="shared" si="459"/>
        <v>3.0490131242062475</v>
      </c>
    </row>
    <row r="29391" spans="1:17" x14ac:dyDescent="0.25">
      <c r="A29391" s="5" t="s">
        <v>30180</v>
      </c>
      <c r="B29391" s="6" t="s">
        <v>30181</v>
      </c>
      <c r="C29391" s="6">
        <v>49</v>
      </c>
      <c r="D29391" s="6">
        <v>10</v>
      </c>
      <c r="E29391" s="6" t="s">
        <v>30182</v>
      </c>
      <c r="F29391" s="6" t="s">
        <v>28937</v>
      </c>
      <c r="G29391" s="6" t="s">
        <v>30078</v>
      </c>
      <c r="H29391" s="6">
        <v>302000</v>
      </c>
      <c r="I29391" s="6">
        <v>1307000</v>
      </c>
      <c r="J29391" s="6">
        <v>26673.469387755104</v>
      </c>
      <c r="K29391" s="6">
        <v>4.9000000000000004</v>
      </c>
      <c r="L29391" s="6">
        <v>10.191462184229097</v>
      </c>
      <c r="M29391" s="6">
        <v>1.7749523509116738</v>
      </c>
      <c r="N29391" s="6">
        <v>3.839823</v>
      </c>
      <c r="O29391" s="6">
        <v>1.8664700000000001</v>
      </c>
      <c r="P29391" s="7">
        <v>2.8531465000000003</v>
      </c>
      <c r="Q29391">
        <f t="shared" si="459"/>
        <v>3.0489749784704641</v>
      </c>
    </row>
    <row r="29392" spans="1:17" x14ac:dyDescent="0.25">
      <c r="A29392" s="5" t="s">
        <v>6074</v>
      </c>
      <c r="B29392" s="6" t="s">
        <v>6075</v>
      </c>
      <c r="C29392" s="6">
        <v>8</v>
      </c>
      <c r="D29392" s="6">
        <v>3</v>
      </c>
      <c r="E29392" s="6" t="s">
        <v>2997</v>
      </c>
      <c r="F29392" s="6" t="s">
        <v>5285</v>
      </c>
      <c r="G29392" s="6" t="s">
        <v>174</v>
      </c>
      <c r="H29392" s="6">
        <v>117000</v>
      </c>
      <c r="I29392" s="6">
        <v>491000</v>
      </c>
      <c r="J29392" s="6">
        <v>61375</v>
      </c>
      <c r="K29392" s="6">
        <v>2.6666666666666665</v>
      </c>
      <c r="L29392" s="6">
        <v>11.02477415824311</v>
      </c>
      <c r="M29392" s="6">
        <v>1.2992829841302609</v>
      </c>
      <c r="N29392" s="6">
        <v>4.0720229999999997</v>
      </c>
      <c r="O29392" s="6">
        <v>1.6342639999999999</v>
      </c>
      <c r="P29392" s="7">
        <v>2.8531434999999998</v>
      </c>
      <c r="Q29392">
        <f t="shared" si="459"/>
        <v>3.0489716614499605</v>
      </c>
    </row>
    <row r="29393" spans="1:17" x14ac:dyDescent="0.25">
      <c r="A29393" s="5" t="s">
        <v>41423</v>
      </c>
      <c r="B29393" s="6" t="s">
        <v>41424</v>
      </c>
      <c r="C29393" s="6">
        <v>435</v>
      </c>
      <c r="D29393" s="6">
        <v>116</v>
      </c>
      <c r="E29393" s="6" t="s">
        <v>41425</v>
      </c>
      <c r="F29393" s="6" t="s">
        <v>39116</v>
      </c>
      <c r="G29393" s="6" t="s">
        <v>41388</v>
      </c>
      <c r="H29393" s="6">
        <v>3709000</v>
      </c>
      <c r="I29393" s="6">
        <v>16963000</v>
      </c>
      <c r="J29393" s="6">
        <v>38995.402298850575</v>
      </c>
      <c r="K29393" s="6">
        <v>3.75</v>
      </c>
      <c r="L29393" s="6">
        <v>10.571224672109185</v>
      </c>
      <c r="M29393" s="6">
        <v>1.5581446180465499</v>
      </c>
      <c r="N29393" s="6">
        <v>3.945643</v>
      </c>
      <c r="O29393" s="6">
        <v>1.760632</v>
      </c>
      <c r="P29393" s="7">
        <v>2.8531374999999999</v>
      </c>
      <c r="Q29393">
        <f t="shared" si="459"/>
        <v>3.048965027408955</v>
      </c>
    </row>
    <row r="29394" spans="1:17" x14ac:dyDescent="0.25">
      <c r="A29394" s="8" t="s">
        <v>29429</v>
      </c>
      <c r="B29394" s="9" t="s">
        <v>29427</v>
      </c>
      <c r="C29394" s="9">
        <v>138</v>
      </c>
      <c r="D29394" s="9">
        <v>20</v>
      </c>
      <c r="E29394" s="9" t="s">
        <v>129</v>
      </c>
      <c r="F29394" s="9" t="s">
        <v>28937</v>
      </c>
      <c r="G29394" s="9" t="s">
        <v>29405</v>
      </c>
      <c r="H29394" s="9">
        <v>680000</v>
      </c>
      <c r="I29394" s="9">
        <v>2207000</v>
      </c>
      <c r="J29394" s="9">
        <v>15992.753623188406</v>
      </c>
      <c r="K29394" s="9">
        <v>6.9</v>
      </c>
      <c r="L29394" s="9">
        <v>9.6799535264458392</v>
      </c>
      <c r="M29394" s="9">
        <v>2.066862759472976</v>
      </c>
      <c r="N29394" s="9">
        <v>3.6972930000000002</v>
      </c>
      <c r="O29394" s="9">
        <v>2.0089700000000001</v>
      </c>
      <c r="P29394" s="10">
        <v>2.8531314999999999</v>
      </c>
      <c r="Q29394">
        <f t="shared" si="459"/>
        <v>3.0489583933679492</v>
      </c>
    </row>
    <row r="29395" spans="1:17" x14ac:dyDescent="0.25">
      <c r="A29395" s="5" t="s">
        <v>57054</v>
      </c>
      <c r="B29395" s="6" t="s">
        <v>57055</v>
      </c>
      <c r="C29395" s="6">
        <v>17</v>
      </c>
      <c r="D29395" s="6">
        <v>5</v>
      </c>
      <c r="E29395" s="6" t="s">
        <v>19595</v>
      </c>
      <c r="F29395" s="6" t="s">
        <v>56871</v>
      </c>
      <c r="G29395" s="6" t="s">
        <v>12816</v>
      </c>
      <c r="H29395" s="6">
        <v>173000</v>
      </c>
      <c r="I29395" s="6">
        <v>758000</v>
      </c>
      <c r="J29395" s="6">
        <v>44588.23529411765</v>
      </c>
      <c r="K29395" s="6">
        <v>3.4</v>
      </c>
      <c r="L29395" s="6">
        <v>10.705247747757435</v>
      </c>
      <c r="M29395" s="6">
        <v>1.4816045409242156</v>
      </c>
      <c r="N29395" s="6">
        <v>3.9829880000000002</v>
      </c>
      <c r="O29395" s="6">
        <v>1.7232670000000001</v>
      </c>
      <c r="P29395" s="7">
        <v>2.8531275000000003</v>
      </c>
      <c r="Q29395">
        <f t="shared" si="459"/>
        <v>3.0489539706739457</v>
      </c>
    </row>
    <row r="29396" spans="1:17" x14ac:dyDescent="0.25">
      <c r="A29396" s="5" t="s">
        <v>40596</v>
      </c>
      <c r="B29396" s="6" t="s">
        <v>40597</v>
      </c>
      <c r="C29396" s="6">
        <v>110</v>
      </c>
      <c r="D29396" s="6">
        <v>24</v>
      </c>
      <c r="E29396" s="6" t="s">
        <v>40598</v>
      </c>
      <c r="F29396" s="6" t="s">
        <v>39116</v>
      </c>
      <c r="G29396" s="6" t="s">
        <v>40599</v>
      </c>
      <c r="H29396" s="6">
        <v>723000</v>
      </c>
      <c r="I29396" s="6">
        <v>3231000</v>
      </c>
      <c r="J29396" s="6">
        <v>29372.727272727272</v>
      </c>
      <c r="K29396" s="6">
        <v>4.583333333333333</v>
      </c>
      <c r="L29396" s="6">
        <v>10.287855923621944</v>
      </c>
      <c r="M29396" s="6">
        <v>1.7197859696029656</v>
      </c>
      <c r="N29396" s="6">
        <v>3.8666830000000001</v>
      </c>
      <c r="O29396" s="6">
        <v>1.839539</v>
      </c>
      <c r="P29396" s="7">
        <v>2.8531110000000002</v>
      </c>
      <c r="Q29396">
        <f t="shared" si="459"/>
        <v>3.0489357270611794</v>
      </c>
    </row>
    <row r="29397" spans="1:17" x14ac:dyDescent="0.25">
      <c r="A29397" s="5" t="s">
        <v>42476</v>
      </c>
      <c r="B29397" s="6" t="s">
        <v>42477</v>
      </c>
      <c r="C29397" s="6">
        <v>173</v>
      </c>
      <c r="D29397" s="6">
        <v>40</v>
      </c>
      <c r="E29397" s="6" t="s">
        <v>42478</v>
      </c>
      <c r="F29397" s="6" t="s">
        <v>41498</v>
      </c>
      <c r="G29397" s="6" t="s">
        <v>4130</v>
      </c>
      <c r="H29397" s="6">
        <v>1337000</v>
      </c>
      <c r="I29397" s="6">
        <v>5520000</v>
      </c>
      <c r="J29397" s="6">
        <v>31907.514450867053</v>
      </c>
      <c r="K29397" s="6">
        <v>4.3250000000000002</v>
      </c>
      <c r="L29397" s="6">
        <v>10.370628163844103</v>
      </c>
      <c r="M29397" s="6">
        <v>1.6724127115954888</v>
      </c>
      <c r="N29397" s="6">
        <v>3.8897469999999998</v>
      </c>
      <c r="O29397" s="6">
        <v>1.8164130000000001</v>
      </c>
      <c r="P29397" s="7">
        <v>2.8530799999999998</v>
      </c>
      <c r="Q29397">
        <f t="shared" si="459"/>
        <v>3.0489014511826489</v>
      </c>
    </row>
    <row r="29398" spans="1:17" x14ac:dyDescent="0.25">
      <c r="A29398" s="8" t="s">
        <v>70720</v>
      </c>
      <c r="B29398" s="9" t="s">
        <v>70721</v>
      </c>
      <c r="C29398" s="9">
        <v>192</v>
      </c>
      <c r="D29398" s="9">
        <v>40</v>
      </c>
      <c r="E29398" s="9" t="s">
        <v>70722</v>
      </c>
      <c r="F29398" s="9" t="s">
        <v>70050</v>
      </c>
      <c r="G29398" s="9" t="s">
        <v>715</v>
      </c>
      <c r="H29398" s="9">
        <v>1240000</v>
      </c>
      <c r="I29398" s="9">
        <v>5274000</v>
      </c>
      <c r="J29398" s="9">
        <v>27468.75</v>
      </c>
      <c r="K29398" s="9">
        <v>4.8</v>
      </c>
      <c r="L29398" s="9">
        <v>10.22084067821063</v>
      </c>
      <c r="M29398" s="9">
        <v>1.7578579175523736</v>
      </c>
      <c r="N29398" s="9">
        <v>3.8480089999999998</v>
      </c>
      <c r="O29398" s="9">
        <v>1.858125</v>
      </c>
      <c r="P29398" s="10">
        <v>2.8530669999999998</v>
      </c>
      <c r="Q29398">
        <f t="shared" si="459"/>
        <v>3.0488870774271364</v>
      </c>
    </row>
    <row r="29399" spans="1:17" x14ac:dyDescent="0.25">
      <c r="A29399" s="5" t="s">
        <v>38669</v>
      </c>
      <c r="B29399" s="6" t="s">
        <v>38670</v>
      </c>
      <c r="C29399" s="6">
        <v>19</v>
      </c>
      <c r="D29399" s="6">
        <v>3</v>
      </c>
      <c r="E29399" s="6" t="s">
        <v>5962</v>
      </c>
      <c r="F29399" s="6" t="s">
        <v>37370</v>
      </c>
      <c r="G29399" s="6" t="s">
        <v>3376</v>
      </c>
      <c r="H29399" s="6">
        <v>103000</v>
      </c>
      <c r="I29399" s="6">
        <v>346000</v>
      </c>
      <c r="J29399" s="6">
        <v>18210.526315789473</v>
      </c>
      <c r="K29399" s="6">
        <v>6.333333333333333</v>
      </c>
      <c r="L29399" s="6">
        <v>9.8098099866605395</v>
      </c>
      <c r="M29399" s="6">
        <v>1.9924301646902061</v>
      </c>
      <c r="N29399" s="6">
        <v>3.7334770000000002</v>
      </c>
      <c r="O29399" s="6">
        <v>1.9726349999999999</v>
      </c>
      <c r="P29399" s="7">
        <v>2.853056</v>
      </c>
      <c r="Q29399">
        <f t="shared" si="459"/>
        <v>3.0488749150186258</v>
      </c>
    </row>
    <row r="29400" spans="1:17" x14ac:dyDescent="0.25">
      <c r="A29400" s="5" t="s">
        <v>47610</v>
      </c>
      <c r="B29400" s="6" t="s">
        <v>47611</v>
      </c>
      <c r="C29400" s="6">
        <v>28</v>
      </c>
      <c r="D29400" s="6">
        <v>5</v>
      </c>
      <c r="E29400" s="6" t="s">
        <v>47612</v>
      </c>
      <c r="F29400" s="6" t="s">
        <v>45627</v>
      </c>
      <c r="G29400" s="6" t="s">
        <v>47487</v>
      </c>
      <c r="H29400" s="6">
        <v>186000</v>
      </c>
      <c r="I29400" s="6">
        <v>613000</v>
      </c>
      <c r="J29400" s="6">
        <v>21892.857142857141</v>
      </c>
      <c r="K29400" s="6">
        <v>5.6</v>
      </c>
      <c r="L29400" s="6">
        <v>9.9939613806983516</v>
      </c>
      <c r="M29400" s="6">
        <v>1.8870696490323797</v>
      </c>
      <c r="N29400" s="6">
        <v>3.7847900000000001</v>
      </c>
      <c r="O29400" s="6">
        <v>1.9212009999999999</v>
      </c>
      <c r="P29400" s="7">
        <v>2.8529955</v>
      </c>
      <c r="Q29400">
        <f t="shared" si="459"/>
        <v>3.048808021771817</v>
      </c>
    </row>
    <row r="29401" spans="1:17" x14ac:dyDescent="0.25">
      <c r="A29401" s="5" t="s">
        <v>9359</v>
      </c>
      <c r="B29401" s="6" t="s">
        <v>9360</v>
      </c>
      <c r="C29401" s="6">
        <v>28</v>
      </c>
      <c r="D29401" s="6">
        <v>7</v>
      </c>
      <c r="E29401" s="6" t="s">
        <v>9361</v>
      </c>
      <c r="F29401" s="6" t="s">
        <v>17</v>
      </c>
      <c r="G29401" s="6" t="s">
        <v>174</v>
      </c>
      <c r="H29401" s="6">
        <v>191000</v>
      </c>
      <c r="I29401" s="6">
        <v>997000</v>
      </c>
      <c r="J29401" s="6">
        <v>35607.142857142855</v>
      </c>
      <c r="K29401" s="6">
        <v>4</v>
      </c>
      <c r="L29401" s="6">
        <v>10.480329622627174</v>
      </c>
      <c r="M29401" s="6">
        <v>1.6094379124341003</v>
      </c>
      <c r="N29401" s="6">
        <v>3.920315</v>
      </c>
      <c r="O29401" s="6">
        <v>1.785671</v>
      </c>
      <c r="P29401" s="7">
        <v>2.8529930000000001</v>
      </c>
      <c r="Q29401">
        <f t="shared" si="459"/>
        <v>3.0488052575880644</v>
      </c>
    </row>
    <row r="29402" spans="1:17" x14ac:dyDescent="0.25">
      <c r="A29402" s="8" t="s">
        <v>77433</v>
      </c>
      <c r="B29402" s="9" t="s">
        <v>77434</v>
      </c>
      <c r="C29402" s="9">
        <v>121</v>
      </c>
      <c r="D29402" s="9">
        <v>25</v>
      </c>
      <c r="E29402" s="9" t="s">
        <v>31916</v>
      </c>
      <c r="F29402" s="9" t="s">
        <v>76485</v>
      </c>
      <c r="G29402" s="9" t="s">
        <v>509</v>
      </c>
      <c r="H29402" s="9">
        <v>694000</v>
      </c>
      <c r="I29402" s="9">
        <v>3282000</v>
      </c>
      <c r="J29402" s="9">
        <v>27123.96694214876</v>
      </c>
      <c r="K29402" s="9">
        <v>4.84</v>
      </c>
      <c r="L29402" s="9">
        <v>10.208209872119392</v>
      </c>
      <c r="M29402" s="9">
        <v>1.7647307968401356</v>
      </c>
      <c r="N29402" s="9">
        <v>3.84449</v>
      </c>
      <c r="O29402" s="9">
        <v>1.86148</v>
      </c>
      <c r="P29402" s="10">
        <v>2.8529849999999999</v>
      </c>
      <c r="Q29402">
        <f t="shared" si="459"/>
        <v>3.0487964122000566</v>
      </c>
    </row>
    <row r="29403" spans="1:17" x14ac:dyDescent="0.25">
      <c r="A29403" s="5" t="s">
        <v>63387</v>
      </c>
      <c r="B29403" s="6" t="s">
        <v>63388</v>
      </c>
      <c r="C29403" s="6">
        <v>44</v>
      </c>
      <c r="D29403" s="6">
        <v>12</v>
      </c>
      <c r="E29403" s="6" t="s">
        <v>3205</v>
      </c>
      <c r="F29403" s="6" t="s">
        <v>60981</v>
      </c>
      <c r="G29403" s="6" t="s">
        <v>63389</v>
      </c>
      <c r="H29403" s="6">
        <v>414000</v>
      </c>
      <c r="I29403" s="6">
        <v>1767000</v>
      </c>
      <c r="J29403" s="6">
        <v>40159.090909090912</v>
      </c>
      <c r="K29403" s="6">
        <v>3.6666666666666665</v>
      </c>
      <c r="L29403" s="6">
        <v>10.600629018035631</v>
      </c>
      <c r="M29403" s="6">
        <v>1.5404450409471488</v>
      </c>
      <c r="N29403" s="6">
        <v>3.9538359999999999</v>
      </c>
      <c r="O29403" s="6">
        <v>1.7519910000000001</v>
      </c>
      <c r="P29403" s="7">
        <v>2.8529135000000001</v>
      </c>
      <c r="Q29403">
        <f t="shared" si="459"/>
        <v>3.0487173565447372</v>
      </c>
    </row>
    <row r="29404" spans="1:17" x14ac:dyDescent="0.25">
      <c r="A29404" s="8" t="s">
        <v>70937</v>
      </c>
      <c r="B29404" s="9" t="s">
        <v>70905</v>
      </c>
      <c r="C29404" s="9">
        <v>20</v>
      </c>
      <c r="D29404" s="9">
        <v>7</v>
      </c>
      <c r="E29404" s="9" t="s">
        <v>70436</v>
      </c>
      <c r="F29404" s="9" t="s">
        <v>70799</v>
      </c>
      <c r="G29404" s="9" t="s">
        <v>5429</v>
      </c>
      <c r="H29404" s="9">
        <v>193000</v>
      </c>
      <c r="I29404" s="9">
        <v>1121000</v>
      </c>
      <c r="J29404" s="9">
        <v>56050</v>
      </c>
      <c r="K29404" s="9">
        <v>2.8571428571428572</v>
      </c>
      <c r="L29404" s="9">
        <v>10.934017269554356</v>
      </c>
      <c r="M29404" s="9">
        <v>1.3499267169490159</v>
      </c>
      <c r="N29404" s="9">
        <v>4.0467339999999998</v>
      </c>
      <c r="O29404" s="9">
        <v>1.658987</v>
      </c>
      <c r="P29404" s="10">
        <v>2.8528604999999998</v>
      </c>
      <c r="Q29404">
        <f t="shared" si="459"/>
        <v>3.0486587558491856</v>
      </c>
    </row>
    <row r="29405" spans="1:17" x14ac:dyDescent="0.25">
      <c r="A29405" s="8" t="s">
        <v>1650</v>
      </c>
      <c r="B29405" s="9" t="s">
        <v>1651</v>
      </c>
      <c r="C29405" s="9">
        <v>371</v>
      </c>
      <c r="D29405" s="9">
        <v>179</v>
      </c>
      <c r="E29405" s="9" t="s">
        <v>1652</v>
      </c>
      <c r="F29405" s="9" t="s">
        <v>1637</v>
      </c>
      <c r="G29405" s="9" t="s">
        <v>1646</v>
      </c>
      <c r="H29405" s="9">
        <v>3420000</v>
      </c>
      <c r="I29405" s="9">
        <v>30964000</v>
      </c>
      <c r="J29405" s="9">
        <v>83460.916442048518</v>
      </c>
      <c r="K29405" s="9">
        <v>2.0726256983240225</v>
      </c>
      <c r="L29405" s="9">
        <v>11.332145716283643</v>
      </c>
      <c r="M29405" s="9">
        <v>1.1225324723857617</v>
      </c>
      <c r="N29405" s="9">
        <v>4.1576709999999997</v>
      </c>
      <c r="O29405" s="9">
        <v>1.5479810000000001</v>
      </c>
      <c r="P29405" s="10">
        <v>2.8528259999999999</v>
      </c>
      <c r="Q29405">
        <f t="shared" si="459"/>
        <v>3.0486206101134021</v>
      </c>
    </row>
    <row r="29406" spans="1:17" x14ac:dyDescent="0.25">
      <c r="A29406" s="5" t="s">
        <v>11050</v>
      </c>
      <c r="B29406" s="6" t="s">
        <v>11051</v>
      </c>
      <c r="C29406" s="6">
        <v>89</v>
      </c>
      <c r="D29406" s="6">
        <v>23</v>
      </c>
      <c r="E29406" s="6" t="s">
        <v>11052</v>
      </c>
      <c r="F29406" s="6" t="s">
        <v>17</v>
      </c>
      <c r="G29406" s="6" t="s">
        <v>5375</v>
      </c>
      <c r="H29406" s="6">
        <v>824000</v>
      </c>
      <c r="I29406" s="6">
        <v>3315000</v>
      </c>
      <c r="J29406" s="6">
        <v>37247.191011235955</v>
      </c>
      <c r="K29406" s="6">
        <v>3.8695652173913042</v>
      </c>
      <c r="L29406" s="6">
        <v>10.52535865917171</v>
      </c>
      <c r="M29406" s="6">
        <v>1.5830046553659449</v>
      </c>
      <c r="N29406" s="6">
        <v>3.9328620000000001</v>
      </c>
      <c r="O29406" s="6">
        <v>1.772767</v>
      </c>
      <c r="P29406" s="7">
        <v>2.8528145</v>
      </c>
      <c r="Q29406">
        <f t="shared" si="459"/>
        <v>3.048607894868141</v>
      </c>
    </row>
    <row r="29407" spans="1:17" x14ac:dyDescent="0.25">
      <c r="A29407" s="8" t="s">
        <v>42340</v>
      </c>
      <c r="B29407" s="9" t="s">
        <v>42341</v>
      </c>
      <c r="C29407" s="9">
        <v>76</v>
      </c>
      <c r="D29407" s="9">
        <v>13</v>
      </c>
      <c r="E29407" s="9" t="s">
        <v>521</v>
      </c>
      <c r="F29407" s="9" t="s">
        <v>41498</v>
      </c>
      <c r="G29407" s="9" t="s">
        <v>20069</v>
      </c>
      <c r="H29407" s="9">
        <v>393000</v>
      </c>
      <c r="I29407" s="9">
        <v>1558000</v>
      </c>
      <c r="J29407" s="9">
        <v>20500</v>
      </c>
      <c r="K29407" s="9">
        <v>5.8461538461538458</v>
      </c>
      <c r="L29407" s="9">
        <v>9.9282289444245748</v>
      </c>
      <c r="M29407" s="9">
        <v>1.9236870122706031</v>
      </c>
      <c r="N29407" s="9">
        <v>3.7664740000000001</v>
      </c>
      <c r="O29407" s="9">
        <v>1.9390769999999999</v>
      </c>
      <c r="P29407" s="10">
        <v>2.8527754999999999</v>
      </c>
      <c r="Q29407">
        <f t="shared" si="459"/>
        <v>3.0485647736016031</v>
      </c>
    </row>
    <row r="29408" spans="1:17" x14ac:dyDescent="0.25">
      <c r="A29408" s="8" t="s">
        <v>71474</v>
      </c>
      <c r="B29408" s="9" t="s">
        <v>71472</v>
      </c>
      <c r="C29408" s="9">
        <v>6</v>
      </c>
      <c r="D29408" s="9">
        <v>3</v>
      </c>
      <c r="E29408" s="9" t="s">
        <v>71473</v>
      </c>
      <c r="F29408" s="9" t="s">
        <v>71154</v>
      </c>
      <c r="G29408" s="9" t="s">
        <v>71153</v>
      </c>
      <c r="H29408" s="9">
        <v>65000</v>
      </c>
      <c r="I29408" s="9">
        <v>522000</v>
      </c>
      <c r="J29408" s="9">
        <v>87000</v>
      </c>
      <c r="K29408" s="9">
        <v>2</v>
      </c>
      <c r="L29408" s="9">
        <v>11.373674891823535</v>
      </c>
      <c r="M29408" s="9">
        <v>1.0986122886681098</v>
      </c>
      <c r="N29408" s="9">
        <v>4.169244</v>
      </c>
      <c r="O29408" s="9">
        <v>1.5363039999999999</v>
      </c>
      <c r="P29408" s="10">
        <v>2.8527740000000001</v>
      </c>
      <c r="Q29408">
        <f t="shared" si="459"/>
        <v>3.0485631150913517</v>
      </c>
    </row>
    <row r="29409" spans="1:17" x14ac:dyDescent="0.25">
      <c r="A29409" s="5" t="s">
        <v>27746</v>
      </c>
      <c r="B29409" s="6" t="s">
        <v>27737</v>
      </c>
      <c r="C29409" s="6">
        <v>767</v>
      </c>
      <c r="D29409" s="6">
        <v>189</v>
      </c>
      <c r="E29409" s="6" t="s">
        <v>27738</v>
      </c>
      <c r="F29409" s="6" t="s">
        <v>26680</v>
      </c>
      <c r="G29409" s="6" t="s">
        <v>27668</v>
      </c>
      <c r="H29409" s="6">
        <v>6651000</v>
      </c>
      <c r="I29409" s="6">
        <v>26720000</v>
      </c>
      <c r="J29409" s="6">
        <v>34837.027379400264</v>
      </c>
      <c r="K29409" s="6">
        <v>4.0582010582010586</v>
      </c>
      <c r="L29409" s="6">
        <v>10.458464809943299</v>
      </c>
      <c r="M29409" s="6">
        <v>1.621010897991759</v>
      </c>
      <c r="N29409" s="6">
        <v>3.9142229999999998</v>
      </c>
      <c r="O29409" s="6">
        <v>1.7913209999999999</v>
      </c>
      <c r="P29409" s="7">
        <v>2.8527719999999999</v>
      </c>
      <c r="Q29409">
        <f t="shared" si="459"/>
        <v>3.0485609037443493</v>
      </c>
    </row>
    <row r="29410" spans="1:17" x14ac:dyDescent="0.25">
      <c r="A29410" s="5" t="s">
        <v>58520</v>
      </c>
      <c r="B29410" s="6" t="s">
        <v>58521</v>
      </c>
      <c r="C29410" s="6">
        <v>192</v>
      </c>
      <c r="D29410" s="6">
        <v>45</v>
      </c>
      <c r="E29410" s="6" t="s">
        <v>58522</v>
      </c>
      <c r="F29410" s="6" t="s">
        <v>58062</v>
      </c>
      <c r="G29410" s="6" t="s">
        <v>58443</v>
      </c>
      <c r="H29410" s="6">
        <v>1486000</v>
      </c>
      <c r="I29410" s="6">
        <v>6231000</v>
      </c>
      <c r="J29410" s="6">
        <v>32453.125</v>
      </c>
      <c r="K29410" s="6">
        <v>4.2666666666666666</v>
      </c>
      <c r="L29410" s="6">
        <v>10.387582832697413</v>
      </c>
      <c r="M29410" s="6">
        <v>1.6613976513648114</v>
      </c>
      <c r="N29410" s="6">
        <v>3.8944719999999999</v>
      </c>
      <c r="O29410" s="6">
        <v>1.8110360000000001</v>
      </c>
      <c r="P29410" s="7">
        <v>2.852754</v>
      </c>
      <c r="Q29410">
        <f t="shared" si="459"/>
        <v>3.0485410016213317</v>
      </c>
    </row>
    <row r="29411" spans="1:17" x14ac:dyDescent="0.25">
      <c r="A29411" s="8" t="s">
        <v>7509</v>
      </c>
      <c r="B29411" s="9" t="s">
        <v>7510</v>
      </c>
      <c r="C29411" s="9">
        <v>300</v>
      </c>
      <c r="D29411" s="9">
        <v>74</v>
      </c>
      <c r="E29411" s="9" t="s">
        <v>2342</v>
      </c>
      <c r="F29411" s="9" t="s">
        <v>17</v>
      </c>
      <c r="G29411" s="9" t="s">
        <v>1242</v>
      </c>
      <c r="H29411" s="9">
        <v>2340000</v>
      </c>
      <c r="I29411" s="9">
        <v>10462000</v>
      </c>
      <c r="J29411" s="9">
        <v>34873.333333333336</v>
      </c>
      <c r="K29411" s="9">
        <v>4.0540540540540544</v>
      </c>
      <c r="L29411" s="9">
        <v>10.459506403050872</v>
      </c>
      <c r="M29411" s="9">
        <v>1.6201907042103623</v>
      </c>
      <c r="N29411" s="9">
        <v>3.9145129999999999</v>
      </c>
      <c r="O29411" s="9">
        <v>1.7909200000000001</v>
      </c>
      <c r="P29411" s="10">
        <v>2.8527165000000001</v>
      </c>
      <c r="Q29411">
        <f t="shared" si="459"/>
        <v>3.0484995388650455</v>
      </c>
    </row>
    <row r="29412" spans="1:17" x14ac:dyDescent="0.25">
      <c r="A29412" s="8" t="s">
        <v>49267</v>
      </c>
      <c r="B29412" s="9" t="s">
        <v>49268</v>
      </c>
      <c r="C29412" s="9">
        <v>1</v>
      </c>
      <c r="D29412" s="9">
        <v>3</v>
      </c>
      <c r="E29412" s="9" t="s">
        <v>49269</v>
      </c>
      <c r="F29412" s="9" t="s">
        <v>48492</v>
      </c>
      <c r="G29412" s="9" t="s">
        <v>34398</v>
      </c>
      <c r="H29412" s="9">
        <v>49000</v>
      </c>
      <c r="I29412" s="9">
        <v>360000</v>
      </c>
      <c r="J29412" s="9">
        <v>360000</v>
      </c>
      <c r="K29412" s="9">
        <v>0.33333333333333331</v>
      </c>
      <c r="L29412" s="9">
        <v>12.793862088206213</v>
      </c>
      <c r="M29412" s="9">
        <v>0.28768207245178085</v>
      </c>
      <c r="N29412" s="9">
        <v>4.5649749999999996</v>
      </c>
      <c r="O29412" s="9">
        <v>1.140436</v>
      </c>
      <c r="P29412" s="10">
        <v>2.8527054999999999</v>
      </c>
      <c r="Q29412">
        <f t="shared" si="459"/>
        <v>3.048487376456535</v>
      </c>
    </row>
    <row r="29413" spans="1:17" x14ac:dyDescent="0.25">
      <c r="A29413" s="5" t="s">
        <v>19517</v>
      </c>
      <c r="B29413" s="6" t="s">
        <v>19518</v>
      </c>
      <c r="C29413" s="6">
        <v>45</v>
      </c>
      <c r="D29413" s="6">
        <v>11</v>
      </c>
      <c r="E29413" s="6" t="s">
        <v>19519</v>
      </c>
      <c r="F29413" s="6" t="s">
        <v>16547</v>
      </c>
      <c r="G29413" s="6" t="s">
        <v>4130</v>
      </c>
      <c r="H29413" s="6">
        <v>374000</v>
      </c>
      <c r="I29413" s="6">
        <v>1549000</v>
      </c>
      <c r="J29413" s="6">
        <v>34422.222222222219</v>
      </c>
      <c r="K29413" s="6">
        <v>4.0909090909090908</v>
      </c>
      <c r="L29413" s="6">
        <v>10.446486680207359</v>
      </c>
      <c r="M29413" s="6">
        <v>1.6274564179367788</v>
      </c>
      <c r="N29413" s="6">
        <v>3.9108849999999999</v>
      </c>
      <c r="O29413" s="6">
        <v>1.794467</v>
      </c>
      <c r="P29413" s="7">
        <v>2.8526759999999998</v>
      </c>
      <c r="Q29413">
        <f t="shared" si="459"/>
        <v>3.0484547590882558</v>
      </c>
    </row>
    <row r="29414" spans="1:17" x14ac:dyDescent="0.25">
      <c r="A29414" s="5" t="s">
        <v>23728</v>
      </c>
      <c r="B29414" s="6" t="s">
        <v>23729</v>
      </c>
      <c r="C29414" s="6">
        <v>25</v>
      </c>
      <c r="D29414" s="6">
        <v>7</v>
      </c>
      <c r="E29414" s="6" t="s">
        <v>2694</v>
      </c>
      <c r="F29414" s="6" t="s">
        <v>21581</v>
      </c>
      <c r="G29414" s="6" t="s">
        <v>10329</v>
      </c>
      <c r="H29414" s="6">
        <v>248000</v>
      </c>
      <c r="I29414" s="6">
        <v>1039000</v>
      </c>
      <c r="J29414" s="6">
        <v>41560</v>
      </c>
      <c r="K29414" s="6">
        <v>3.5714285714285716</v>
      </c>
      <c r="L29414" s="6">
        <v>10.634917506521377</v>
      </c>
      <c r="M29414" s="6">
        <v>1.5198257537444131</v>
      </c>
      <c r="N29414" s="6">
        <v>3.9633910000000001</v>
      </c>
      <c r="O29414" s="6">
        <v>1.7419260000000001</v>
      </c>
      <c r="P29414" s="7">
        <v>2.8526585</v>
      </c>
      <c r="Q29414">
        <f t="shared" si="459"/>
        <v>3.0484354098019892</v>
      </c>
    </row>
    <row r="29415" spans="1:17" x14ac:dyDescent="0.25">
      <c r="A29415" s="5" t="s">
        <v>61105</v>
      </c>
      <c r="B29415" s="6" t="s">
        <v>61106</v>
      </c>
      <c r="C29415" s="6">
        <v>69</v>
      </c>
      <c r="D29415" s="6">
        <v>16</v>
      </c>
      <c r="E29415" s="6" t="s">
        <v>61107</v>
      </c>
      <c r="F29415" s="6" t="s">
        <v>60721</v>
      </c>
      <c r="G29415" s="6" t="s">
        <v>24888</v>
      </c>
      <c r="H29415" s="6">
        <v>517000</v>
      </c>
      <c r="I29415" s="6">
        <v>2204000</v>
      </c>
      <c r="J29415" s="6">
        <v>31942.028985507248</v>
      </c>
      <c r="K29415" s="6">
        <v>4.3125</v>
      </c>
      <c r="L29415" s="6">
        <v>10.371709250882702</v>
      </c>
      <c r="M29415" s="6">
        <v>1.6700625342505353</v>
      </c>
      <c r="N29415" s="6">
        <v>3.8900480000000002</v>
      </c>
      <c r="O29415" s="6">
        <v>1.815266</v>
      </c>
      <c r="P29415" s="7">
        <v>2.8526570000000002</v>
      </c>
      <c r="Q29415">
        <f t="shared" si="459"/>
        <v>3.0484337512917379</v>
      </c>
    </row>
    <row r="29416" spans="1:17" x14ac:dyDescent="0.25">
      <c r="A29416" s="8" t="s">
        <v>55147</v>
      </c>
      <c r="B29416" s="9" t="s">
        <v>55148</v>
      </c>
      <c r="C29416" s="9">
        <v>15</v>
      </c>
      <c r="D29416" s="9">
        <v>3</v>
      </c>
      <c r="E29416" s="9" t="s">
        <v>55149</v>
      </c>
      <c r="F29416" s="9" t="s">
        <v>53273</v>
      </c>
      <c r="G29416" s="9" t="s">
        <v>605</v>
      </c>
      <c r="H29416" s="9">
        <v>95000</v>
      </c>
      <c r="I29416" s="9">
        <v>387000</v>
      </c>
      <c r="J29416" s="9">
        <v>25800</v>
      </c>
      <c r="K29416" s="9">
        <v>5</v>
      </c>
      <c r="L29416" s="9">
        <v>10.158168529848494</v>
      </c>
      <c r="M29416" s="9">
        <v>1.791759469228055</v>
      </c>
      <c r="N29416" s="9">
        <v>3.830546</v>
      </c>
      <c r="O29416" s="9">
        <v>1.874674</v>
      </c>
      <c r="P29416" s="10">
        <v>2.8526099999999999</v>
      </c>
      <c r="Q29416">
        <f t="shared" si="459"/>
        <v>3.0483817846371917</v>
      </c>
    </row>
    <row r="29417" spans="1:17" x14ac:dyDescent="0.25">
      <c r="A29417" s="8" t="s">
        <v>10298</v>
      </c>
      <c r="B29417" s="9" t="s">
        <v>10299</v>
      </c>
      <c r="C29417" s="9">
        <v>38</v>
      </c>
      <c r="D29417" s="9">
        <v>11</v>
      </c>
      <c r="E29417" s="9" t="s">
        <v>10300</v>
      </c>
      <c r="F29417" s="9" t="s">
        <v>17</v>
      </c>
      <c r="G29417" s="9" t="s">
        <v>524</v>
      </c>
      <c r="H29417" s="9">
        <v>323000</v>
      </c>
      <c r="I29417" s="9">
        <v>1652000</v>
      </c>
      <c r="J29417" s="9">
        <v>43473.684210526313</v>
      </c>
      <c r="K29417" s="9">
        <v>3.4545454545454546</v>
      </c>
      <c r="L29417" s="9">
        <v>10.679934075493431</v>
      </c>
      <c r="M29417" s="9">
        <v>1.4939250253122562</v>
      </c>
      <c r="N29417" s="9">
        <v>3.9759340000000001</v>
      </c>
      <c r="O29417" s="9">
        <v>1.729282</v>
      </c>
      <c r="P29417" s="10">
        <v>2.852608</v>
      </c>
      <c r="Q29417">
        <f t="shared" si="459"/>
        <v>3.0483795732901902</v>
      </c>
    </row>
    <row r="29418" spans="1:17" x14ac:dyDescent="0.25">
      <c r="A29418" s="5" t="s">
        <v>8788</v>
      </c>
      <c r="B29418" s="6" t="s">
        <v>8789</v>
      </c>
      <c r="C29418" s="6">
        <v>23</v>
      </c>
      <c r="D29418" s="6">
        <v>9</v>
      </c>
      <c r="E29418" s="6" t="s">
        <v>8790</v>
      </c>
      <c r="F29418" s="6" t="s">
        <v>17</v>
      </c>
      <c r="G29418" s="6" t="s">
        <v>1691</v>
      </c>
      <c r="H29418" s="6">
        <v>233000</v>
      </c>
      <c r="I29418" s="6">
        <v>1484000</v>
      </c>
      <c r="J29418" s="6">
        <v>64521.739130434784</v>
      </c>
      <c r="K29418" s="6">
        <v>2.5555555555555554</v>
      </c>
      <c r="L29418" s="6">
        <v>11.074772985312501</v>
      </c>
      <c r="M29418" s="6">
        <v>1.2685113254635072</v>
      </c>
      <c r="N29418" s="6">
        <v>4.0859550000000002</v>
      </c>
      <c r="O29418" s="6">
        <v>1.619243</v>
      </c>
      <c r="P29418" s="7">
        <v>2.8525990000000001</v>
      </c>
      <c r="Q29418">
        <f t="shared" si="459"/>
        <v>3.0483696222286811</v>
      </c>
    </row>
    <row r="29419" spans="1:17" x14ac:dyDescent="0.25">
      <c r="A29419" s="5" t="s">
        <v>7835</v>
      </c>
      <c r="B29419" s="6" t="s">
        <v>7832</v>
      </c>
      <c r="C29419" s="6">
        <v>8</v>
      </c>
      <c r="D29419" s="6">
        <v>3</v>
      </c>
      <c r="E29419" s="6" t="s">
        <v>7833</v>
      </c>
      <c r="F29419" s="6" t="s">
        <v>17</v>
      </c>
      <c r="G29419" s="6" t="s">
        <v>7583</v>
      </c>
      <c r="H29419" s="6">
        <v>30000</v>
      </c>
      <c r="I29419" s="6">
        <v>489000</v>
      </c>
      <c r="J29419" s="6">
        <v>61125</v>
      </c>
      <c r="K29419" s="6">
        <v>2.6666666666666665</v>
      </c>
      <c r="L29419" s="6">
        <v>11.020692586561552</v>
      </c>
      <c r="M29419" s="6">
        <v>1.2992829841302609</v>
      </c>
      <c r="N29419" s="6">
        <v>4.0708859999999998</v>
      </c>
      <c r="O29419" s="6">
        <v>1.6342639999999999</v>
      </c>
      <c r="P29419" s="7">
        <v>2.8525749999999999</v>
      </c>
      <c r="Q29419">
        <f t="shared" si="459"/>
        <v>3.0483430860646576</v>
      </c>
    </row>
    <row r="29420" spans="1:17" x14ac:dyDescent="0.25">
      <c r="A29420" s="8" t="s">
        <v>66097</v>
      </c>
      <c r="B29420" s="9" t="s">
        <v>66080</v>
      </c>
      <c r="C29420" s="9">
        <v>84</v>
      </c>
      <c r="D29420" s="9">
        <v>21</v>
      </c>
      <c r="E29420" s="9" t="s">
        <v>65990</v>
      </c>
      <c r="F29420" s="9" t="s">
        <v>60981</v>
      </c>
      <c r="G29420" s="9" t="s">
        <v>65990</v>
      </c>
      <c r="H29420" s="9">
        <v>731000</v>
      </c>
      <c r="I29420" s="9">
        <v>2982000</v>
      </c>
      <c r="J29420" s="9">
        <v>35500</v>
      </c>
      <c r="K29420" s="9">
        <v>4</v>
      </c>
      <c r="L29420" s="9">
        <v>10.477316144080852</v>
      </c>
      <c r="M29420" s="9">
        <v>1.6094379124341003</v>
      </c>
      <c r="N29420" s="9">
        <v>3.919476</v>
      </c>
      <c r="O29420" s="9">
        <v>1.785671</v>
      </c>
      <c r="P29420" s="10">
        <v>2.8525735000000001</v>
      </c>
      <c r="Q29420">
        <f t="shared" si="459"/>
        <v>3.0483414275544067</v>
      </c>
    </row>
    <row r="29421" spans="1:17" x14ac:dyDescent="0.25">
      <c r="A29421" s="5" t="s">
        <v>38679</v>
      </c>
      <c r="B29421" s="6" t="s">
        <v>38680</v>
      </c>
      <c r="C29421" s="6">
        <v>170</v>
      </c>
      <c r="D29421" s="6">
        <v>32</v>
      </c>
      <c r="E29421" s="6" t="s">
        <v>38681</v>
      </c>
      <c r="F29421" s="6" t="s">
        <v>37370</v>
      </c>
      <c r="G29421" s="6" t="s">
        <v>3376</v>
      </c>
      <c r="H29421" s="6">
        <v>958000</v>
      </c>
      <c r="I29421" s="6">
        <v>4011000</v>
      </c>
      <c r="J29421" s="6">
        <v>23594.117647058825</v>
      </c>
      <c r="K29421" s="6">
        <v>5.3125</v>
      </c>
      <c r="L29421" s="6">
        <v>10.068795090249299</v>
      </c>
      <c r="M29421" s="6">
        <v>1.8425317946014783</v>
      </c>
      <c r="N29421" s="6">
        <v>3.8056420000000002</v>
      </c>
      <c r="O29421" s="6">
        <v>1.899459</v>
      </c>
      <c r="P29421" s="7">
        <v>2.8525505</v>
      </c>
      <c r="Q29421">
        <f t="shared" si="459"/>
        <v>3.048315997063884</v>
      </c>
    </row>
    <row r="29422" spans="1:17" x14ac:dyDescent="0.25">
      <c r="A29422" s="8" t="s">
        <v>49833</v>
      </c>
      <c r="B29422" s="9" t="s">
        <v>49834</v>
      </c>
      <c r="C29422" s="9">
        <v>177</v>
      </c>
      <c r="D29422" s="9">
        <v>35</v>
      </c>
      <c r="E29422" s="9" t="s">
        <v>715</v>
      </c>
      <c r="F29422" s="9" t="s">
        <v>49345</v>
      </c>
      <c r="G29422" s="9" t="s">
        <v>49642</v>
      </c>
      <c r="H29422" s="9">
        <v>961000</v>
      </c>
      <c r="I29422" s="9">
        <v>4488000</v>
      </c>
      <c r="J29422" s="9">
        <v>25355.932203389832</v>
      </c>
      <c r="K29422" s="9">
        <v>5.0571428571428569</v>
      </c>
      <c r="L29422" s="9">
        <v>10.140807431335837</v>
      </c>
      <c r="M29422" s="9">
        <v>1.8012382131825988</v>
      </c>
      <c r="N29422" s="9">
        <v>3.8257080000000001</v>
      </c>
      <c r="O29422" s="9">
        <v>1.8793010000000001</v>
      </c>
      <c r="P29422" s="10">
        <v>2.8525045000000002</v>
      </c>
      <c r="Q29422">
        <f t="shared" si="459"/>
        <v>3.0482651360828394</v>
      </c>
    </row>
    <row r="29423" spans="1:17" x14ac:dyDescent="0.25">
      <c r="A29423" s="8" t="s">
        <v>47491</v>
      </c>
      <c r="B29423" s="9" t="s">
        <v>47492</v>
      </c>
      <c r="C29423" s="9">
        <v>50</v>
      </c>
      <c r="D29423" s="9">
        <v>10</v>
      </c>
      <c r="E29423" s="9" t="s">
        <v>47493</v>
      </c>
      <c r="F29423" s="9" t="s">
        <v>45627</v>
      </c>
      <c r="G29423" s="9" t="s">
        <v>47494</v>
      </c>
      <c r="H29423" s="9">
        <v>397000</v>
      </c>
      <c r="I29423" s="9">
        <v>1289000</v>
      </c>
      <c r="J29423" s="9">
        <v>25780</v>
      </c>
      <c r="K29423" s="9">
        <v>5</v>
      </c>
      <c r="L29423" s="9">
        <v>10.157393065500379</v>
      </c>
      <c r="M29423" s="9">
        <v>1.791759469228055</v>
      </c>
      <c r="N29423" s="9">
        <v>3.83033</v>
      </c>
      <c r="O29423" s="9">
        <v>1.874674</v>
      </c>
      <c r="P29423" s="10">
        <v>2.8525019999999999</v>
      </c>
      <c r="Q29423">
        <f t="shared" si="459"/>
        <v>3.0482623718990869</v>
      </c>
    </row>
    <row r="29424" spans="1:17" x14ac:dyDescent="0.25">
      <c r="A29424" s="5" t="s">
        <v>71947</v>
      </c>
      <c r="B29424" s="6" t="s">
        <v>71946</v>
      </c>
      <c r="C29424" s="6">
        <v>32</v>
      </c>
      <c r="D29424" s="6">
        <v>7</v>
      </c>
      <c r="E29424" s="6" t="s">
        <v>7882</v>
      </c>
      <c r="F29424" s="6" t="s">
        <v>71154</v>
      </c>
      <c r="G29424" s="6" t="s">
        <v>65174</v>
      </c>
      <c r="H29424" s="6">
        <v>220000</v>
      </c>
      <c r="I29424" s="6">
        <v>939000</v>
      </c>
      <c r="J29424" s="6">
        <v>29343.75</v>
      </c>
      <c r="K29424" s="6">
        <v>4.5714285714285712</v>
      </c>
      <c r="L29424" s="6">
        <v>10.286868933617246</v>
      </c>
      <c r="M29424" s="6">
        <v>1.7176514970743331</v>
      </c>
      <c r="N29424" s="6">
        <v>3.8664079999999998</v>
      </c>
      <c r="O29424" s="6">
        <v>1.838497</v>
      </c>
      <c r="P29424" s="7">
        <v>2.8524525000000001</v>
      </c>
      <c r="Q29424">
        <f t="shared" si="459"/>
        <v>3.048207641060789</v>
      </c>
    </row>
    <row r="29425" spans="1:17" x14ac:dyDescent="0.25">
      <c r="A29425" s="8" t="s">
        <v>61858</v>
      </c>
      <c r="B29425" s="9" t="s">
        <v>61859</v>
      </c>
      <c r="C29425" s="9">
        <v>38</v>
      </c>
      <c r="D29425" s="9">
        <v>6</v>
      </c>
      <c r="E29425" s="9" t="s">
        <v>32153</v>
      </c>
      <c r="F29425" s="9" t="s">
        <v>60721</v>
      </c>
      <c r="G29425" s="9" t="s">
        <v>61812</v>
      </c>
      <c r="H29425" s="9">
        <v>200000</v>
      </c>
      <c r="I29425" s="9">
        <v>689000</v>
      </c>
      <c r="J29425" s="9">
        <v>18131.57894736842</v>
      </c>
      <c r="K29425" s="9">
        <v>6.333333333333333</v>
      </c>
      <c r="L29425" s="9">
        <v>9.8054655411433469</v>
      </c>
      <c r="M29425" s="9">
        <v>1.9924301646902061</v>
      </c>
      <c r="N29425" s="9">
        <v>3.7322660000000001</v>
      </c>
      <c r="O29425" s="9">
        <v>1.9726349999999999</v>
      </c>
      <c r="P29425" s="10">
        <v>2.8524504999999998</v>
      </c>
      <c r="Q29425">
        <f t="shared" si="459"/>
        <v>3.0482054297137866</v>
      </c>
    </row>
    <row r="29426" spans="1:17" x14ac:dyDescent="0.25">
      <c r="A29426" s="5" t="s">
        <v>68655</v>
      </c>
      <c r="B29426" s="6" t="s">
        <v>68652</v>
      </c>
      <c r="C29426" s="6">
        <v>513</v>
      </c>
      <c r="D29426" s="6">
        <v>142</v>
      </c>
      <c r="E29426" s="6" t="s">
        <v>68653</v>
      </c>
      <c r="F29426" s="6" t="s">
        <v>68525</v>
      </c>
      <c r="G29426" s="6" t="s">
        <v>68533</v>
      </c>
      <c r="H29426" s="6">
        <v>4101000</v>
      </c>
      <c r="I29426" s="6">
        <v>20952000</v>
      </c>
      <c r="J29426" s="6">
        <v>40842.105263157893</v>
      </c>
      <c r="K29426" s="6">
        <v>3.612676056338028</v>
      </c>
      <c r="L29426" s="6">
        <v>10.617493304235257</v>
      </c>
      <c r="M29426" s="6">
        <v>1.528808178033991</v>
      </c>
      <c r="N29426" s="6">
        <v>3.9585360000000001</v>
      </c>
      <c r="O29426" s="6">
        <v>1.74631</v>
      </c>
      <c r="P29426" s="7">
        <v>2.8524229999999999</v>
      </c>
      <c r="Q29426">
        <f t="shared" si="459"/>
        <v>3.0481750236925098</v>
      </c>
    </row>
    <row r="29427" spans="1:17" x14ac:dyDescent="0.25">
      <c r="A29427" s="8" t="s">
        <v>16500</v>
      </c>
      <c r="B29427" s="9" t="s">
        <v>16501</v>
      </c>
      <c r="C29427" s="9">
        <v>55</v>
      </c>
      <c r="D29427" s="9">
        <v>8</v>
      </c>
      <c r="E29427" s="9" t="s">
        <v>7729</v>
      </c>
      <c r="F29427" s="9" t="s">
        <v>16344</v>
      </c>
      <c r="G29427" s="9" t="s">
        <v>1672</v>
      </c>
      <c r="H29427" s="9">
        <v>207000</v>
      </c>
      <c r="I29427" s="9">
        <v>880000</v>
      </c>
      <c r="J29427" s="9">
        <v>16000</v>
      </c>
      <c r="K29427" s="9">
        <v>6.875</v>
      </c>
      <c r="L29427" s="9">
        <v>9.6804064992688748</v>
      </c>
      <c r="M29427" s="9">
        <v>2.0636931847116968</v>
      </c>
      <c r="N29427" s="9">
        <v>3.697419</v>
      </c>
      <c r="O29427" s="9">
        <v>2.007422</v>
      </c>
      <c r="P29427" s="10">
        <v>2.8524205</v>
      </c>
      <c r="Q29427">
        <f t="shared" si="459"/>
        <v>3.0481722595087577</v>
      </c>
    </row>
    <row r="29428" spans="1:17" x14ac:dyDescent="0.25">
      <c r="A29428" s="8" t="s">
        <v>44771</v>
      </c>
      <c r="B29428" s="9" t="s">
        <v>44772</v>
      </c>
      <c r="C29428" s="9">
        <v>136</v>
      </c>
      <c r="D29428" s="9">
        <v>25</v>
      </c>
      <c r="E29428" s="9" t="s">
        <v>44773</v>
      </c>
      <c r="F29428" s="9" t="s">
        <v>43702</v>
      </c>
      <c r="G29428" s="9" t="s">
        <v>3492</v>
      </c>
      <c r="H29428" s="9">
        <v>702000</v>
      </c>
      <c r="I29428" s="9">
        <v>3095000</v>
      </c>
      <c r="J29428" s="9">
        <v>22757.352941176472</v>
      </c>
      <c r="K29428" s="9">
        <v>5.44</v>
      </c>
      <c r="L29428" s="9">
        <v>10.032687519241048</v>
      </c>
      <c r="M29428" s="9">
        <v>1.8625285401162623</v>
      </c>
      <c r="N29428" s="9">
        <v>3.7955809999999999</v>
      </c>
      <c r="O29428" s="9">
        <v>1.9092210000000001</v>
      </c>
      <c r="P29428" s="10">
        <v>2.852401</v>
      </c>
      <c r="Q29428">
        <f t="shared" si="459"/>
        <v>3.0481506988754887</v>
      </c>
    </row>
    <row r="29429" spans="1:17" x14ac:dyDescent="0.25">
      <c r="A29429" s="8" t="s">
        <v>23825</v>
      </c>
      <c r="B29429" s="9" t="s">
        <v>23826</v>
      </c>
      <c r="C29429" s="9">
        <v>31</v>
      </c>
      <c r="D29429" s="9">
        <v>9</v>
      </c>
      <c r="E29429" s="9" t="s">
        <v>23827</v>
      </c>
      <c r="F29429" s="9" t="s">
        <v>21581</v>
      </c>
      <c r="G29429" s="9" t="s">
        <v>9671</v>
      </c>
      <c r="H29429" s="9">
        <v>294000</v>
      </c>
      <c r="I29429" s="9">
        <v>1351000</v>
      </c>
      <c r="J29429" s="9">
        <v>43580.645161290326</v>
      </c>
      <c r="K29429" s="9">
        <v>3.4444444444444446</v>
      </c>
      <c r="L29429" s="9">
        <v>10.682391358159887</v>
      </c>
      <c r="M29429" s="9">
        <v>1.4916548767777169</v>
      </c>
      <c r="N29429" s="9">
        <v>3.9766189999999999</v>
      </c>
      <c r="O29429" s="9">
        <v>1.728173</v>
      </c>
      <c r="P29429" s="10">
        <v>2.8523959999999997</v>
      </c>
      <c r="Q29429">
        <f t="shared" si="459"/>
        <v>3.0481451705079836</v>
      </c>
    </row>
    <row r="29430" spans="1:17" x14ac:dyDescent="0.25">
      <c r="A29430" s="8" t="s">
        <v>35554</v>
      </c>
      <c r="B29430" s="9" t="s">
        <v>35555</v>
      </c>
      <c r="C29430" s="9">
        <v>45</v>
      </c>
      <c r="D29430" s="9">
        <v>10</v>
      </c>
      <c r="E29430" s="9" t="s">
        <v>1839</v>
      </c>
      <c r="F29430" s="9" t="s">
        <v>34684</v>
      </c>
      <c r="G29430" s="9" t="s">
        <v>524</v>
      </c>
      <c r="H29430" s="9">
        <v>241000</v>
      </c>
      <c r="I29430" s="9">
        <v>1350000</v>
      </c>
      <c r="J29430" s="9">
        <v>30000</v>
      </c>
      <c r="K29430" s="9">
        <v>4.5</v>
      </c>
      <c r="L29430" s="9">
        <v>10.308985993422082</v>
      </c>
      <c r="M29430" s="9">
        <v>1.7047480922384253</v>
      </c>
      <c r="N29430" s="9">
        <v>3.8725710000000002</v>
      </c>
      <c r="O29430" s="9">
        <v>1.832198</v>
      </c>
      <c r="P29430" s="10">
        <v>2.8523845000000003</v>
      </c>
      <c r="Q29430">
        <f t="shared" si="459"/>
        <v>3.0481324552627229</v>
      </c>
    </row>
    <row r="29431" spans="1:17" x14ac:dyDescent="0.25">
      <c r="A29431" s="8" t="s">
        <v>2709</v>
      </c>
      <c r="B29431" s="9" t="s">
        <v>2710</v>
      </c>
      <c r="C29431" s="9">
        <v>931</v>
      </c>
      <c r="D29431" s="9">
        <v>251</v>
      </c>
      <c r="E29431" s="9" t="s">
        <v>2711</v>
      </c>
      <c r="F29431" s="9" t="s">
        <v>2555</v>
      </c>
      <c r="G29431" s="9" t="s">
        <v>2556</v>
      </c>
      <c r="H29431" s="9">
        <v>6173000</v>
      </c>
      <c r="I29431" s="9">
        <v>36659000</v>
      </c>
      <c r="J29431" s="9">
        <v>39375.939849624061</v>
      </c>
      <c r="K29431" s="9">
        <v>3.7091633466135456</v>
      </c>
      <c r="L29431" s="9">
        <v>10.580935640936602</v>
      </c>
      <c r="M29431" s="9">
        <v>1.5495102588342595</v>
      </c>
      <c r="N29431" s="9">
        <v>3.9483489999999999</v>
      </c>
      <c r="O29431" s="9">
        <v>1.756416</v>
      </c>
      <c r="P29431" s="10">
        <v>2.8523825</v>
      </c>
      <c r="Q29431">
        <f t="shared" si="459"/>
        <v>3.048130243915721</v>
      </c>
    </row>
    <row r="29432" spans="1:17" x14ac:dyDescent="0.25">
      <c r="A29432" s="5" t="s">
        <v>70322</v>
      </c>
      <c r="B29432" s="6" t="s">
        <v>70323</v>
      </c>
      <c r="C29432" s="6">
        <v>210</v>
      </c>
      <c r="D29432" s="6">
        <v>54</v>
      </c>
      <c r="E29432" s="6" t="s">
        <v>70324</v>
      </c>
      <c r="F29432" s="6" t="s">
        <v>70050</v>
      </c>
      <c r="G29432" s="6" t="s">
        <v>70082</v>
      </c>
      <c r="H29432" s="6">
        <v>1508000</v>
      </c>
      <c r="I29432" s="6">
        <v>7742000</v>
      </c>
      <c r="J29432" s="6">
        <v>36866.666666666664</v>
      </c>
      <c r="K29432" s="6">
        <v>3.8888888888888888</v>
      </c>
      <c r="L29432" s="6">
        <v>10.515090203808352</v>
      </c>
      <c r="M29432" s="6">
        <v>1.5869650565820419</v>
      </c>
      <c r="N29432" s="6">
        <v>3.9300009999999999</v>
      </c>
      <c r="O29432" s="6">
        <v>1.7747010000000001</v>
      </c>
      <c r="P29432" s="7">
        <v>2.8523510000000001</v>
      </c>
      <c r="Q29432">
        <f t="shared" si="459"/>
        <v>3.0480954152004403</v>
      </c>
    </row>
    <row r="29433" spans="1:17" x14ac:dyDescent="0.25">
      <c r="A29433" s="8" t="s">
        <v>44466</v>
      </c>
      <c r="B29433" s="9" t="s">
        <v>44467</v>
      </c>
      <c r="C29433" s="9">
        <v>147</v>
      </c>
      <c r="D29433" s="9">
        <v>35</v>
      </c>
      <c r="E29433" s="9" t="s">
        <v>44468</v>
      </c>
      <c r="F29433" s="9" t="s">
        <v>43702</v>
      </c>
      <c r="G29433" s="9" t="s">
        <v>43790</v>
      </c>
      <c r="H29433" s="9">
        <v>977000</v>
      </c>
      <c r="I29433" s="9">
        <v>4863000</v>
      </c>
      <c r="J29433" s="9">
        <v>33081.632653061228</v>
      </c>
      <c r="K29433" s="9">
        <v>4.2</v>
      </c>
      <c r="L29433" s="9">
        <v>10.406763730404487</v>
      </c>
      <c r="M29433" s="9">
        <v>1.6486586255873816</v>
      </c>
      <c r="N29433" s="9">
        <v>3.8998159999999999</v>
      </c>
      <c r="O29433" s="9">
        <v>1.8048169999999999</v>
      </c>
      <c r="P29433" s="10">
        <v>2.8523164999999997</v>
      </c>
      <c r="Q29433">
        <f t="shared" si="459"/>
        <v>3.0480572694646559</v>
      </c>
    </row>
    <row r="29434" spans="1:17" x14ac:dyDescent="0.25">
      <c r="A29434" s="8" t="s">
        <v>51327</v>
      </c>
      <c r="B29434" s="9" t="s">
        <v>51328</v>
      </c>
      <c r="C29434" s="9">
        <v>112</v>
      </c>
      <c r="D29434" s="9">
        <v>26</v>
      </c>
      <c r="E29434" s="9" t="s">
        <v>51329</v>
      </c>
      <c r="F29434" s="9" t="s">
        <v>50141</v>
      </c>
      <c r="G29434" s="9" t="s">
        <v>31916</v>
      </c>
      <c r="H29434" s="9">
        <v>942000</v>
      </c>
      <c r="I29434" s="9">
        <v>3574000</v>
      </c>
      <c r="J29434" s="9">
        <v>31910.714285714286</v>
      </c>
      <c r="K29434" s="9">
        <v>4.3076923076923075</v>
      </c>
      <c r="L29434" s="9">
        <v>10.370728440352455</v>
      </c>
      <c r="M29434" s="9">
        <v>1.6691571471357225</v>
      </c>
      <c r="N29434" s="9">
        <v>3.8897750000000002</v>
      </c>
      <c r="O29434" s="9">
        <v>1.814824</v>
      </c>
      <c r="P29434" s="10">
        <v>2.8522995</v>
      </c>
      <c r="Q29434">
        <f t="shared" si="459"/>
        <v>3.04803847301514</v>
      </c>
    </row>
    <row r="29435" spans="1:17" x14ac:dyDescent="0.25">
      <c r="A29435" s="8" t="s">
        <v>9356</v>
      </c>
      <c r="B29435" s="9" t="s">
        <v>9357</v>
      </c>
      <c r="C29435" s="9">
        <v>199</v>
      </c>
      <c r="D29435" s="9">
        <v>32</v>
      </c>
      <c r="E29435" s="9" t="s">
        <v>9358</v>
      </c>
      <c r="F29435" s="9" t="s">
        <v>17</v>
      </c>
      <c r="G29435" s="9" t="s">
        <v>862</v>
      </c>
      <c r="H29435" s="9">
        <v>906000</v>
      </c>
      <c r="I29435" s="9">
        <v>3705000</v>
      </c>
      <c r="J29435" s="9">
        <v>18618.090452261305</v>
      </c>
      <c r="K29435" s="9">
        <v>6.21875</v>
      </c>
      <c r="L29435" s="9">
        <v>9.8319427017465166</v>
      </c>
      <c r="M29435" s="9">
        <v>1.9766818077220669</v>
      </c>
      <c r="N29435" s="9">
        <v>3.7396440000000002</v>
      </c>
      <c r="O29435" s="9">
        <v>1.964947</v>
      </c>
      <c r="P29435" s="10">
        <v>2.8522955000000003</v>
      </c>
      <c r="Q29435">
        <f t="shared" si="459"/>
        <v>3.0480340503211361</v>
      </c>
    </row>
    <row r="29436" spans="1:17" x14ac:dyDescent="0.25">
      <c r="A29436" s="5" t="s">
        <v>53163</v>
      </c>
      <c r="B29436" s="6" t="s">
        <v>53164</v>
      </c>
      <c r="C29436" s="6">
        <v>227</v>
      </c>
      <c r="D29436" s="6">
        <v>37</v>
      </c>
      <c r="E29436" s="6" t="s">
        <v>53165</v>
      </c>
      <c r="F29436" s="6" t="s">
        <v>50141</v>
      </c>
      <c r="G29436" s="6" t="s">
        <v>32023</v>
      </c>
      <c r="H29436" s="6">
        <v>1011000</v>
      </c>
      <c r="I29436" s="6">
        <v>4312000</v>
      </c>
      <c r="J29436" s="6">
        <v>18995.594713656388</v>
      </c>
      <c r="K29436" s="6">
        <v>6.1351351351351351</v>
      </c>
      <c r="L29436" s="6">
        <v>9.8520150164887195</v>
      </c>
      <c r="M29436" s="6">
        <v>1.9650311905020916</v>
      </c>
      <c r="N29436" s="6">
        <v>3.7452369999999999</v>
      </c>
      <c r="O29436" s="6">
        <v>1.9592590000000001</v>
      </c>
      <c r="P29436" s="7">
        <v>2.8522479999999999</v>
      </c>
      <c r="Q29436">
        <f t="shared" si="459"/>
        <v>3.0479815308298397</v>
      </c>
    </row>
    <row r="29437" spans="1:17" x14ac:dyDescent="0.25">
      <c r="A29437" s="8" t="s">
        <v>25713</v>
      </c>
      <c r="B29437" s="9" t="s">
        <v>25714</v>
      </c>
      <c r="C29437" s="9">
        <v>143</v>
      </c>
      <c r="D29437" s="9">
        <v>26</v>
      </c>
      <c r="E29437" s="9" t="s">
        <v>23857</v>
      </c>
      <c r="F29437" s="9" t="s">
        <v>24898</v>
      </c>
      <c r="G29437" s="9" t="s">
        <v>25715</v>
      </c>
      <c r="H29437" s="9">
        <v>785000</v>
      </c>
      <c r="I29437" s="9">
        <v>3198000</v>
      </c>
      <c r="J29437" s="9">
        <v>22363.636363636364</v>
      </c>
      <c r="K29437" s="9">
        <v>5.5</v>
      </c>
      <c r="L29437" s="9">
        <v>10.015236256563577</v>
      </c>
      <c r="M29437" s="9">
        <v>1.8718021769015913</v>
      </c>
      <c r="N29437" s="9">
        <v>3.790718</v>
      </c>
      <c r="O29437" s="9">
        <v>1.913748</v>
      </c>
      <c r="P29437" s="10">
        <v>2.852233</v>
      </c>
      <c r="Q29437">
        <f t="shared" si="459"/>
        <v>3.0479649457273252</v>
      </c>
    </row>
    <row r="29438" spans="1:17" x14ac:dyDescent="0.25">
      <c r="A29438" s="8" t="s">
        <v>47319</v>
      </c>
      <c r="B29438" s="9" t="s">
        <v>47320</v>
      </c>
      <c r="C29438" s="9">
        <v>40</v>
      </c>
      <c r="D29438" s="9">
        <v>11</v>
      </c>
      <c r="E29438" s="9" t="s">
        <v>47321</v>
      </c>
      <c r="F29438" s="9" t="s">
        <v>45627</v>
      </c>
      <c r="G29438" s="9" t="s">
        <v>47322</v>
      </c>
      <c r="H29438" s="9">
        <v>339000</v>
      </c>
      <c r="I29438" s="9">
        <v>1616000</v>
      </c>
      <c r="J29438" s="9">
        <v>40400</v>
      </c>
      <c r="K29438" s="9">
        <v>3.6363636363636362</v>
      </c>
      <c r="L29438" s="9">
        <v>10.606609816118151</v>
      </c>
      <c r="M29438" s="9">
        <v>1.5339303599259553</v>
      </c>
      <c r="N29438" s="9">
        <v>3.9555030000000002</v>
      </c>
      <c r="O29438" s="9">
        <v>1.7488109999999999</v>
      </c>
      <c r="P29438" s="10">
        <v>2.8521570000000001</v>
      </c>
      <c r="Q29438">
        <f t="shared" si="459"/>
        <v>3.0478809145412513</v>
      </c>
    </row>
    <row r="29439" spans="1:17" x14ac:dyDescent="0.25">
      <c r="A29439" s="8" t="s">
        <v>23259</v>
      </c>
      <c r="B29439" s="9" t="s">
        <v>23260</v>
      </c>
      <c r="C29439" s="9">
        <v>126</v>
      </c>
      <c r="D29439" s="9">
        <v>20</v>
      </c>
      <c r="E29439" s="9" t="s">
        <v>23261</v>
      </c>
      <c r="F29439" s="9" t="s">
        <v>21581</v>
      </c>
      <c r="G29439" s="9" t="s">
        <v>5302</v>
      </c>
      <c r="H29439" s="9">
        <v>568000</v>
      </c>
      <c r="I29439" s="9">
        <v>2298000</v>
      </c>
      <c r="J29439" s="9">
        <v>18238.095238095237</v>
      </c>
      <c r="K29439" s="9">
        <v>6.3</v>
      </c>
      <c r="L29439" s="9">
        <v>9.8113226592234408</v>
      </c>
      <c r="M29439" s="9">
        <v>1.9878743481543455</v>
      </c>
      <c r="N29439" s="9">
        <v>3.7338979999999999</v>
      </c>
      <c r="O29439" s="9">
        <v>1.9704109999999999</v>
      </c>
      <c r="P29439" s="10">
        <v>2.8521545000000001</v>
      </c>
      <c r="Q29439">
        <f t="shared" si="459"/>
        <v>3.0478781503574988</v>
      </c>
    </row>
    <row r="29440" spans="1:17" x14ac:dyDescent="0.25">
      <c r="A29440" s="5" t="s">
        <v>20033</v>
      </c>
      <c r="B29440" s="6" t="s">
        <v>20034</v>
      </c>
      <c r="C29440" s="6">
        <v>88</v>
      </c>
      <c r="D29440" s="6">
        <v>18</v>
      </c>
      <c r="E29440" s="6" t="s">
        <v>20035</v>
      </c>
      <c r="F29440" s="6" t="s">
        <v>16547</v>
      </c>
      <c r="G29440" s="6" t="s">
        <v>19298</v>
      </c>
      <c r="H29440" s="6">
        <v>563000</v>
      </c>
      <c r="I29440" s="6">
        <v>2338000</v>
      </c>
      <c r="J29440" s="6">
        <v>26568.18181818182</v>
      </c>
      <c r="K29440" s="6">
        <v>4.8888888888888893</v>
      </c>
      <c r="L29440" s="6">
        <v>10.187507244835313</v>
      </c>
      <c r="M29440" s="6">
        <v>1.7730673362159026</v>
      </c>
      <c r="N29440" s="6">
        <v>3.838721</v>
      </c>
      <c r="O29440" s="6">
        <v>1.8655489999999999</v>
      </c>
      <c r="P29440" s="7">
        <v>2.8521350000000001</v>
      </c>
      <c r="Q29440">
        <f t="shared" si="459"/>
        <v>3.0478565897242298</v>
      </c>
    </row>
    <row r="29441" spans="1:17" x14ac:dyDescent="0.25">
      <c r="A29441" s="5" t="s">
        <v>5653</v>
      </c>
      <c r="B29441" s="6" t="s">
        <v>5654</v>
      </c>
      <c r="C29441" s="6">
        <v>277</v>
      </c>
      <c r="D29441" s="6">
        <v>62</v>
      </c>
      <c r="E29441" s="6" t="s">
        <v>5655</v>
      </c>
      <c r="F29441" s="6" t="s">
        <v>5285</v>
      </c>
      <c r="G29441" s="6" t="s">
        <v>5313</v>
      </c>
      <c r="H29441" s="6">
        <v>2011000</v>
      </c>
      <c r="I29441" s="6">
        <v>8381000</v>
      </c>
      <c r="J29441" s="6">
        <v>30256.317689530686</v>
      </c>
      <c r="K29441" s="6">
        <v>4.467741935483871</v>
      </c>
      <c r="L29441" s="6">
        <v>10.317493341296109</v>
      </c>
      <c r="M29441" s="6">
        <v>1.6988657223353587</v>
      </c>
      <c r="N29441" s="6">
        <v>3.8749410000000002</v>
      </c>
      <c r="O29441" s="6">
        <v>1.8293269999999999</v>
      </c>
      <c r="P29441" s="7">
        <v>2.8521339999999999</v>
      </c>
      <c r="Q29441">
        <f t="shared" si="459"/>
        <v>3.0478554840507286</v>
      </c>
    </row>
    <row r="29442" spans="1:17" x14ac:dyDescent="0.25">
      <c r="A29442" s="5" t="s">
        <v>49753</v>
      </c>
      <c r="B29442" s="6" t="s">
        <v>49754</v>
      </c>
      <c r="C29442" s="6">
        <v>53</v>
      </c>
      <c r="D29442" s="6">
        <v>13</v>
      </c>
      <c r="E29442" s="6" t="s">
        <v>49755</v>
      </c>
      <c r="F29442" s="6" t="s">
        <v>49345</v>
      </c>
      <c r="G29442" s="6" t="s">
        <v>49688</v>
      </c>
      <c r="H29442" s="6">
        <v>391000</v>
      </c>
      <c r="I29442" s="6">
        <v>1826000</v>
      </c>
      <c r="J29442" s="6">
        <v>34452.830188679247</v>
      </c>
      <c r="K29442" s="6">
        <v>4.0769230769230766</v>
      </c>
      <c r="L29442" s="6">
        <v>10.447375451355382</v>
      </c>
      <c r="M29442" s="6">
        <v>1.6247053845648887</v>
      </c>
      <c r="N29442" s="6">
        <v>3.911133</v>
      </c>
      <c r="O29442" s="6">
        <v>1.7931239999999999</v>
      </c>
      <c r="P29442" s="7">
        <v>2.8521285000000001</v>
      </c>
      <c r="Q29442">
        <f t="shared" ref="Q29442:Q29505" si="460">(5-1) / (4.6177045 - 1) * (P29442-4.6177045) + 5</f>
        <v>3.0478494028464738</v>
      </c>
    </row>
    <row r="29443" spans="1:17" x14ac:dyDescent="0.25">
      <c r="A29443" s="8" t="s">
        <v>31062</v>
      </c>
      <c r="B29443" s="9" t="s">
        <v>31063</v>
      </c>
      <c r="C29443" s="9">
        <v>61</v>
      </c>
      <c r="D29443" s="9">
        <v>16</v>
      </c>
      <c r="E29443" s="9" t="s">
        <v>23372</v>
      </c>
      <c r="F29443" s="9" t="s">
        <v>30437</v>
      </c>
      <c r="G29443" s="9" t="s">
        <v>31012</v>
      </c>
      <c r="H29443" s="9">
        <v>541000</v>
      </c>
      <c r="I29443" s="9">
        <v>2308000</v>
      </c>
      <c r="J29443" s="9">
        <v>37836.065573770495</v>
      </c>
      <c r="K29443" s="9">
        <v>3.8125</v>
      </c>
      <c r="L29443" s="9">
        <v>10.541044471896914</v>
      </c>
      <c r="M29443" s="9">
        <v>1.5712166996139025</v>
      </c>
      <c r="N29443" s="9">
        <v>3.937233</v>
      </c>
      <c r="O29443" s="9">
        <v>1.7670129999999999</v>
      </c>
      <c r="P29443" s="10">
        <v>2.8521229999999997</v>
      </c>
      <c r="Q29443">
        <f t="shared" si="460"/>
        <v>3.0478433216422181</v>
      </c>
    </row>
    <row r="29444" spans="1:17" x14ac:dyDescent="0.25">
      <c r="A29444" s="5" t="s">
        <v>46260</v>
      </c>
      <c r="B29444" s="6" t="s">
        <v>46261</v>
      </c>
      <c r="C29444" s="6">
        <v>41</v>
      </c>
      <c r="D29444" s="6">
        <v>10</v>
      </c>
      <c r="E29444" s="6" t="s">
        <v>46262</v>
      </c>
      <c r="F29444" s="6" t="s">
        <v>45627</v>
      </c>
      <c r="G29444" s="6" t="s">
        <v>45640</v>
      </c>
      <c r="H29444" s="6">
        <v>319000</v>
      </c>
      <c r="I29444" s="6">
        <v>1401000</v>
      </c>
      <c r="J29444" s="6">
        <v>34170.731707317071</v>
      </c>
      <c r="K29444" s="6">
        <v>4.0999999999999996</v>
      </c>
      <c r="L29444" s="6">
        <v>10.43915402299748</v>
      </c>
      <c r="M29444" s="6">
        <v>1.62924053973028</v>
      </c>
      <c r="N29444" s="6">
        <v>3.9088419999999999</v>
      </c>
      <c r="O29444" s="6">
        <v>1.7953380000000001</v>
      </c>
      <c r="P29444" s="7">
        <v>2.85209</v>
      </c>
      <c r="Q29444">
        <f t="shared" si="460"/>
        <v>3.047806834416686</v>
      </c>
    </row>
    <row r="29445" spans="1:17" x14ac:dyDescent="0.25">
      <c r="A29445" s="8" t="s">
        <v>4308</v>
      </c>
      <c r="B29445" s="9" t="s">
        <v>4309</v>
      </c>
      <c r="C29445" s="9">
        <v>24</v>
      </c>
      <c r="D29445" s="9">
        <v>6</v>
      </c>
      <c r="E29445" s="9" t="s">
        <v>4310</v>
      </c>
      <c r="F29445" s="9" t="s">
        <v>3765</v>
      </c>
      <c r="G29445" s="9" t="s">
        <v>575</v>
      </c>
      <c r="H29445" s="9">
        <v>310000</v>
      </c>
      <c r="I29445" s="9">
        <v>849000</v>
      </c>
      <c r="J29445" s="9">
        <v>35375</v>
      </c>
      <c r="K29445" s="9">
        <v>4</v>
      </c>
      <c r="L29445" s="9">
        <v>10.473788903097228</v>
      </c>
      <c r="M29445" s="9">
        <v>1.6094379124341003</v>
      </c>
      <c r="N29445" s="9">
        <v>3.9184929999999998</v>
      </c>
      <c r="O29445" s="9">
        <v>1.785671</v>
      </c>
      <c r="P29445" s="10">
        <v>2.8520819999999998</v>
      </c>
      <c r="Q29445">
        <f t="shared" si="460"/>
        <v>3.0477979890286777</v>
      </c>
    </row>
    <row r="29446" spans="1:17" x14ac:dyDescent="0.25">
      <c r="A29446" s="5" t="s">
        <v>4642</v>
      </c>
      <c r="B29446" s="6" t="s">
        <v>4643</v>
      </c>
      <c r="C29446" s="6">
        <v>71</v>
      </c>
      <c r="D29446" s="6">
        <v>16</v>
      </c>
      <c r="E29446" s="6" t="s">
        <v>4644</v>
      </c>
      <c r="F29446" s="6" t="s">
        <v>4513</v>
      </c>
      <c r="G29446" s="6" t="s">
        <v>3811</v>
      </c>
      <c r="H29446" s="6">
        <v>565000</v>
      </c>
      <c r="I29446" s="6">
        <v>2168000</v>
      </c>
      <c r="J29446" s="6">
        <v>30535.211267605635</v>
      </c>
      <c r="K29446" s="6">
        <v>4.4375</v>
      </c>
      <c r="L29446" s="6">
        <v>10.326668513041611</v>
      </c>
      <c r="M29446" s="6">
        <v>1.6933193964148026</v>
      </c>
      <c r="N29446" s="6">
        <v>3.8774980000000001</v>
      </c>
      <c r="O29446" s="6">
        <v>1.826619</v>
      </c>
      <c r="P29446" s="7">
        <v>2.8520585000000001</v>
      </c>
      <c r="Q29446">
        <f t="shared" si="460"/>
        <v>3.0477720057014057</v>
      </c>
    </row>
    <row r="29447" spans="1:17" x14ac:dyDescent="0.25">
      <c r="A29447" s="8" t="s">
        <v>45222</v>
      </c>
      <c r="B29447" s="9" t="s">
        <v>45223</v>
      </c>
      <c r="C29447" s="9">
        <v>119</v>
      </c>
      <c r="D29447" s="9">
        <v>28</v>
      </c>
      <c r="E29447" s="9" t="s">
        <v>33783</v>
      </c>
      <c r="F29447" s="9" t="s">
        <v>43702</v>
      </c>
      <c r="G29447" s="9" t="s">
        <v>41039</v>
      </c>
      <c r="H29447" s="9">
        <v>1003000</v>
      </c>
      <c r="I29447" s="9">
        <v>3864000</v>
      </c>
      <c r="J29447" s="9">
        <v>32470.588235294119</v>
      </c>
      <c r="K29447" s="9">
        <v>4.25</v>
      </c>
      <c r="L29447" s="9">
        <v>10.388120777830245</v>
      </c>
      <c r="M29447" s="9">
        <v>1.6582280766035324</v>
      </c>
      <c r="N29447" s="9">
        <v>3.894622</v>
      </c>
      <c r="O29447" s="9">
        <v>1.8094889999999999</v>
      </c>
      <c r="P29447" s="10">
        <v>2.8520555000000001</v>
      </c>
      <c r="Q29447">
        <f t="shared" si="460"/>
        <v>3.0477686886809026</v>
      </c>
    </row>
    <row r="29448" spans="1:17" x14ac:dyDescent="0.25">
      <c r="A29448" s="8" t="s">
        <v>42790</v>
      </c>
      <c r="B29448" s="9" t="s">
        <v>42791</v>
      </c>
      <c r="C29448" s="9">
        <v>45</v>
      </c>
      <c r="D29448" s="9">
        <v>11</v>
      </c>
      <c r="E29448" s="9" t="s">
        <v>42792</v>
      </c>
      <c r="F29448" s="9" t="s">
        <v>41498</v>
      </c>
      <c r="G29448" s="9" t="s">
        <v>12951</v>
      </c>
      <c r="H29448" s="9">
        <v>339000</v>
      </c>
      <c r="I29448" s="9">
        <v>1542000</v>
      </c>
      <c r="J29448" s="9">
        <v>34266.666666666664</v>
      </c>
      <c r="K29448" s="9">
        <v>4.0909090909090908</v>
      </c>
      <c r="L29448" s="9">
        <v>10.441957525788657</v>
      </c>
      <c r="M29448" s="9">
        <v>1.6274564179367788</v>
      </c>
      <c r="N29448" s="9">
        <v>3.9096229999999998</v>
      </c>
      <c r="O29448" s="9">
        <v>1.794467</v>
      </c>
      <c r="P29448" s="10">
        <v>2.8520449999999999</v>
      </c>
      <c r="Q29448">
        <f t="shared" si="460"/>
        <v>3.0477570791091422</v>
      </c>
    </row>
    <row r="29449" spans="1:17" x14ac:dyDescent="0.25">
      <c r="A29449" s="8" t="s">
        <v>28825</v>
      </c>
      <c r="B29449" s="9" t="s">
        <v>28826</v>
      </c>
      <c r="C29449" s="9">
        <v>349</v>
      </c>
      <c r="D29449" s="9">
        <v>87</v>
      </c>
      <c r="E29449" s="9" t="s">
        <v>28827</v>
      </c>
      <c r="F29449" s="9" t="s">
        <v>26680</v>
      </c>
      <c r="G29449" s="9" t="s">
        <v>377</v>
      </c>
      <c r="H29449" s="9">
        <v>2892000</v>
      </c>
      <c r="I29449" s="9">
        <v>12292000</v>
      </c>
      <c r="J29449" s="9">
        <v>35220.630372492837</v>
      </c>
      <c r="K29449" s="9">
        <v>4.0114942528735629</v>
      </c>
      <c r="L29449" s="9">
        <v>10.469415672077401</v>
      </c>
      <c r="M29449" s="9">
        <v>1.6117341246944505</v>
      </c>
      <c r="N29449" s="9">
        <v>3.9172739999999999</v>
      </c>
      <c r="O29449" s="9">
        <v>1.7867919999999999</v>
      </c>
      <c r="P29449" s="10">
        <v>2.852033</v>
      </c>
      <c r="Q29449">
        <f t="shared" si="460"/>
        <v>3.0477438110271304</v>
      </c>
    </row>
    <row r="29450" spans="1:17" x14ac:dyDescent="0.25">
      <c r="A29450" s="5" t="s">
        <v>69164</v>
      </c>
      <c r="B29450" s="6" t="s">
        <v>69165</v>
      </c>
      <c r="C29450" s="6">
        <v>67</v>
      </c>
      <c r="D29450" s="6">
        <v>12</v>
      </c>
      <c r="E29450" s="6" t="s">
        <v>69166</v>
      </c>
      <c r="F29450" s="6" t="s">
        <v>68525</v>
      </c>
      <c r="G29450" s="6" t="s">
        <v>5343</v>
      </c>
      <c r="H29450" s="6">
        <v>221000</v>
      </c>
      <c r="I29450" s="6">
        <v>1463000</v>
      </c>
      <c r="J29450" s="6">
        <v>21835.820895522389</v>
      </c>
      <c r="K29450" s="6">
        <v>5.583333333333333</v>
      </c>
      <c r="L29450" s="6">
        <v>9.9913528558716305</v>
      </c>
      <c r="M29450" s="6">
        <v>1.8845412026790211</v>
      </c>
      <c r="N29450" s="6">
        <v>3.7840630000000002</v>
      </c>
      <c r="O29450" s="6">
        <v>1.919967</v>
      </c>
      <c r="P29450" s="7">
        <v>2.8520150000000002</v>
      </c>
      <c r="Q29450">
        <f t="shared" si="460"/>
        <v>3.0477239089041133</v>
      </c>
    </row>
    <row r="29451" spans="1:17" x14ac:dyDescent="0.25">
      <c r="A29451" s="8" t="s">
        <v>16754</v>
      </c>
      <c r="B29451" s="9" t="s">
        <v>16503</v>
      </c>
      <c r="C29451" s="9">
        <v>8</v>
      </c>
      <c r="D29451" s="9">
        <v>3</v>
      </c>
      <c r="E29451" s="9" t="s">
        <v>1646</v>
      </c>
      <c r="F29451" s="9" t="s">
        <v>16504</v>
      </c>
      <c r="G29451" s="9" t="s">
        <v>16505</v>
      </c>
      <c r="H29451" s="9">
        <v>120000</v>
      </c>
      <c r="I29451" s="9">
        <v>487000</v>
      </c>
      <c r="J29451" s="9">
        <v>60875</v>
      </c>
      <c r="K29451" s="9">
        <v>2.6666666666666665</v>
      </c>
      <c r="L29451" s="9">
        <v>11.016594287354691</v>
      </c>
      <c r="M29451" s="9">
        <v>1.2992829841302609</v>
      </c>
      <c r="N29451" s="9">
        <v>4.069744</v>
      </c>
      <c r="O29451" s="9">
        <v>1.6342639999999999</v>
      </c>
      <c r="P29451" s="10">
        <v>2.852004</v>
      </c>
      <c r="Q29451">
        <f t="shared" si="460"/>
        <v>3.0477117464956023</v>
      </c>
    </row>
    <row r="29452" spans="1:17" x14ac:dyDescent="0.25">
      <c r="A29452" s="5" t="s">
        <v>73892</v>
      </c>
      <c r="B29452" s="6" t="s">
        <v>73891</v>
      </c>
      <c r="C29452" s="6">
        <v>15</v>
      </c>
      <c r="D29452" s="6">
        <v>5</v>
      </c>
      <c r="E29452" s="6" t="s">
        <v>11488</v>
      </c>
      <c r="F29452" s="6" t="s">
        <v>71154</v>
      </c>
      <c r="G29452" s="6" t="s">
        <v>69147</v>
      </c>
      <c r="H29452" s="6">
        <v>147000</v>
      </c>
      <c r="I29452" s="6">
        <v>784000</v>
      </c>
      <c r="J29452" s="6">
        <v>52266.666666666664</v>
      </c>
      <c r="K29452" s="6">
        <v>3</v>
      </c>
      <c r="L29452" s="6">
        <v>10.86413323070037</v>
      </c>
      <c r="M29452" s="6">
        <v>1.3862943611198906</v>
      </c>
      <c r="N29452" s="6">
        <v>4.0272610000000002</v>
      </c>
      <c r="O29452" s="6">
        <v>1.6767399999999999</v>
      </c>
      <c r="P29452" s="7">
        <v>2.8520004999999999</v>
      </c>
      <c r="Q29452">
        <f t="shared" si="460"/>
        <v>3.047707876638349</v>
      </c>
    </row>
    <row r="29453" spans="1:17" x14ac:dyDescent="0.25">
      <c r="A29453" s="5" t="s">
        <v>32086</v>
      </c>
      <c r="B29453" s="6" t="s">
        <v>32087</v>
      </c>
      <c r="C29453" s="6">
        <v>27</v>
      </c>
      <c r="D29453" s="6">
        <v>7</v>
      </c>
      <c r="E29453" s="6" t="s">
        <v>32088</v>
      </c>
      <c r="F29453" s="6" t="s">
        <v>31929</v>
      </c>
      <c r="G29453" s="6" t="s">
        <v>11298</v>
      </c>
      <c r="H29453" s="6">
        <v>177000</v>
      </c>
      <c r="I29453" s="6">
        <v>1004000</v>
      </c>
      <c r="J29453" s="6">
        <v>37185.185185185182</v>
      </c>
      <c r="K29453" s="6">
        <v>3.8571428571428572</v>
      </c>
      <c r="L29453" s="6">
        <v>10.523692605298166</v>
      </c>
      <c r="M29453" s="6">
        <v>1.5804503755608481</v>
      </c>
      <c r="N29453" s="6">
        <v>3.9323980000000001</v>
      </c>
      <c r="O29453" s="6">
        <v>1.7715209999999999</v>
      </c>
      <c r="P29453" s="7">
        <v>2.8519595</v>
      </c>
      <c r="Q29453">
        <f t="shared" si="460"/>
        <v>3.0476625440248091</v>
      </c>
    </row>
    <row r="29454" spans="1:17" x14ac:dyDescent="0.25">
      <c r="A29454" s="5" t="s">
        <v>19207</v>
      </c>
      <c r="B29454" s="6" t="s">
        <v>19208</v>
      </c>
      <c r="C29454" s="6">
        <v>18</v>
      </c>
      <c r="D29454" s="6">
        <v>5</v>
      </c>
      <c r="E29454" s="6" t="s">
        <v>17557</v>
      </c>
      <c r="F29454" s="6" t="s">
        <v>16547</v>
      </c>
      <c r="G29454" s="6" t="s">
        <v>2615</v>
      </c>
      <c r="H29454" s="6">
        <v>155000</v>
      </c>
      <c r="I29454" s="6">
        <v>736000</v>
      </c>
      <c r="J29454" s="6">
        <v>40888.888888888891</v>
      </c>
      <c r="K29454" s="6">
        <v>3.6</v>
      </c>
      <c r="L29454" s="6">
        <v>10.618638096037532</v>
      </c>
      <c r="M29454" s="6">
        <v>1.5260563034950492</v>
      </c>
      <c r="N29454" s="6">
        <v>3.9588549999999998</v>
      </c>
      <c r="O29454" s="6">
        <v>1.7449669999999999</v>
      </c>
      <c r="P29454" s="7">
        <v>2.8519109999999999</v>
      </c>
      <c r="Q29454">
        <f t="shared" si="460"/>
        <v>3.0476089188600115</v>
      </c>
    </row>
    <row r="29455" spans="1:17" x14ac:dyDescent="0.25">
      <c r="A29455" s="5" t="s">
        <v>57129</v>
      </c>
      <c r="B29455" s="6" t="s">
        <v>57130</v>
      </c>
      <c r="C29455" s="6">
        <v>27</v>
      </c>
      <c r="D29455" s="6">
        <v>9</v>
      </c>
      <c r="E29455" s="6" t="s">
        <v>19735</v>
      </c>
      <c r="F29455" s="6" t="s">
        <v>56871</v>
      </c>
      <c r="G29455" s="6" t="s">
        <v>4222</v>
      </c>
      <c r="H29455" s="6">
        <v>326000</v>
      </c>
      <c r="I29455" s="6">
        <v>1410000</v>
      </c>
      <c r="J29455" s="6">
        <v>52222.222222222219</v>
      </c>
      <c r="K29455" s="6">
        <v>3</v>
      </c>
      <c r="L29455" s="6">
        <v>10.863282545102853</v>
      </c>
      <c r="M29455" s="6">
        <v>1.3862943611198906</v>
      </c>
      <c r="N29455" s="6">
        <v>4.0270239999999999</v>
      </c>
      <c r="O29455" s="6">
        <v>1.6767399999999999</v>
      </c>
      <c r="P29455" s="7">
        <v>2.8518819999999998</v>
      </c>
      <c r="Q29455">
        <f t="shared" si="460"/>
        <v>3.0475768543284838</v>
      </c>
    </row>
    <row r="29456" spans="1:17" x14ac:dyDescent="0.25">
      <c r="A29456" s="5" t="s">
        <v>55365</v>
      </c>
      <c r="B29456" s="6" t="s">
        <v>55366</v>
      </c>
      <c r="C29456" s="6">
        <v>119</v>
      </c>
      <c r="D29456" s="6">
        <v>30</v>
      </c>
      <c r="E29456" s="6" t="s">
        <v>55367</v>
      </c>
      <c r="F29456" s="6" t="s">
        <v>53273</v>
      </c>
      <c r="G29456" s="6" t="s">
        <v>55106</v>
      </c>
      <c r="H29456" s="6">
        <v>752000</v>
      </c>
      <c r="I29456" s="6">
        <v>4251000</v>
      </c>
      <c r="J29456" s="6">
        <v>35722.689075630253</v>
      </c>
      <c r="K29456" s="6">
        <v>3.9666666666666668</v>
      </c>
      <c r="L29456" s="6">
        <v>10.483569307250905</v>
      </c>
      <c r="M29456" s="6">
        <v>1.6027489242833037</v>
      </c>
      <c r="N29456" s="6">
        <v>3.9212180000000001</v>
      </c>
      <c r="O29456" s="6">
        <v>1.7824059999999999</v>
      </c>
      <c r="P29456" s="7">
        <v>2.8518119999999998</v>
      </c>
      <c r="Q29456">
        <f t="shared" si="460"/>
        <v>3.0474994571834153</v>
      </c>
    </row>
    <row r="29457" spans="1:17" x14ac:dyDescent="0.25">
      <c r="A29457" s="8" t="s">
        <v>49019</v>
      </c>
      <c r="B29457" s="9" t="s">
        <v>49020</v>
      </c>
      <c r="C29457" s="9">
        <v>25</v>
      </c>
      <c r="D29457" s="9">
        <v>6</v>
      </c>
      <c r="E29457" s="9" t="s">
        <v>9345</v>
      </c>
      <c r="F29457" s="9" t="s">
        <v>48492</v>
      </c>
      <c r="G29457" s="9" t="s">
        <v>46565</v>
      </c>
      <c r="H29457" s="9">
        <v>196000</v>
      </c>
      <c r="I29457" s="9">
        <v>833000</v>
      </c>
      <c r="J29457" s="9">
        <v>33320</v>
      </c>
      <c r="K29457" s="9">
        <v>4.166666666666667</v>
      </c>
      <c r="L29457" s="9">
        <v>10.41394310783523</v>
      </c>
      <c r="M29457" s="9">
        <v>1.6422277352570913</v>
      </c>
      <c r="N29457" s="9">
        <v>3.9018169999999999</v>
      </c>
      <c r="O29457" s="9">
        <v>1.8016779999999999</v>
      </c>
      <c r="P29457" s="10">
        <v>2.8517475000000001</v>
      </c>
      <c r="Q29457">
        <f t="shared" si="460"/>
        <v>3.047428141242603</v>
      </c>
    </row>
    <row r="29458" spans="1:17" x14ac:dyDescent="0.25">
      <c r="A29458" s="5" t="s">
        <v>9633</v>
      </c>
      <c r="B29458" s="6" t="s">
        <v>9634</v>
      </c>
      <c r="C29458" s="6">
        <v>64</v>
      </c>
      <c r="D29458" s="6">
        <v>15</v>
      </c>
      <c r="E29458" s="6" t="s">
        <v>9635</v>
      </c>
      <c r="F29458" s="6" t="s">
        <v>17</v>
      </c>
      <c r="G29458" s="6" t="s">
        <v>9636</v>
      </c>
      <c r="H29458" s="6">
        <v>483000</v>
      </c>
      <c r="I29458" s="6">
        <v>2062000</v>
      </c>
      <c r="J29458" s="6">
        <v>32218.75</v>
      </c>
      <c r="K29458" s="6">
        <v>4.2666666666666666</v>
      </c>
      <c r="L29458" s="6">
        <v>10.38033489754506</v>
      </c>
      <c r="M29458" s="6">
        <v>1.6613976513648114</v>
      </c>
      <c r="N29458" s="6">
        <v>3.892452</v>
      </c>
      <c r="O29458" s="6">
        <v>1.8110360000000001</v>
      </c>
      <c r="P29458" s="7">
        <v>2.8517440000000001</v>
      </c>
      <c r="Q29458">
        <f t="shared" si="460"/>
        <v>3.0474242713853492</v>
      </c>
    </row>
    <row r="29459" spans="1:17" x14ac:dyDescent="0.25">
      <c r="A29459" s="5" t="s">
        <v>56514</v>
      </c>
      <c r="B29459" s="6" t="s">
        <v>56515</v>
      </c>
      <c r="C29459" s="6">
        <v>222</v>
      </c>
      <c r="D29459" s="6">
        <v>55</v>
      </c>
      <c r="E29459" s="6" t="s">
        <v>56516</v>
      </c>
      <c r="F29459" s="6" t="s">
        <v>55419</v>
      </c>
      <c r="G29459" s="6" t="s">
        <v>4397</v>
      </c>
      <c r="H29459" s="6">
        <v>1788000</v>
      </c>
      <c r="I29459" s="6">
        <v>7735000</v>
      </c>
      <c r="J29459" s="6">
        <v>34842.342342342345</v>
      </c>
      <c r="K29459" s="6">
        <v>4.0363636363636362</v>
      </c>
      <c r="L29459" s="6">
        <v>10.45861736041622</v>
      </c>
      <c r="M29459" s="6">
        <v>1.6166843209548676</v>
      </c>
      <c r="N29459" s="6">
        <v>3.9142649999999999</v>
      </c>
      <c r="O29459" s="6">
        <v>1.789209</v>
      </c>
      <c r="P29459" s="7">
        <v>2.851737</v>
      </c>
      <c r="Q29459">
        <f t="shared" si="460"/>
        <v>3.0474165316708426</v>
      </c>
    </row>
    <row r="29460" spans="1:17" x14ac:dyDescent="0.25">
      <c r="A29460" s="5" t="s">
        <v>27041</v>
      </c>
      <c r="B29460" s="6" t="s">
        <v>27040</v>
      </c>
      <c r="C29460" s="6">
        <v>33</v>
      </c>
      <c r="D29460" s="6">
        <v>8</v>
      </c>
      <c r="E29460" s="6" t="s">
        <v>3477</v>
      </c>
      <c r="F29460" s="6" t="s">
        <v>26680</v>
      </c>
      <c r="G29460" s="6" t="s">
        <v>524</v>
      </c>
      <c r="H29460" s="6">
        <v>261000</v>
      </c>
      <c r="I29460" s="6">
        <v>1115000</v>
      </c>
      <c r="J29460" s="6">
        <v>33787.878787878784</v>
      </c>
      <c r="K29460" s="6">
        <v>4.125</v>
      </c>
      <c r="L29460" s="6">
        <v>10.427886997384467</v>
      </c>
      <c r="M29460" s="6">
        <v>1.634130525024472</v>
      </c>
      <c r="N29460" s="6">
        <v>3.9057019999999998</v>
      </c>
      <c r="O29460" s="6">
        <v>1.797725</v>
      </c>
      <c r="P29460" s="7">
        <v>2.8517134999999998</v>
      </c>
      <c r="Q29460">
        <f t="shared" si="460"/>
        <v>3.0473905483435697</v>
      </c>
    </row>
    <row r="29461" spans="1:17" x14ac:dyDescent="0.25">
      <c r="A29461" s="5" t="s">
        <v>14221</v>
      </c>
      <c r="B29461" s="6" t="s">
        <v>14222</v>
      </c>
      <c r="C29461" s="6">
        <v>48</v>
      </c>
      <c r="D29461" s="6">
        <v>7</v>
      </c>
      <c r="E29461" s="6" t="s">
        <v>14223</v>
      </c>
      <c r="F29461" s="6" t="s">
        <v>11654</v>
      </c>
      <c r="G29461" s="6" t="s">
        <v>2556</v>
      </c>
      <c r="H29461" s="6">
        <v>180000</v>
      </c>
      <c r="I29461" s="6">
        <v>767000</v>
      </c>
      <c r="J29461" s="6">
        <v>15979.166666666666</v>
      </c>
      <c r="K29461" s="6">
        <v>6.8571428571428568</v>
      </c>
      <c r="L29461" s="6">
        <v>9.6791036489696722</v>
      </c>
      <c r="M29461" s="6">
        <v>2.0614230361771577</v>
      </c>
      <c r="N29461" s="6">
        <v>3.6970559999999999</v>
      </c>
      <c r="O29461" s="6">
        <v>2.0063149999999998</v>
      </c>
      <c r="P29461" s="7">
        <v>2.8516854999999999</v>
      </c>
      <c r="Q29461">
        <f t="shared" si="460"/>
        <v>3.0473595894855423</v>
      </c>
    </row>
    <row r="29462" spans="1:17" x14ac:dyDescent="0.25">
      <c r="A29462" s="5" t="s">
        <v>53111</v>
      </c>
      <c r="B29462" s="6" t="s">
        <v>53112</v>
      </c>
      <c r="C29462" s="6">
        <v>26</v>
      </c>
      <c r="D29462" s="6">
        <v>6</v>
      </c>
      <c r="E29462" s="6" t="s">
        <v>53113</v>
      </c>
      <c r="F29462" s="6" t="s">
        <v>50141</v>
      </c>
      <c r="G29462" s="6" t="s">
        <v>53110</v>
      </c>
      <c r="H29462" s="6">
        <v>175000</v>
      </c>
      <c r="I29462" s="6">
        <v>819000</v>
      </c>
      <c r="J29462" s="6">
        <v>31500</v>
      </c>
      <c r="K29462" s="6">
        <v>4.333333333333333</v>
      </c>
      <c r="L29462" s="6">
        <v>10.357774570341576</v>
      </c>
      <c r="M29462" s="6">
        <v>1.6739764335716716</v>
      </c>
      <c r="N29462" s="6">
        <v>3.8861659999999998</v>
      </c>
      <c r="O29462" s="6">
        <v>1.817177</v>
      </c>
      <c r="P29462" s="7">
        <v>2.8516715000000001</v>
      </c>
      <c r="Q29462">
        <f t="shared" si="460"/>
        <v>3.0473441100565291</v>
      </c>
    </row>
    <row r="29463" spans="1:17" x14ac:dyDescent="0.25">
      <c r="A29463" s="8" t="s">
        <v>38253</v>
      </c>
      <c r="B29463" s="9" t="s">
        <v>38254</v>
      </c>
      <c r="C29463" s="9">
        <v>87</v>
      </c>
      <c r="D29463" s="9">
        <v>12</v>
      </c>
      <c r="E29463" s="9" t="s">
        <v>35224</v>
      </c>
      <c r="F29463" s="9" t="s">
        <v>37370</v>
      </c>
      <c r="G29463" s="9" t="s">
        <v>113</v>
      </c>
      <c r="H29463" s="9">
        <v>307000</v>
      </c>
      <c r="I29463" s="9">
        <v>1276000</v>
      </c>
      <c r="J29463" s="9">
        <v>14666.666666666666</v>
      </c>
      <c r="K29463" s="9">
        <v>7.25</v>
      </c>
      <c r="L29463" s="9">
        <v>9.5934008037261957</v>
      </c>
      <c r="M29463" s="9">
        <v>2.1102132003465894</v>
      </c>
      <c r="N29463" s="9">
        <v>3.6731750000000001</v>
      </c>
      <c r="O29463" s="9">
        <v>2.030132</v>
      </c>
      <c r="P29463" s="10">
        <v>2.8516535000000003</v>
      </c>
      <c r="Q29463">
        <f t="shared" si="460"/>
        <v>3.0473242079335119</v>
      </c>
    </row>
    <row r="29464" spans="1:17" x14ac:dyDescent="0.25">
      <c r="A29464" s="5" t="s">
        <v>3844</v>
      </c>
      <c r="B29464" s="6" t="s">
        <v>3845</v>
      </c>
      <c r="C29464" s="6">
        <v>69</v>
      </c>
      <c r="D29464" s="6">
        <v>16</v>
      </c>
      <c r="E29464" s="6" t="s">
        <v>3846</v>
      </c>
      <c r="F29464" s="6" t="s">
        <v>3765</v>
      </c>
      <c r="G29464" s="6" t="s">
        <v>377</v>
      </c>
      <c r="H29464" s="6">
        <v>533000</v>
      </c>
      <c r="I29464" s="6">
        <v>2188000</v>
      </c>
      <c r="J29464" s="6">
        <v>31710.144927536232</v>
      </c>
      <c r="K29464" s="6">
        <v>4.3125</v>
      </c>
      <c r="L29464" s="6">
        <v>10.364423473078507</v>
      </c>
      <c r="M29464" s="6">
        <v>1.6700625342505353</v>
      </c>
      <c r="N29464" s="6">
        <v>3.8880180000000002</v>
      </c>
      <c r="O29464" s="6">
        <v>1.815266</v>
      </c>
      <c r="P29464" s="7">
        <v>2.851642</v>
      </c>
      <c r="Q29464">
        <f t="shared" si="460"/>
        <v>3.0473114926882503</v>
      </c>
    </row>
    <row r="29465" spans="1:17" x14ac:dyDescent="0.25">
      <c r="A29465" s="5" t="s">
        <v>14073</v>
      </c>
      <c r="B29465" s="6" t="s">
        <v>14074</v>
      </c>
      <c r="C29465" s="6">
        <v>31</v>
      </c>
      <c r="D29465" s="6">
        <v>6</v>
      </c>
      <c r="E29465" s="6" t="s">
        <v>14075</v>
      </c>
      <c r="F29465" s="6" t="s">
        <v>11654</v>
      </c>
      <c r="G29465" s="6" t="s">
        <v>13360</v>
      </c>
      <c r="H29465" s="6">
        <v>208000</v>
      </c>
      <c r="I29465" s="6">
        <v>757000</v>
      </c>
      <c r="J29465" s="6">
        <v>24419.354838709678</v>
      </c>
      <c r="K29465" s="6">
        <v>5.166666666666667</v>
      </c>
      <c r="L29465" s="6">
        <v>10.103172278218819</v>
      </c>
      <c r="M29465" s="6">
        <v>1.8191584434161694</v>
      </c>
      <c r="N29465" s="6">
        <v>3.8152210000000002</v>
      </c>
      <c r="O29465" s="6">
        <v>1.8880490000000001</v>
      </c>
      <c r="P29465" s="7">
        <v>2.8516349999999999</v>
      </c>
      <c r="Q29465">
        <f t="shared" si="460"/>
        <v>3.0473037529737432</v>
      </c>
    </row>
    <row r="29466" spans="1:17" x14ac:dyDescent="0.25">
      <c r="A29466" s="8" t="s">
        <v>21465</v>
      </c>
      <c r="B29466" s="9" t="s">
        <v>21466</v>
      </c>
      <c r="C29466" s="9">
        <v>50</v>
      </c>
      <c r="D29466" s="9">
        <v>10</v>
      </c>
      <c r="E29466" s="9" t="s">
        <v>3013</v>
      </c>
      <c r="F29466" s="9" t="s">
        <v>20111</v>
      </c>
      <c r="G29466" s="9" t="s">
        <v>4869</v>
      </c>
      <c r="H29466" s="9">
        <v>307000</v>
      </c>
      <c r="I29466" s="9">
        <v>1281000</v>
      </c>
      <c r="J29466" s="9">
        <v>25620</v>
      </c>
      <c r="K29466" s="9">
        <v>5</v>
      </c>
      <c r="L29466" s="9">
        <v>10.151167606695241</v>
      </c>
      <c r="M29466" s="9">
        <v>1.791759469228055</v>
      </c>
      <c r="N29466" s="9">
        <v>3.828595</v>
      </c>
      <c r="O29466" s="9">
        <v>1.874674</v>
      </c>
      <c r="P29466" s="10">
        <v>2.8516344999999998</v>
      </c>
      <c r="Q29466">
        <f t="shared" si="460"/>
        <v>3.0473032001369926</v>
      </c>
    </row>
    <row r="29467" spans="1:17" x14ac:dyDescent="0.25">
      <c r="A29467" s="8" t="s">
        <v>51924</v>
      </c>
      <c r="B29467" s="9" t="s">
        <v>51925</v>
      </c>
      <c r="C29467" s="9">
        <v>30</v>
      </c>
      <c r="D29467" s="9">
        <v>8</v>
      </c>
      <c r="E29467" s="9" t="s">
        <v>51926</v>
      </c>
      <c r="F29467" s="9" t="s">
        <v>50141</v>
      </c>
      <c r="G29467" s="9" t="s">
        <v>51897</v>
      </c>
      <c r="H29467" s="9">
        <v>202000</v>
      </c>
      <c r="I29467" s="9">
        <v>1157000</v>
      </c>
      <c r="J29467" s="9">
        <v>38566.666666666664</v>
      </c>
      <c r="K29467" s="9">
        <v>3.75</v>
      </c>
      <c r="L29467" s="9">
        <v>10.560169553304556</v>
      </c>
      <c r="M29467" s="9">
        <v>1.5581446180465499</v>
      </c>
      <c r="N29467" s="9">
        <v>3.9425620000000001</v>
      </c>
      <c r="O29467" s="9">
        <v>1.760632</v>
      </c>
      <c r="P29467" s="10">
        <v>2.8515969999999999</v>
      </c>
      <c r="Q29467">
        <f t="shared" si="460"/>
        <v>3.0472617373807065</v>
      </c>
    </row>
    <row r="29468" spans="1:17" x14ac:dyDescent="0.25">
      <c r="A29468" s="5" t="s">
        <v>50434</v>
      </c>
      <c r="B29468" s="6" t="s">
        <v>50420</v>
      </c>
      <c r="C29468" s="6">
        <v>21</v>
      </c>
      <c r="D29468" s="6">
        <v>5</v>
      </c>
      <c r="E29468" s="6" t="s">
        <v>50421</v>
      </c>
      <c r="F29468" s="6" t="s">
        <v>50141</v>
      </c>
      <c r="G29468" s="6" t="s">
        <v>26390</v>
      </c>
      <c r="H29468" s="6">
        <v>179000</v>
      </c>
      <c r="I29468" s="6">
        <v>691000</v>
      </c>
      <c r="J29468" s="6">
        <v>32904.761904761908</v>
      </c>
      <c r="K29468" s="6">
        <v>4.2</v>
      </c>
      <c r="L29468" s="6">
        <v>10.401403055302655</v>
      </c>
      <c r="M29468" s="6">
        <v>1.6486586255873816</v>
      </c>
      <c r="N29468" s="6">
        <v>3.898323</v>
      </c>
      <c r="O29468" s="6">
        <v>1.8048169999999999</v>
      </c>
      <c r="P29468" s="7">
        <v>2.8515699999999997</v>
      </c>
      <c r="Q29468">
        <f t="shared" si="460"/>
        <v>3.0472318841961799</v>
      </c>
    </row>
    <row r="29469" spans="1:17" x14ac:dyDescent="0.25">
      <c r="A29469" s="8" t="s">
        <v>65394</v>
      </c>
      <c r="B29469" s="9" t="s">
        <v>65395</v>
      </c>
      <c r="C29469" s="9">
        <v>27</v>
      </c>
      <c r="D29469" s="9">
        <v>5</v>
      </c>
      <c r="E29469" s="9" t="s">
        <v>65396</v>
      </c>
      <c r="F29469" s="9" t="s">
        <v>60981</v>
      </c>
      <c r="G29469" s="9" t="s">
        <v>52138</v>
      </c>
      <c r="H29469" s="9">
        <v>143000</v>
      </c>
      <c r="I29469" s="9">
        <v>617000</v>
      </c>
      <c r="J29469" s="9">
        <v>22851.85185185185</v>
      </c>
      <c r="K29469" s="9">
        <v>5.4</v>
      </c>
      <c r="L29469" s="9">
        <v>10.03683119605541</v>
      </c>
      <c r="M29469" s="9">
        <v>1.8562979903656263</v>
      </c>
      <c r="N29469" s="9">
        <v>3.7967360000000001</v>
      </c>
      <c r="O29469" s="9">
        <v>1.90618</v>
      </c>
      <c r="P29469" s="10">
        <v>2.851458</v>
      </c>
      <c r="Q29469">
        <f t="shared" si="460"/>
        <v>3.0471080487640716</v>
      </c>
    </row>
    <row r="29470" spans="1:17" x14ac:dyDescent="0.25">
      <c r="A29470" s="5" t="s">
        <v>43049</v>
      </c>
      <c r="B29470" s="6" t="s">
        <v>43050</v>
      </c>
      <c r="C29470" s="6">
        <v>67</v>
      </c>
      <c r="D29470" s="6">
        <v>18</v>
      </c>
      <c r="E29470" s="6" t="s">
        <v>43051</v>
      </c>
      <c r="F29470" s="6" t="s">
        <v>41498</v>
      </c>
      <c r="G29470" s="6" t="s">
        <v>2448</v>
      </c>
      <c r="H29470" s="6">
        <v>457000</v>
      </c>
      <c r="I29470" s="6">
        <v>2608000</v>
      </c>
      <c r="J29470" s="6">
        <v>38925.373134328358</v>
      </c>
      <c r="K29470" s="6">
        <v>3.7222222222222223</v>
      </c>
      <c r="L29470" s="6">
        <v>10.569427272491776</v>
      </c>
      <c r="M29470" s="6">
        <v>1.5522794985941517</v>
      </c>
      <c r="N29470" s="6">
        <v>3.9451420000000001</v>
      </c>
      <c r="O29470" s="6">
        <v>1.7577689999999999</v>
      </c>
      <c r="P29470" s="7">
        <v>2.8514555000000001</v>
      </c>
      <c r="Q29470">
        <f t="shared" si="460"/>
        <v>3.047105284580319</v>
      </c>
    </row>
    <row r="29471" spans="1:17" x14ac:dyDescent="0.25">
      <c r="A29471" s="5" t="s">
        <v>32610</v>
      </c>
      <c r="B29471" s="6" t="s">
        <v>32611</v>
      </c>
      <c r="C29471" s="6">
        <v>298</v>
      </c>
      <c r="D29471" s="6">
        <v>60</v>
      </c>
      <c r="E29471" s="6" t="s">
        <v>24951</v>
      </c>
      <c r="F29471" s="6" t="s">
        <v>31929</v>
      </c>
      <c r="G29471" s="6" t="s">
        <v>1277</v>
      </c>
      <c r="H29471" s="6">
        <v>1813000</v>
      </c>
      <c r="I29471" s="6">
        <v>7699000</v>
      </c>
      <c r="J29471" s="6">
        <v>25835.570469798658</v>
      </c>
      <c r="K29471" s="6">
        <v>4.9666666666666668</v>
      </c>
      <c r="L29471" s="6">
        <v>10.159546227331209</v>
      </c>
      <c r="M29471" s="6">
        <v>1.7861884241785997</v>
      </c>
      <c r="N29471" s="6">
        <v>3.8309299999999999</v>
      </c>
      <c r="O29471" s="6">
        <v>1.871955</v>
      </c>
      <c r="P29471" s="7">
        <v>2.8514425000000001</v>
      </c>
      <c r="Q29471">
        <f t="shared" si="460"/>
        <v>3.0470909108248065</v>
      </c>
    </row>
    <row r="29472" spans="1:17" x14ac:dyDescent="0.25">
      <c r="A29472" s="5" t="s">
        <v>68117</v>
      </c>
      <c r="B29472" s="6" t="s">
        <v>68118</v>
      </c>
      <c r="C29472" s="6">
        <v>200</v>
      </c>
      <c r="D29472" s="6">
        <v>53</v>
      </c>
      <c r="E29472" s="6" t="s">
        <v>7852</v>
      </c>
      <c r="F29472" s="6" t="s">
        <v>67902</v>
      </c>
      <c r="G29472" s="6" t="s">
        <v>1877</v>
      </c>
      <c r="H29472" s="6">
        <v>1238000</v>
      </c>
      <c r="I29472" s="6">
        <v>7638000</v>
      </c>
      <c r="J29472" s="6">
        <v>38190</v>
      </c>
      <c r="K29472" s="6">
        <v>3.7735849056603774</v>
      </c>
      <c r="L29472" s="6">
        <v>10.550355164741893</v>
      </c>
      <c r="M29472" s="6">
        <v>1.5630975751753984</v>
      </c>
      <c r="N29472" s="6">
        <v>3.9398279999999999</v>
      </c>
      <c r="O29472" s="6">
        <v>1.76305</v>
      </c>
      <c r="P29472" s="7">
        <v>2.8514390000000001</v>
      </c>
      <c r="Q29472">
        <f t="shared" si="460"/>
        <v>3.0470870409675528</v>
      </c>
    </row>
    <row r="29473" spans="1:17" x14ac:dyDescent="0.25">
      <c r="A29473" s="5" t="s">
        <v>57335</v>
      </c>
      <c r="B29473" s="6" t="s">
        <v>57312</v>
      </c>
      <c r="C29473" s="6">
        <v>31</v>
      </c>
      <c r="D29473" s="6">
        <v>11</v>
      </c>
      <c r="E29473" s="6" t="s">
        <v>715</v>
      </c>
      <c r="F29473" s="6" t="s">
        <v>56871</v>
      </c>
      <c r="G29473" s="6" t="s">
        <v>527</v>
      </c>
      <c r="H29473" s="6">
        <v>286000</v>
      </c>
      <c r="I29473" s="6">
        <v>1750000</v>
      </c>
      <c r="J29473" s="6">
        <v>56451.612903225803</v>
      </c>
      <c r="K29473" s="6">
        <v>2.8181818181818183</v>
      </c>
      <c r="L29473" s="6">
        <v>10.941156855543369</v>
      </c>
      <c r="M29473" s="6">
        <v>1.3397743454849977</v>
      </c>
      <c r="N29473" s="6">
        <v>4.048724</v>
      </c>
      <c r="O29473" s="6">
        <v>1.654031</v>
      </c>
      <c r="P29473" s="7">
        <v>2.8513774999999999</v>
      </c>
      <c r="Q29473">
        <f t="shared" si="460"/>
        <v>3.0470190420472427</v>
      </c>
    </row>
    <row r="29474" spans="1:17" x14ac:dyDescent="0.25">
      <c r="A29474" s="8" t="s">
        <v>12049</v>
      </c>
      <c r="B29474" s="9" t="s">
        <v>12050</v>
      </c>
      <c r="C29474" s="9">
        <v>105</v>
      </c>
      <c r="D29474" s="9">
        <v>18</v>
      </c>
      <c r="E29474" s="9" t="s">
        <v>12051</v>
      </c>
      <c r="F29474" s="9" t="s">
        <v>11654</v>
      </c>
      <c r="G29474" s="9" t="s">
        <v>1646</v>
      </c>
      <c r="H29474" s="9">
        <v>515000</v>
      </c>
      <c r="I29474" s="9">
        <v>2138000</v>
      </c>
      <c r="J29474" s="9">
        <v>20361.904761904763</v>
      </c>
      <c r="K29474" s="9">
        <v>5.833333333333333</v>
      </c>
      <c r="L29474" s="9">
        <v>9.9214701305226729</v>
      </c>
      <c r="M29474" s="9">
        <v>1.9218125974762528</v>
      </c>
      <c r="N29474" s="9">
        <v>3.7645909999999998</v>
      </c>
      <c r="O29474" s="9">
        <v>1.9381619999999999</v>
      </c>
      <c r="P29474" s="10">
        <v>2.8513764999999998</v>
      </c>
      <c r="Q29474">
        <f t="shared" si="460"/>
        <v>3.0470179363737415</v>
      </c>
    </row>
    <row r="29475" spans="1:17" x14ac:dyDescent="0.25">
      <c r="A29475" s="5" t="s">
        <v>72760</v>
      </c>
      <c r="B29475" s="6" t="s">
        <v>72747</v>
      </c>
      <c r="C29475" s="6">
        <v>10</v>
      </c>
      <c r="D29475" s="6">
        <v>7</v>
      </c>
      <c r="E29475" s="6" t="s">
        <v>72748</v>
      </c>
      <c r="F29475" s="6" t="s">
        <v>71154</v>
      </c>
      <c r="G29475" s="6" t="s">
        <v>42077</v>
      </c>
      <c r="H29475" s="6">
        <v>224000</v>
      </c>
      <c r="I29475" s="6">
        <v>1247000</v>
      </c>
      <c r="J29475" s="6">
        <v>124700</v>
      </c>
      <c r="K29475" s="6">
        <v>1.4285714285714286</v>
      </c>
      <c r="L29475" s="6">
        <v>11.733674150882164</v>
      </c>
      <c r="M29475" s="6">
        <v>0.88730319500090293</v>
      </c>
      <c r="N29475" s="6">
        <v>4.2695559999999997</v>
      </c>
      <c r="O29475" s="6">
        <v>1.4331499999999999</v>
      </c>
      <c r="P29475" s="7">
        <v>2.8513529999999996</v>
      </c>
      <c r="Q29475">
        <f t="shared" si="460"/>
        <v>3.0469919530464686</v>
      </c>
    </row>
    <row r="29476" spans="1:17" x14ac:dyDescent="0.25">
      <c r="A29476" s="5" t="s">
        <v>70942</v>
      </c>
      <c r="B29476" s="6" t="s">
        <v>70905</v>
      </c>
      <c r="C29476" s="6">
        <v>1013</v>
      </c>
      <c r="D29476" s="6">
        <v>310</v>
      </c>
      <c r="E29476" s="6" t="s">
        <v>70436</v>
      </c>
      <c r="F29476" s="6" t="s">
        <v>70799</v>
      </c>
      <c r="G29476" s="6" t="s">
        <v>5429</v>
      </c>
      <c r="H29476" s="6">
        <v>9854000</v>
      </c>
      <c r="I29476" s="6">
        <v>47042000</v>
      </c>
      <c r="J29476" s="6">
        <v>46438.302073050349</v>
      </c>
      <c r="K29476" s="6">
        <v>3.2677419354838708</v>
      </c>
      <c r="L29476" s="6">
        <v>10.745901407125476</v>
      </c>
      <c r="M29476" s="6">
        <v>1.4510848666357636</v>
      </c>
      <c r="N29476" s="6">
        <v>3.994316</v>
      </c>
      <c r="O29476" s="6">
        <v>1.708369</v>
      </c>
      <c r="P29476" s="7">
        <v>2.8513424999999999</v>
      </c>
      <c r="Q29476">
        <f t="shared" si="460"/>
        <v>3.0469803434747087</v>
      </c>
    </row>
    <row r="29477" spans="1:17" x14ac:dyDescent="0.25">
      <c r="A29477" s="5" t="s">
        <v>75118</v>
      </c>
      <c r="B29477" s="6" t="s">
        <v>75119</v>
      </c>
      <c r="C29477" s="6">
        <v>18</v>
      </c>
      <c r="D29477" s="6">
        <v>5</v>
      </c>
      <c r="E29477" s="6" t="s">
        <v>13912</v>
      </c>
      <c r="F29477" s="6" t="s">
        <v>71154</v>
      </c>
      <c r="G29477" s="6" t="s">
        <v>75042</v>
      </c>
      <c r="H29477" s="6">
        <v>129000</v>
      </c>
      <c r="I29477" s="6">
        <v>733000</v>
      </c>
      <c r="J29477" s="6">
        <v>40722.222222222219</v>
      </c>
      <c r="K29477" s="6">
        <v>3.6</v>
      </c>
      <c r="L29477" s="6">
        <v>10.614553779287759</v>
      </c>
      <c r="M29477" s="6">
        <v>1.5260563034950492</v>
      </c>
      <c r="N29477" s="6">
        <v>3.957716</v>
      </c>
      <c r="O29477" s="6">
        <v>1.7449669999999999</v>
      </c>
      <c r="P29477" s="7">
        <v>2.8513415000000002</v>
      </c>
      <c r="Q29477">
        <f t="shared" si="460"/>
        <v>3.0469792378012084</v>
      </c>
    </row>
    <row r="29478" spans="1:17" x14ac:dyDescent="0.25">
      <c r="A29478" s="5" t="s">
        <v>38022</v>
      </c>
      <c r="B29478" s="6" t="s">
        <v>38023</v>
      </c>
      <c r="C29478" s="6">
        <v>47</v>
      </c>
      <c r="D29478" s="6">
        <v>12</v>
      </c>
      <c r="E29478" s="6" t="s">
        <v>38024</v>
      </c>
      <c r="F29478" s="6" t="s">
        <v>37370</v>
      </c>
      <c r="G29478" s="6" t="s">
        <v>2765</v>
      </c>
      <c r="H29478" s="6">
        <v>388000</v>
      </c>
      <c r="I29478" s="6">
        <v>1703000</v>
      </c>
      <c r="J29478" s="6">
        <v>36234.042553191488</v>
      </c>
      <c r="K29478" s="6">
        <v>3.9166666666666665</v>
      </c>
      <c r="L29478" s="6">
        <v>10.497781955909781</v>
      </c>
      <c r="M29478" s="6">
        <v>1.5926307941177191</v>
      </c>
      <c r="N29478" s="6">
        <v>3.9251779999999998</v>
      </c>
      <c r="O29478" s="6">
        <v>1.7774669999999999</v>
      </c>
      <c r="P29478" s="7">
        <v>2.8513224999999998</v>
      </c>
      <c r="Q29478">
        <f t="shared" si="460"/>
        <v>3.0469582300046891</v>
      </c>
    </row>
    <row r="29479" spans="1:17" x14ac:dyDescent="0.25">
      <c r="A29479" s="5" t="s">
        <v>64567</v>
      </c>
      <c r="B29479" s="6" t="s">
        <v>64568</v>
      </c>
      <c r="C29479" s="6">
        <v>122</v>
      </c>
      <c r="D29479" s="6">
        <v>28</v>
      </c>
      <c r="E29479" s="6" t="s">
        <v>174</v>
      </c>
      <c r="F29479" s="6" t="s">
        <v>60981</v>
      </c>
      <c r="G29479" s="6" t="s">
        <v>21038</v>
      </c>
      <c r="H29479" s="6">
        <v>919000</v>
      </c>
      <c r="I29479" s="6">
        <v>3803000</v>
      </c>
      <c r="J29479" s="6">
        <v>31172.131147540982</v>
      </c>
      <c r="K29479" s="6">
        <v>4.3571428571428568</v>
      </c>
      <c r="L29479" s="6">
        <v>10.347311821599481</v>
      </c>
      <c r="M29479" s="6">
        <v>1.6784307839210517</v>
      </c>
      <c r="N29479" s="6">
        <v>3.8832499999999999</v>
      </c>
      <c r="O29479" s="6">
        <v>1.8193509999999999</v>
      </c>
      <c r="P29479" s="7">
        <v>2.8513004999999998</v>
      </c>
      <c r="Q29479">
        <f t="shared" si="460"/>
        <v>3.046933905187668</v>
      </c>
    </row>
    <row r="29480" spans="1:17" x14ac:dyDescent="0.25">
      <c r="A29480" s="5" t="s">
        <v>69539</v>
      </c>
      <c r="B29480" s="6" t="s">
        <v>69524</v>
      </c>
      <c r="C29480" s="6">
        <v>342</v>
      </c>
      <c r="D29480" s="6">
        <v>106</v>
      </c>
      <c r="E29480" s="6" t="s">
        <v>8604</v>
      </c>
      <c r="F29480" s="6" t="s">
        <v>69187</v>
      </c>
      <c r="G29480" s="6" t="s">
        <v>69188</v>
      </c>
      <c r="H29480" s="6">
        <v>3415000</v>
      </c>
      <c r="I29480" s="6">
        <v>16149000</v>
      </c>
      <c r="J29480" s="6">
        <v>47219.298245614038</v>
      </c>
      <c r="K29480" s="6">
        <v>3.2264150943396226</v>
      </c>
      <c r="L29480" s="6">
        <v>10.762579126706258</v>
      </c>
      <c r="M29480" s="6">
        <v>1.441354138302918</v>
      </c>
      <c r="N29480" s="6">
        <v>3.9989629999999998</v>
      </c>
      <c r="O29480" s="6">
        <v>1.703619</v>
      </c>
      <c r="P29480" s="7">
        <v>2.8512909999999998</v>
      </c>
      <c r="Q29480">
        <f t="shared" si="460"/>
        <v>3.0469234012894084</v>
      </c>
    </row>
    <row r="29481" spans="1:17" x14ac:dyDescent="0.25">
      <c r="A29481" s="8" t="s">
        <v>25535</v>
      </c>
      <c r="B29481" s="9" t="s">
        <v>25531</v>
      </c>
      <c r="C29481" s="9">
        <v>90</v>
      </c>
      <c r="D29481" s="9">
        <v>23</v>
      </c>
      <c r="E29481" s="9" t="s">
        <v>12559</v>
      </c>
      <c r="F29481" s="9" t="s">
        <v>24898</v>
      </c>
      <c r="G29481" s="9" t="s">
        <v>2539</v>
      </c>
      <c r="H29481" s="9">
        <v>733000</v>
      </c>
      <c r="I29481" s="9">
        <v>3264000</v>
      </c>
      <c r="J29481" s="9">
        <v>36266.666666666664</v>
      </c>
      <c r="K29481" s="9">
        <v>3.9130434782608696</v>
      </c>
      <c r="L29481" s="9">
        <v>10.498681897885138</v>
      </c>
      <c r="M29481" s="9">
        <v>1.5918936027831907</v>
      </c>
      <c r="N29481" s="9">
        <v>3.9254289999999998</v>
      </c>
      <c r="O29481" s="9">
        <v>1.777107</v>
      </c>
      <c r="P29481" s="10">
        <v>2.8512680000000001</v>
      </c>
      <c r="Q29481">
        <f t="shared" si="460"/>
        <v>3.0468979707988866</v>
      </c>
    </row>
    <row r="29482" spans="1:17" x14ac:dyDescent="0.25">
      <c r="A29482" s="8" t="s">
        <v>59728</v>
      </c>
      <c r="B29482" s="9" t="s">
        <v>59729</v>
      </c>
      <c r="C29482" s="9">
        <v>54</v>
      </c>
      <c r="D29482" s="9">
        <v>12</v>
      </c>
      <c r="E29482" s="9" t="s">
        <v>59730</v>
      </c>
      <c r="F29482" s="9" t="s">
        <v>59426</v>
      </c>
      <c r="G29482" s="9" t="s">
        <v>59731</v>
      </c>
      <c r="H29482" s="9">
        <v>414000</v>
      </c>
      <c r="I29482" s="9">
        <v>1607000</v>
      </c>
      <c r="J29482" s="9">
        <v>29759.259259259259</v>
      </c>
      <c r="K29482" s="9">
        <v>4.5</v>
      </c>
      <c r="L29482" s="9">
        <v>10.300929200577739</v>
      </c>
      <c r="M29482" s="9">
        <v>1.7047480922384253</v>
      </c>
      <c r="N29482" s="9">
        <v>3.8703259999999999</v>
      </c>
      <c r="O29482" s="9">
        <v>1.832198</v>
      </c>
      <c r="P29482" s="10">
        <v>2.8512620000000002</v>
      </c>
      <c r="Q29482">
        <f t="shared" si="460"/>
        <v>3.0468913367578807</v>
      </c>
    </row>
    <row r="29483" spans="1:17" x14ac:dyDescent="0.25">
      <c r="A29483" s="8" t="s">
        <v>57661</v>
      </c>
      <c r="B29483" s="9" t="s">
        <v>57662</v>
      </c>
      <c r="C29483" s="9">
        <v>50</v>
      </c>
      <c r="D29483" s="9">
        <v>12</v>
      </c>
      <c r="E29483" s="9" t="s">
        <v>15206</v>
      </c>
      <c r="F29483" s="9" t="s">
        <v>56871</v>
      </c>
      <c r="G29483" s="9" t="s">
        <v>15206</v>
      </c>
      <c r="H29483" s="9">
        <v>378000</v>
      </c>
      <c r="I29483" s="9">
        <v>1660000</v>
      </c>
      <c r="J29483" s="9">
        <v>33200</v>
      </c>
      <c r="K29483" s="9">
        <v>4.166666666666667</v>
      </c>
      <c r="L29483" s="9">
        <v>10.410335274932896</v>
      </c>
      <c r="M29483" s="9">
        <v>1.6422277352570913</v>
      </c>
      <c r="N29483" s="9">
        <v>3.9008120000000002</v>
      </c>
      <c r="O29483" s="9">
        <v>1.8016779999999999</v>
      </c>
      <c r="P29483" s="10">
        <v>2.851245</v>
      </c>
      <c r="Q29483">
        <f t="shared" si="460"/>
        <v>3.0468725403083639</v>
      </c>
    </row>
    <row r="29484" spans="1:17" x14ac:dyDescent="0.25">
      <c r="A29484" s="5" t="s">
        <v>55150</v>
      </c>
      <c r="B29484" s="6" t="s">
        <v>55151</v>
      </c>
      <c r="C29484" s="6">
        <v>44</v>
      </c>
      <c r="D29484" s="6">
        <v>10</v>
      </c>
      <c r="E29484" s="6" t="s">
        <v>29025</v>
      </c>
      <c r="F29484" s="6" t="s">
        <v>53273</v>
      </c>
      <c r="G29484" s="6" t="s">
        <v>29973</v>
      </c>
      <c r="H29484" s="6">
        <v>292000</v>
      </c>
      <c r="I29484" s="6">
        <v>1352000</v>
      </c>
      <c r="J29484" s="6">
        <v>30727.272727272728</v>
      </c>
      <c r="K29484" s="6">
        <v>4.4000000000000004</v>
      </c>
      <c r="L29484" s="6">
        <v>10.332938445515927</v>
      </c>
      <c r="M29484" s="6">
        <v>1.6863989535702288</v>
      </c>
      <c r="N29484" s="6">
        <v>3.8792450000000001</v>
      </c>
      <c r="O29484" s="6">
        <v>1.8232409999999999</v>
      </c>
      <c r="P29484" s="7">
        <v>2.8512430000000002</v>
      </c>
      <c r="Q29484">
        <f t="shared" si="460"/>
        <v>3.0468703289613623</v>
      </c>
    </row>
    <row r="29485" spans="1:17" x14ac:dyDescent="0.25">
      <c r="A29485" s="8" t="s">
        <v>1231</v>
      </c>
      <c r="B29485" s="9" t="s">
        <v>1232</v>
      </c>
      <c r="C29485" s="9">
        <v>43</v>
      </c>
      <c r="D29485" s="9">
        <v>6</v>
      </c>
      <c r="E29485" s="9" t="s">
        <v>1233</v>
      </c>
      <c r="F29485" s="9" t="s">
        <v>22</v>
      </c>
      <c r="G29485" s="9" t="s">
        <v>921</v>
      </c>
      <c r="H29485" s="9">
        <v>119000</v>
      </c>
      <c r="I29485" s="9">
        <v>640000</v>
      </c>
      <c r="J29485" s="9">
        <v>14883.720930232557</v>
      </c>
      <c r="K29485" s="9">
        <v>7.166666666666667</v>
      </c>
      <c r="L29485" s="9">
        <v>9.6080905248853128</v>
      </c>
      <c r="M29485" s="9">
        <v>2.100060828882572</v>
      </c>
      <c r="N29485" s="9">
        <v>3.6772680000000002</v>
      </c>
      <c r="O29485" s="9">
        <v>2.0251760000000001</v>
      </c>
      <c r="P29485" s="10">
        <v>2.8512219999999999</v>
      </c>
      <c r="Q29485">
        <f t="shared" si="460"/>
        <v>3.0468471098178416</v>
      </c>
    </row>
    <row r="29486" spans="1:17" x14ac:dyDescent="0.25">
      <c r="A29486" s="5" t="s">
        <v>34111</v>
      </c>
      <c r="B29486" s="6" t="s">
        <v>34112</v>
      </c>
      <c r="C29486" s="6">
        <v>34</v>
      </c>
      <c r="D29486" s="6">
        <v>8</v>
      </c>
      <c r="E29486" s="6" t="s">
        <v>34113</v>
      </c>
      <c r="F29486" s="6" t="s">
        <v>33096</v>
      </c>
      <c r="G29486" s="6" t="s">
        <v>33580</v>
      </c>
      <c r="H29486" s="6">
        <v>353000</v>
      </c>
      <c r="I29486" s="6">
        <v>1097000</v>
      </c>
      <c r="J29486" s="6">
        <v>32264.705882352941</v>
      </c>
      <c r="K29486" s="6">
        <v>4.25</v>
      </c>
      <c r="L29486" s="6">
        <v>10.381760207779875</v>
      </c>
      <c r="M29486" s="6">
        <v>1.6582280766035324</v>
      </c>
      <c r="N29486" s="6">
        <v>3.892849</v>
      </c>
      <c r="O29486" s="6">
        <v>1.8094889999999999</v>
      </c>
      <c r="P29486" s="7">
        <v>2.8511690000000001</v>
      </c>
      <c r="Q29486">
        <f t="shared" si="460"/>
        <v>3.0467885091222904</v>
      </c>
    </row>
    <row r="29487" spans="1:17" x14ac:dyDescent="0.25">
      <c r="A29487" s="8" t="s">
        <v>16432</v>
      </c>
      <c r="B29487" s="9" t="s">
        <v>16433</v>
      </c>
      <c r="C29487" s="9">
        <v>165</v>
      </c>
      <c r="D29487" s="9">
        <v>32</v>
      </c>
      <c r="E29487" s="9" t="s">
        <v>16434</v>
      </c>
      <c r="F29487" s="9" t="s">
        <v>16344</v>
      </c>
      <c r="G29487" s="9" t="s">
        <v>5571</v>
      </c>
      <c r="H29487" s="9">
        <v>1022000</v>
      </c>
      <c r="I29487" s="9">
        <v>4027000</v>
      </c>
      <c r="J29487" s="9">
        <v>24406.060606060608</v>
      </c>
      <c r="K29487" s="9">
        <v>5.15625</v>
      </c>
      <c r="L29487" s="9">
        <v>10.102627738522974</v>
      </c>
      <c r="M29487" s="9">
        <v>1.8174678259382619</v>
      </c>
      <c r="N29487" s="9">
        <v>3.81507</v>
      </c>
      <c r="O29487" s="9">
        <v>1.887224</v>
      </c>
      <c r="P29487" s="10">
        <v>2.8511470000000001</v>
      </c>
      <c r="Q29487">
        <f t="shared" si="460"/>
        <v>3.0467641843052689</v>
      </c>
    </row>
    <row r="29488" spans="1:17" x14ac:dyDescent="0.25">
      <c r="A29488" s="8" t="s">
        <v>18622</v>
      </c>
      <c r="B29488" s="9" t="s">
        <v>18623</v>
      </c>
      <c r="C29488" s="9">
        <v>72</v>
      </c>
      <c r="D29488" s="9">
        <v>17</v>
      </c>
      <c r="E29488" s="9" t="s">
        <v>18624</v>
      </c>
      <c r="F29488" s="9" t="s">
        <v>16547</v>
      </c>
      <c r="G29488" s="9" t="s">
        <v>18625</v>
      </c>
      <c r="H29488" s="9">
        <v>589000</v>
      </c>
      <c r="I29488" s="9">
        <v>2334000</v>
      </c>
      <c r="J29488" s="9">
        <v>32416.666666666668</v>
      </c>
      <c r="K29488" s="9">
        <v>4.2352941176470589</v>
      </c>
      <c r="L29488" s="9">
        <v>10.386458820665831</v>
      </c>
      <c r="M29488" s="9">
        <v>1.6554230256759237</v>
      </c>
      <c r="N29488" s="9">
        <v>3.894158</v>
      </c>
      <c r="O29488" s="9">
        <v>1.808119</v>
      </c>
      <c r="P29488" s="10">
        <v>2.8511385000000002</v>
      </c>
      <c r="Q29488">
        <f t="shared" si="460"/>
        <v>3.0467547860805109</v>
      </c>
    </row>
    <row r="29489" spans="1:17" x14ac:dyDescent="0.25">
      <c r="A29489" s="5" t="s">
        <v>34241</v>
      </c>
      <c r="B29489" s="6" t="s">
        <v>34242</v>
      </c>
      <c r="C29489" s="6">
        <v>54</v>
      </c>
      <c r="D29489" s="6">
        <v>13</v>
      </c>
      <c r="E29489" s="6" t="s">
        <v>34243</v>
      </c>
      <c r="F29489" s="6" t="s">
        <v>33096</v>
      </c>
      <c r="G29489" s="6" t="s">
        <v>33987</v>
      </c>
      <c r="H29489" s="6">
        <v>386000</v>
      </c>
      <c r="I29489" s="6">
        <v>1799000</v>
      </c>
      <c r="J29489" s="6">
        <v>33314.814814814818</v>
      </c>
      <c r="K29489" s="6">
        <v>4.1538461538461542</v>
      </c>
      <c r="L29489" s="6">
        <v>10.413787482593836</v>
      </c>
      <c r="M29489" s="6">
        <v>1.6397432619294294</v>
      </c>
      <c r="N29489" s="6">
        <v>3.9017729999999999</v>
      </c>
      <c r="O29489" s="6">
        <v>1.800465</v>
      </c>
      <c r="P29489" s="7">
        <v>2.8511189999999997</v>
      </c>
      <c r="Q29489">
        <f t="shared" si="460"/>
        <v>3.046733225447241</v>
      </c>
    </row>
    <row r="29490" spans="1:17" x14ac:dyDescent="0.25">
      <c r="A29490" s="8" t="s">
        <v>23132</v>
      </c>
      <c r="B29490" s="9" t="s">
        <v>23133</v>
      </c>
      <c r="C29490" s="9">
        <v>230</v>
      </c>
      <c r="D29490" s="9">
        <v>46</v>
      </c>
      <c r="E29490" s="9" t="s">
        <v>23134</v>
      </c>
      <c r="F29490" s="9" t="s">
        <v>21581</v>
      </c>
      <c r="G29490" s="9" t="s">
        <v>23056</v>
      </c>
      <c r="H29490" s="9">
        <v>1260000</v>
      </c>
      <c r="I29490" s="9">
        <v>5870000</v>
      </c>
      <c r="J29490" s="9">
        <v>25521.739130434784</v>
      </c>
      <c r="K29490" s="9">
        <v>5</v>
      </c>
      <c r="L29490" s="9">
        <v>10.147325064396272</v>
      </c>
      <c r="M29490" s="9">
        <v>1.791759469228055</v>
      </c>
      <c r="N29490" s="9">
        <v>3.8275239999999999</v>
      </c>
      <c r="O29490" s="9">
        <v>1.874674</v>
      </c>
      <c r="P29490" s="10">
        <v>2.851099</v>
      </c>
      <c r="Q29490">
        <f t="shared" si="460"/>
        <v>3.0467111119772223</v>
      </c>
    </row>
    <row r="29491" spans="1:17" x14ac:dyDescent="0.25">
      <c r="A29491" s="8" t="s">
        <v>48057</v>
      </c>
      <c r="B29491" s="9" t="s">
        <v>48058</v>
      </c>
      <c r="C29491" s="9">
        <v>102</v>
      </c>
      <c r="D29491" s="9">
        <v>33</v>
      </c>
      <c r="E29491" s="9" t="s">
        <v>48059</v>
      </c>
      <c r="F29491" s="9" t="s">
        <v>47706</v>
      </c>
      <c r="G29491" s="9" t="s">
        <v>1195</v>
      </c>
      <c r="H29491" s="9">
        <v>1159000</v>
      </c>
      <c r="I29491" s="9">
        <v>5092000</v>
      </c>
      <c r="J29491" s="9">
        <v>49921.568627450979</v>
      </c>
      <c r="K29491" s="9">
        <v>3.0909090909090908</v>
      </c>
      <c r="L29491" s="9">
        <v>10.818228456596374</v>
      </c>
      <c r="M29491" s="9">
        <v>1.4087672169719492</v>
      </c>
      <c r="N29491" s="9">
        <v>4.0144700000000002</v>
      </c>
      <c r="O29491" s="9">
        <v>1.687711</v>
      </c>
      <c r="P29491" s="10">
        <v>2.8510905000000002</v>
      </c>
      <c r="Q29491">
        <f t="shared" si="460"/>
        <v>3.0467017137524639</v>
      </c>
    </row>
    <row r="29492" spans="1:17" x14ac:dyDescent="0.25">
      <c r="A29492" s="8" t="s">
        <v>40824</v>
      </c>
      <c r="B29492" s="9" t="s">
        <v>40823</v>
      </c>
      <c r="C29492" s="9">
        <v>19</v>
      </c>
      <c r="D29492" s="9">
        <v>3</v>
      </c>
      <c r="E29492" s="9" t="s">
        <v>35189</v>
      </c>
      <c r="F29492" s="9" t="s">
        <v>39116</v>
      </c>
      <c r="G29492" s="9" t="s">
        <v>1672</v>
      </c>
      <c r="H29492" s="9">
        <v>89000</v>
      </c>
      <c r="I29492" s="9">
        <v>341000</v>
      </c>
      <c r="J29492" s="9">
        <v>17947.36842105263</v>
      </c>
      <c r="K29492" s="9">
        <v>6.333333333333333</v>
      </c>
      <c r="L29492" s="9">
        <v>9.7952544940220694</v>
      </c>
      <c r="M29492" s="9">
        <v>1.9924301646902061</v>
      </c>
      <c r="N29492" s="9">
        <v>3.7294209999999999</v>
      </c>
      <c r="O29492" s="9">
        <v>1.9726349999999999</v>
      </c>
      <c r="P29492" s="10">
        <v>2.8510279999999999</v>
      </c>
      <c r="Q29492">
        <f t="shared" si="460"/>
        <v>3.0466326091586531</v>
      </c>
    </row>
    <row r="29493" spans="1:17" x14ac:dyDescent="0.25">
      <c r="A29493" s="5" t="s">
        <v>43263</v>
      </c>
      <c r="B29493" s="6" t="s">
        <v>43264</v>
      </c>
      <c r="C29493" s="6">
        <v>39</v>
      </c>
      <c r="D29493" s="6">
        <v>11</v>
      </c>
      <c r="E29493" s="6" t="s">
        <v>43265</v>
      </c>
      <c r="F29493" s="6" t="s">
        <v>41498</v>
      </c>
      <c r="G29493" s="6" t="s">
        <v>503</v>
      </c>
      <c r="H29493" s="6">
        <v>326000</v>
      </c>
      <c r="I29493" s="6">
        <v>1617000</v>
      </c>
      <c r="J29493" s="6">
        <v>41461.538461538461</v>
      </c>
      <c r="K29493" s="6">
        <v>3.5454545454545454</v>
      </c>
      <c r="L29493" s="6">
        <v>10.63254561087715</v>
      </c>
      <c r="M29493" s="6">
        <v>1.5141277326297755</v>
      </c>
      <c r="N29493" s="6">
        <v>3.9627300000000001</v>
      </c>
      <c r="O29493" s="6">
        <v>1.739144</v>
      </c>
      <c r="P29493" s="7">
        <v>2.8509370000000001</v>
      </c>
      <c r="Q29493">
        <f t="shared" si="460"/>
        <v>3.0465319928700643</v>
      </c>
    </row>
    <row r="29494" spans="1:17" x14ac:dyDescent="0.25">
      <c r="A29494" s="5" t="s">
        <v>59814</v>
      </c>
      <c r="B29494" s="6" t="s">
        <v>59815</v>
      </c>
      <c r="C29494" s="6">
        <v>28</v>
      </c>
      <c r="D29494" s="6">
        <v>5</v>
      </c>
      <c r="E29494" s="6" t="s">
        <v>59816</v>
      </c>
      <c r="F29494" s="6" t="s">
        <v>59426</v>
      </c>
      <c r="G29494" s="6" t="s">
        <v>9839</v>
      </c>
      <c r="H29494" s="6">
        <v>198000</v>
      </c>
      <c r="I29494" s="6">
        <v>604000</v>
      </c>
      <c r="J29494" s="6">
        <v>21571.428571428572</v>
      </c>
      <c r="K29494" s="6">
        <v>5.6</v>
      </c>
      <c r="L29494" s="6">
        <v>9.9791713232831611</v>
      </c>
      <c r="M29494" s="6">
        <v>1.8870696490323797</v>
      </c>
      <c r="N29494" s="6">
        <v>3.7806690000000001</v>
      </c>
      <c r="O29494" s="6">
        <v>1.9212009999999999</v>
      </c>
      <c r="P29494" s="7">
        <v>2.8509349999999998</v>
      </c>
      <c r="Q29494">
        <f t="shared" si="460"/>
        <v>3.0465297815230623</v>
      </c>
    </row>
    <row r="29495" spans="1:17" x14ac:dyDescent="0.25">
      <c r="A29495" s="5" t="s">
        <v>44803</v>
      </c>
      <c r="B29495" s="6" t="s">
        <v>44804</v>
      </c>
      <c r="C29495" s="6">
        <v>68</v>
      </c>
      <c r="D29495" s="6">
        <v>16</v>
      </c>
      <c r="E29495" s="6" t="s">
        <v>29602</v>
      </c>
      <c r="F29495" s="6" t="s">
        <v>43702</v>
      </c>
      <c r="G29495" s="6" t="s">
        <v>44780</v>
      </c>
      <c r="H29495" s="6">
        <v>488000</v>
      </c>
      <c r="I29495" s="6">
        <v>2190000</v>
      </c>
      <c r="J29495" s="6">
        <v>32205.882352941175</v>
      </c>
      <c r="K29495" s="6">
        <v>4.25</v>
      </c>
      <c r="L29495" s="6">
        <v>10.37993544636284</v>
      </c>
      <c r="M29495" s="6">
        <v>1.6582280766035324</v>
      </c>
      <c r="N29495" s="6">
        <v>3.8923410000000001</v>
      </c>
      <c r="O29495" s="6">
        <v>1.8094889999999999</v>
      </c>
      <c r="P29495" s="7">
        <v>2.8509150000000001</v>
      </c>
      <c r="Q29495">
        <f t="shared" si="460"/>
        <v>3.0465076680530432</v>
      </c>
    </row>
    <row r="29496" spans="1:17" x14ac:dyDescent="0.25">
      <c r="A29496" s="5" t="s">
        <v>61898</v>
      </c>
      <c r="B29496" s="6" t="s">
        <v>61899</v>
      </c>
      <c r="C29496" s="6">
        <v>31</v>
      </c>
      <c r="D29496" s="6">
        <v>7</v>
      </c>
      <c r="E29496" s="6" t="s">
        <v>61900</v>
      </c>
      <c r="F29496" s="6" t="s">
        <v>60721</v>
      </c>
      <c r="G29496" s="6" t="s">
        <v>61872</v>
      </c>
      <c r="H29496" s="6">
        <v>243000</v>
      </c>
      <c r="I29496" s="6">
        <v>941000</v>
      </c>
      <c r="J29496" s="6">
        <v>30354.83870967742</v>
      </c>
      <c r="K29496" s="6">
        <v>4.4285714285714288</v>
      </c>
      <c r="L29496" s="6">
        <v>10.320744157216678</v>
      </c>
      <c r="M29496" s="6">
        <v>1.6916760106710724</v>
      </c>
      <c r="N29496" s="6">
        <v>3.8758469999999998</v>
      </c>
      <c r="O29496" s="6">
        <v>1.825817</v>
      </c>
      <c r="P29496" s="7">
        <v>2.850832</v>
      </c>
      <c r="Q29496">
        <f t="shared" si="460"/>
        <v>3.0464158971524622</v>
      </c>
    </row>
    <row r="29497" spans="1:17" x14ac:dyDescent="0.25">
      <c r="A29497" s="5" t="s">
        <v>38168</v>
      </c>
      <c r="B29497" s="6" t="s">
        <v>38169</v>
      </c>
      <c r="C29497" s="6">
        <v>51</v>
      </c>
      <c r="D29497" s="6">
        <v>11</v>
      </c>
      <c r="E29497" s="6" t="s">
        <v>2873</v>
      </c>
      <c r="F29497" s="6" t="s">
        <v>37370</v>
      </c>
      <c r="G29497" s="6" t="s">
        <v>27772</v>
      </c>
      <c r="H29497" s="6">
        <v>431000</v>
      </c>
      <c r="I29497" s="6">
        <v>1449000</v>
      </c>
      <c r="J29497" s="6">
        <v>28411.764705882353</v>
      </c>
      <c r="K29497" s="6">
        <v>4.6363636363636367</v>
      </c>
      <c r="L29497" s="6">
        <v>10.254593784646476</v>
      </c>
      <c r="M29497" s="6">
        <v>1.729239112246721</v>
      </c>
      <c r="N29497" s="6">
        <v>3.857415</v>
      </c>
      <c r="O29497" s="6">
        <v>1.8441540000000001</v>
      </c>
      <c r="P29497" s="7">
        <v>2.8507845000000001</v>
      </c>
      <c r="Q29497">
        <f t="shared" si="460"/>
        <v>3.0463633776611658</v>
      </c>
    </row>
    <row r="29498" spans="1:17" x14ac:dyDescent="0.25">
      <c r="A29498" s="8" t="s">
        <v>36973</v>
      </c>
      <c r="B29498" s="9" t="s">
        <v>36974</v>
      </c>
      <c r="C29498" s="9">
        <v>79</v>
      </c>
      <c r="D29498" s="9">
        <v>17</v>
      </c>
      <c r="E29498" s="9" t="s">
        <v>1899</v>
      </c>
      <c r="F29498" s="9" t="s">
        <v>34684</v>
      </c>
      <c r="G29498" s="9" t="s">
        <v>34855</v>
      </c>
      <c r="H29498" s="9">
        <v>505000</v>
      </c>
      <c r="I29498" s="9">
        <v>2237000</v>
      </c>
      <c r="J29498" s="9">
        <v>28316.455696202531</v>
      </c>
      <c r="K29498" s="9">
        <v>4.6470588235294121</v>
      </c>
      <c r="L29498" s="9">
        <v>10.251233702535904</v>
      </c>
      <c r="M29498" s="9">
        <v>1.7311348474116202</v>
      </c>
      <c r="N29498" s="9">
        <v>3.8564780000000001</v>
      </c>
      <c r="O29498" s="9">
        <v>1.8450789999999999</v>
      </c>
      <c r="P29498" s="10">
        <v>2.8507785000000001</v>
      </c>
      <c r="Q29498">
        <f t="shared" si="460"/>
        <v>3.0463567436201604</v>
      </c>
    </row>
    <row r="29499" spans="1:17" x14ac:dyDescent="0.25">
      <c r="A29499" s="5" t="s">
        <v>45695</v>
      </c>
      <c r="B29499" s="6" t="s">
        <v>45696</v>
      </c>
      <c r="C29499" s="6">
        <v>283</v>
      </c>
      <c r="D29499" s="6">
        <v>71</v>
      </c>
      <c r="E29499" s="6" t="s">
        <v>9173</v>
      </c>
      <c r="F29499" s="6" t="s">
        <v>45627</v>
      </c>
      <c r="G29499" s="6" t="s">
        <v>45656</v>
      </c>
      <c r="H29499" s="6">
        <v>2349000</v>
      </c>
      <c r="I29499" s="6">
        <v>9967000</v>
      </c>
      <c r="J29499" s="6">
        <v>35219.081272084804</v>
      </c>
      <c r="K29499" s="6">
        <v>3.9859154929577465</v>
      </c>
      <c r="L29499" s="6">
        <v>10.46937168960247</v>
      </c>
      <c r="M29499" s="6">
        <v>1.606617036092459</v>
      </c>
      <c r="N29499" s="6">
        <v>3.917262</v>
      </c>
      <c r="O29499" s="6">
        <v>1.784294</v>
      </c>
      <c r="P29499" s="7">
        <v>2.850778</v>
      </c>
      <c r="Q29499">
        <f t="shared" si="460"/>
        <v>3.0463561907834098</v>
      </c>
    </row>
    <row r="29500" spans="1:17" x14ac:dyDescent="0.25">
      <c r="A29500" s="5" t="s">
        <v>53582</v>
      </c>
      <c r="B29500" s="6" t="s">
        <v>53583</v>
      </c>
      <c r="C29500" s="6">
        <v>14</v>
      </c>
      <c r="D29500" s="6">
        <v>3</v>
      </c>
      <c r="E29500" s="6" t="s">
        <v>51170</v>
      </c>
      <c r="F29500" s="6" t="s">
        <v>53273</v>
      </c>
      <c r="G29500" s="6" t="s">
        <v>715</v>
      </c>
      <c r="H29500" s="6">
        <v>104000</v>
      </c>
      <c r="I29500" s="6">
        <v>394000</v>
      </c>
      <c r="J29500" s="6">
        <v>28142.857142857141</v>
      </c>
      <c r="K29500" s="6">
        <v>4.666666666666667</v>
      </c>
      <c r="L29500" s="6">
        <v>10.245084391028454</v>
      </c>
      <c r="M29500" s="6">
        <v>1.7346010553881064</v>
      </c>
      <c r="N29500" s="6">
        <v>3.854765</v>
      </c>
      <c r="O29500" s="6">
        <v>1.8467709999999999</v>
      </c>
      <c r="P29500" s="7">
        <v>2.850768</v>
      </c>
      <c r="Q29500">
        <f t="shared" si="460"/>
        <v>3.0463451340484</v>
      </c>
    </row>
    <row r="29501" spans="1:17" x14ac:dyDescent="0.25">
      <c r="A29501" s="5" t="s">
        <v>63875</v>
      </c>
      <c r="B29501" s="6" t="s">
        <v>63876</v>
      </c>
      <c r="C29501" s="6">
        <v>42</v>
      </c>
      <c r="D29501" s="6">
        <v>9</v>
      </c>
      <c r="E29501" s="6" t="s">
        <v>53282</v>
      </c>
      <c r="F29501" s="6" t="s">
        <v>60981</v>
      </c>
      <c r="G29501" s="6" t="s">
        <v>63877</v>
      </c>
      <c r="H29501" s="6">
        <v>311000</v>
      </c>
      <c r="I29501" s="6">
        <v>1182000</v>
      </c>
      <c r="J29501" s="6">
        <v>28142.857142857141</v>
      </c>
      <c r="K29501" s="6">
        <v>4.666666666666667</v>
      </c>
      <c r="L29501" s="6">
        <v>10.245084391028454</v>
      </c>
      <c r="M29501" s="6">
        <v>1.7346010553881064</v>
      </c>
      <c r="N29501" s="6">
        <v>3.854765</v>
      </c>
      <c r="O29501" s="6">
        <v>1.8467709999999999</v>
      </c>
      <c r="P29501" s="7">
        <v>2.850768</v>
      </c>
      <c r="Q29501">
        <f t="shared" si="460"/>
        <v>3.0463451340484</v>
      </c>
    </row>
    <row r="29502" spans="1:17" x14ac:dyDescent="0.25">
      <c r="A29502" s="5" t="s">
        <v>65575</v>
      </c>
      <c r="B29502" s="6" t="s">
        <v>60980</v>
      </c>
      <c r="C29502" s="6">
        <v>67</v>
      </c>
      <c r="D29502" s="6">
        <v>24</v>
      </c>
      <c r="E29502" s="6" t="s">
        <v>13512</v>
      </c>
      <c r="F29502" s="6" t="s">
        <v>60981</v>
      </c>
      <c r="G29502" s="6" t="s">
        <v>60982</v>
      </c>
      <c r="H29502" s="6">
        <v>762000</v>
      </c>
      <c r="I29502" s="6">
        <v>3812000</v>
      </c>
      <c r="J29502" s="6">
        <v>56895.522388059704</v>
      </c>
      <c r="K29502" s="6">
        <v>2.7916666666666665</v>
      </c>
      <c r="L29502" s="6">
        <v>10.948989500286357</v>
      </c>
      <c r="M29502" s="6">
        <v>1.3328056761689044</v>
      </c>
      <c r="N29502" s="6">
        <v>4.0509060000000003</v>
      </c>
      <c r="O29502" s="6">
        <v>1.6506289999999999</v>
      </c>
      <c r="P29502" s="7">
        <v>2.8507674999999999</v>
      </c>
      <c r="Q29502">
        <f t="shared" si="460"/>
        <v>3.0463445812116494</v>
      </c>
    </row>
    <row r="29503" spans="1:17" x14ac:dyDescent="0.25">
      <c r="A29503" s="8" t="s">
        <v>63512</v>
      </c>
      <c r="B29503" s="9" t="s">
        <v>63513</v>
      </c>
      <c r="C29503" s="9">
        <v>153</v>
      </c>
      <c r="D29503" s="9">
        <v>48</v>
      </c>
      <c r="E29503" s="9" t="s">
        <v>63514</v>
      </c>
      <c r="F29503" s="9" t="s">
        <v>60981</v>
      </c>
      <c r="G29503" s="9" t="s">
        <v>12907</v>
      </c>
      <c r="H29503" s="9">
        <v>2050000</v>
      </c>
      <c r="I29503" s="9">
        <v>7314000</v>
      </c>
      <c r="J29503" s="9">
        <v>47803.921568627447</v>
      </c>
      <c r="K29503" s="9">
        <v>3.1875</v>
      </c>
      <c r="L29503" s="9">
        <v>10.774883874866124</v>
      </c>
      <c r="M29503" s="9">
        <v>1.4321038971511848</v>
      </c>
      <c r="N29503" s="9">
        <v>4.0023920000000004</v>
      </c>
      <c r="O29503" s="9">
        <v>1.699103</v>
      </c>
      <c r="P29503" s="10">
        <v>2.8507475000000002</v>
      </c>
      <c r="Q29503">
        <f t="shared" si="460"/>
        <v>3.0463224677416303</v>
      </c>
    </row>
    <row r="29504" spans="1:17" x14ac:dyDescent="0.25">
      <c r="A29504" s="8" t="s">
        <v>19939</v>
      </c>
      <c r="B29504" s="9" t="s">
        <v>19940</v>
      </c>
      <c r="C29504" s="9">
        <v>85</v>
      </c>
      <c r="D29504" s="9">
        <v>18</v>
      </c>
      <c r="E29504" s="9" t="s">
        <v>19941</v>
      </c>
      <c r="F29504" s="9" t="s">
        <v>16547</v>
      </c>
      <c r="G29504" s="9" t="s">
        <v>19257</v>
      </c>
      <c r="H29504" s="9">
        <v>472000</v>
      </c>
      <c r="I29504" s="9">
        <v>2350000</v>
      </c>
      <c r="J29504" s="9">
        <v>27647.058823529413</v>
      </c>
      <c r="K29504" s="9">
        <v>4.7222222222222223</v>
      </c>
      <c r="L29504" s="9">
        <v>10.227310799188665</v>
      </c>
      <c r="M29504" s="9">
        <v>1.7443572303334711</v>
      </c>
      <c r="N29504" s="9">
        <v>3.849812</v>
      </c>
      <c r="O29504" s="9">
        <v>1.851534</v>
      </c>
      <c r="P29504" s="10">
        <v>2.850673</v>
      </c>
      <c r="Q29504">
        <f t="shared" si="460"/>
        <v>3.0462400950658077</v>
      </c>
    </row>
    <row r="29505" spans="1:17" x14ac:dyDescent="0.25">
      <c r="A29505" s="8" t="s">
        <v>25548</v>
      </c>
      <c r="B29505" s="9" t="s">
        <v>25549</v>
      </c>
      <c r="C29505" s="9">
        <v>144</v>
      </c>
      <c r="D29505" s="9">
        <v>34</v>
      </c>
      <c r="E29505" s="9" t="s">
        <v>25550</v>
      </c>
      <c r="F29505" s="9" t="s">
        <v>24898</v>
      </c>
      <c r="G29505" s="9" t="s">
        <v>113</v>
      </c>
      <c r="H29505" s="9">
        <v>997000</v>
      </c>
      <c r="I29505" s="9">
        <v>4652000</v>
      </c>
      <c r="J29505" s="9">
        <v>32305.555555555555</v>
      </c>
      <c r="K29505" s="9">
        <v>4.2352941176470589</v>
      </c>
      <c r="L29505" s="9">
        <v>10.383025446993816</v>
      </c>
      <c r="M29505" s="9">
        <v>1.6554230256759237</v>
      </c>
      <c r="N29505" s="9">
        <v>3.8932020000000001</v>
      </c>
      <c r="O29505" s="9">
        <v>1.808119</v>
      </c>
      <c r="P29505" s="10">
        <v>2.8506605</v>
      </c>
      <c r="Q29505">
        <f t="shared" si="460"/>
        <v>3.0462262741470454</v>
      </c>
    </row>
    <row r="29506" spans="1:17" x14ac:dyDescent="0.25">
      <c r="A29506" s="8" t="s">
        <v>69605</v>
      </c>
      <c r="B29506" s="9" t="s">
        <v>69604</v>
      </c>
      <c r="C29506" s="9">
        <v>25</v>
      </c>
      <c r="D29506" s="9">
        <v>5</v>
      </c>
      <c r="E29506" s="9" t="s">
        <v>509</v>
      </c>
      <c r="F29506" s="9" t="s">
        <v>69187</v>
      </c>
      <c r="G29506" s="9" t="s">
        <v>69596</v>
      </c>
      <c r="H29506" s="9">
        <v>156000</v>
      </c>
      <c r="I29506" s="9">
        <v>636000</v>
      </c>
      <c r="J29506" s="9">
        <v>25440</v>
      </c>
      <c r="K29506" s="9">
        <v>5</v>
      </c>
      <c r="L29506" s="9">
        <v>10.144117324857612</v>
      </c>
      <c r="M29506" s="9">
        <v>1.791759469228055</v>
      </c>
      <c r="N29506" s="9">
        <v>3.8266309999999999</v>
      </c>
      <c r="O29506" s="9">
        <v>1.874674</v>
      </c>
      <c r="P29506" s="10">
        <v>2.8506524999999998</v>
      </c>
      <c r="Q29506">
        <f t="shared" ref="Q29506:Q29569" si="461">(5-1) / (4.6177045 - 1) * (P29506-4.6177045) + 5</f>
        <v>3.0462174287590376</v>
      </c>
    </row>
    <row r="29507" spans="1:17" x14ac:dyDescent="0.25">
      <c r="A29507" s="5" t="s">
        <v>53078</v>
      </c>
      <c r="B29507" s="6" t="s">
        <v>53079</v>
      </c>
      <c r="C29507" s="6">
        <v>42</v>
      </c>
      <c r="D29507" s="6">
        <v>11</v>
      </c>
      <c r="E29507" s="6" t="s">
        <v>53080</v>
      </c>
      <c r="F29507" s="6" t="s">
        <v>50141</v>
      </c>
      <c r="G29507" s="6" t="s">
        <v>1567</v>
      </c>
      <c r="H29507" s="6">
        <v>341000</v>
      </c>
      <c r="I29507" s="6">
        <v>1569000</v>
      </c>
      <c r="J29507" s="6">
        <v>37357.142857142855</v>
      </c>
      <c r="K29507" s="6">
        <v>3.8181818181818183</v>
      </c>
      <c r="L29507" s="6">
        <v>10.528306181715974</v>
      </c>
      <c r="M29507" s="6">
        <v>1.5723966407537513</v>
      </c>
      <c r="N29507" s="6">
        <v>3.933684</v>
      </c>
      <c r="O29507" s="6">
        <v>1.7675890000000001</v>
      </c>
      <c r="P29507" s="7">
        <v>2.8506365000000002</v>
      </c>
      <c r="Q29507">
        <f t="shared" si="461"/>
        <v>3.0461997379830223</v>
      </c>
    </row>
    <row r="29508" spans="1:17" x14ac:dyDescent="0.25">
      <c r="A29508" s="5" t="s">
        <v>55794</v>
      </c>
      <c r="B29508" s="6" t="s">
        <v>55795</v>
      </c>
      <c r="C29508" s="6">
        <v>48</v>
      </c>
      <c r="D29508" s="6">
        <v>13</v>
      </c>
      <c r="E29508" s="6" t="s">
        <v>37890</v>
      </c>
      <c r="F29508" s="6" t="s">
        <v>55419</v>
      </c>
      <c r="G29508" s="6" t="s">
        <v>35423</v>
      </c>
      <c r="H29508" s="6">
        <v>491000</v>
      </c>
      <c r="I29508" s="6">
        <v>1878000</v>
      </c>
      <c r="J29508" s="6">
        <v>39125</v>
      </c>
      <c r="K29508" s="6">
        <v>3.6923076923076925</v>
      </c>
      <c r="L29508" s="6">
        <v>10.574542486621258</v>
      </c>
      <c r="M29508" s="6">
        <v>1.5459245067117746</v>
      </c>
      <c r="N29508" s="6">
        <v>3.9465669999999999</v>
      </c>
      <c r="O29508" s="6">
        <v>1.7546660000000001</v>
      </c>
      <c r="P29508" s="7">
        <v>2.8506165000000001</v>
      </c>
      <c r="Q29508">
        <f t="shared" si="461"/>
        <v>3.0461776245130028</v>
      </c>
    </row>
    <row r="29509" spans="1:17" x14ac:dyDescent="0.25">
      <c r="A29509" s="8" t="s">
        <v>12290</v>
      </c>
      <c r="B29509" s="9" t="s">
        <v>12291</v>
      </c>
      <c r="C29509" s="9">
        <v>23</v>
      </c>
      <c r="D29509" s="9">
        <v>5</v>
      </c>
      <c r="E29509" s="9" t="s">
        <v>12292</v>
      </c>
      <c r="F29509" s="9" t="s">
        <v>11654</v>
      </c>
      <c r="G29509" s="9" t="s">
        <v>1563</v>
      </c>
      <c r="H29509" s="9">
        <v>157000</v>
      </c>
      <c r="I29509" s="9">
        <v>660000</v>
      </c>
      <c r="J29509" s="9">
        <v>28695.652173913044</v>
      </c>
      <c r="K29509" s="9">
        <v>4.5999999999999996</v>
      </c>
      <c r="L29509" s="9">
        <v>10.264535745951113</v>
      </c>
      <c r="M29509" s="9">
        <v>1.7227665977411035</v>
      </c>
      <c r="N29509" s="9">
        <v>3.860185</v>
      </c>
      <c r="O29509" s="9">
        <v>1.840994</v>
      </c>
      <c r="P29509" s="10">
        <v>2.8505894999999999</v>
      </c>
      <c r="Q29509">
        <f t="shared" si="461"/>
        <v>3.0461477713284761</v>
      </c>
    </row>
    <row r="29510" spans="1:17" x14ac:dyDescent="0.25">
      <c r="A29510" s="5" t="s">
        <v>78097</v>
      </c>
      <c r="B29510" s="6" t="s">
        <v>78098</v>
      </c>
      <c r="C29510" s="6">
        <v>20</v>
      </c>
      <c r="D29510" s="6">
        <v>3</v>
      </c>
      <c r="E29510" s="6" t="s">
        <v>78099</v>
      </c>
      <c r="F29510" s="6" t="s">
        <v>77854</v>
      </c>
      <c r="G29510" s="6" t="s">
        <v>77908</v>
      </c>
      <c r="H29510" s="6">
        <v>80000</v>
      </c>
      <c r="I29510" s="6">
        <v>331000</v>
      </c>
      <c r="J29510" s="6">
        <v>16550</v>
      </c>
      <c r="K29510" s="6">
        <v>6.666666666666667</v>
      </c>
      <c r="L29510" s="6">
        <v>9.7142018019405398</v>
      </c>
      <c r="M29510" s="6">
        <v>2.0368819272610401</v>
      </c>
      <c r="N29510" s="6">
        <v>3.706836</v>
      </c>
      <c r="O29510" s="6">
        <v>1.9943340000000001</v>
      </c>
      <c r="P29510" s="7">
        <v>2.8505850000000001</v>
      </c>
      <c r="Q29510">
        <f t="shared" si="461"/>
        <v>3.0461427957977221</v>
      </c>
    </row>
    <row r="29511" spans="1:17" x14ac:dyDescent="0.25">
      <c r="A29511" s="5" t="s">
        <v>43653</v>
      </c>
      <c r="B29511" s="6" t="s">
        <v>43654</v>
      </c>
      <c r="C29511" s="6">
        <v>95</v>
      </c>
      <c r="D29511" s="6">
        <v>28</v>
      </c>
      <c r="E29511" s="6" t="s">
        <v>43655</v>
      </c>
      <c r="F29511" s="6" t="s">
        <v>41498</v>
      </c>
      <c r="G29511" s="6" t="s">
        <v>19630</v>
      </c>
      <c r="H29511" s="6">
        <v>869000</v>
      </c>
      <c r="I29511" s="6">
        <v>4168000</v>
      </c>
      <c r="J29511" s="6">
        <v>43873.684210526313</v>
      </c>
      <c r="K29511" s="6">
        <v>3.3928571428571428</v>
      </c>
      <c r="L29511" s="6">
        <v>10.689092763261383</v>
      </c>
      <c r="M29511" s="6">
        <v>1.4799798451972135</v>
      </c>
      <c r="N29511" s="6">
        <v>3.9784869999999999</v>
      </c>
      <c r="O29511" s="6">
        <v>1.7224740000000001</v>
      </c>
      <c r="P29511" s="7">
        <v>2.8504804999999998</v>
      </c>
      <c r="Q29511">
        <f t="shared" si="461"/>
        <v>3.0460272529168702</v>
      </c>
    </row>
    <row r="29512" spans="1:17" x14ac:dyDescent="0.25">
      <c r="A29512" s="5" t="s">
        <v>52375</v>
      </c>
      <c r="B29512" s="6" t="s">
        <v>52376</v>
      </c>
      <c r="C29512" s="6">
        <v>34</v>
      </c>
      <c r="D29512" s="6">
        <v>6</v>
      </c>
      <c r="E29512" s="6" t="s">
        <v>52377</v>
      </c>
      <c r="F29512" s="6" t="s">
        <v>50141</v>
      </c>
      <c r="G29512" s="6" t="s">
        <v>52220</v>
      </c>
      <c r="H29512" s="6">
        <v>174000</v>
      </c>
      <c r="I29512" s="6">
        <v>718000</v>
      </c>
      <c r="J29512" s="6">
        <v>21117.647058823528</v>
      </c>
      <c r="K29512" s="6">
        <v>5.666666666666667</v>
      </c>
      <c r="L29512" s="6">
        <v>9.9579116760534916</v>
      </c>
      <c r="M29512" s="6">
        <v>1.8971199848858813</v>
      </c>
      <c r="N29512" s="6">
        <v>3.7747449999999998</v>
      </c>
      <c r="O29512" s="6">
        <v>1.9261079999999999</v>
      </c>
      <c r="P29512" s="7">
        <v>2.8504264999999998</v>
      </c>
      <c r="Q29512">
        <f t="shared" si="461"/>
        <v>3.0459675465478178</v>
      </c>
    </row>
    <row r="29513" spans="1:17" x14ac:dyDescent="0.25">
      <c r="A29513" s="5" t="s">
        <v>4212</v>
      </c>
      <c r="B29513" s="6" t="s">
        <v>4213</v>
      </c>
      <c r="C29513" s="6">
        <v>29</v>
      </c>
      <c r="D29513" s="6">
        <v>8</v>
      </c>
      <c r="E29513" s="6" t="s">
        <v>4214</v>
      </c>
      <c r="F29513" s="6" t="s">
        <v>3765</v>
      </c>
      <c r="G29513" s="6" t="s">
        <v>4064</v>
      </c>
      <c r="H29513" s="6">
        <v>252000</v>
      </c>
      <c r="I29513" s="6">
        <v>1162000</v>
      </c>
      <c r="J29513" s="6">
        <v>40068.965517241377</v>
      </c>
      <c r="K29513" s="6">
        <v>3.625</v>
      </c>
      <c r="L29513" s="6">
        <v>10.59838234306684</v>
      </c>
      <c r="M29513" s="6">
        <v>1.5314763709643886</v>
      </c>
      <c r="N29513" s="6">
        <v>3.9532099999999999</v>
      </c>
      <c r="O29513" s="6">
        <v>1.7476130000000001</v>
      </c>
      <c r="P29513" s="7">
        <v>2.8504114999999999</v>
      </c>
      <c r="Q29513">
        <f t="shared" si="461"/>
        <v>3.0459509614453033</v>
      </c>
    </row>
    <row r="29514" spans="1:17" x14ac:dyDescent="0.25">
      <c r="A29514" s="5" t="s">
        <v>4150</v>
      </c>
      <c r="B29514" s="6" t="s">
        <v>4151</v>
      </c>
      <c r="C29514" s="6">
        <v>25</v>
      </c>
      <c r="D29514" s="6">
        <v>6</v>
      </c>
      <c r="E29514" s="6" t="s">
        <v>4152</v>
      </c>
      <c r="F29514" s="6" t="s">
        <v>3765</v>
      </c>
      <c r="G29514" s="6" t="s">
        <v>113</v>
      </c>
      <c r="H29514" s="6">
        <v>216000</v>
      </c>
      <c r="I29514" s="6">
        <v>825000</v>
      </c>
      <c r="J29514" s="6">
        <v>33000</v>
      </c>
      <c r="K29514" s="6">
        <v>4.166666666666667</v>
      </c>
      <c r="L29514" s="6">
        <v>10.404293143019792</v>
      </c>
      <c r="M29514" s="6">
        <v>1.6422277352570913</v>
      </c>
      <c r="N29514" s="6">
        <v>3.8991280000000001</v>
      </c>
      <c r="O29514" s="6">
        <v>1.8016779999999999</v>
      </c>
      <c r="P29514" s="7">
        <v>2.850403</v>
      </c>
      <c r="Q29514">
        <f t="shared" si="461"/>
        <v>3.0459415632205449</v>
      </c>
    </row>
    <row r="29515" spans="1:17" x14ac:dyDescent="0.25">
      <c r="A29515" s="5" t="s">
        <v>10295</v>
      </c>
      <c r="B29515" s="6" t="s">
        <v>10296</v>
      </c>
      <c r="C29515" s="6">
        <v>43</v>
      </c>
      <c r="D29515" s="6">
        <v>10</v>
      </c>
      <c r="E29515" s="6" t="s">
        <v>10297</v>
      </c>
      <c r="F29515" s="6" t="s">
        <v>17</v>
      </c>
      <c r="G29515" s="6" t="s">
        <v>9489</v>
      </c>
      <c r="H29515" s="6">
        <v>314000</v>
      </c>
      <c r="I29515" s="6">
        <v>1357000</v>
      </c>
      <c r="J29515" s="6">
        <v>31558.139534883721</v>
      </c>
      <c r="K29515" s="6">
        <v>4.3</v>
      </c>
      <c r="L29515" s="6">
        <v>10.359618510167461</v>
      </c>
      <c r="M29515" s="6">
        <v>1.6677068205580761</v>
      </c>
      <c r="N29515" s="6">
        <v>3.886679</v>
      </c>
      <c r="O29515" s="6">
        <v>1.8141160000000001</v>
      </c>
      <c r="P29515" s="7">
        <v>2.8503975000000001</v>
      </c>
      <c r="Q29515">
        <f t="shared" si="461"/>
        <v>3.0459354820162901</v>
      </c>
    </row>
    <row r="29516" spans="1:17" x14ac:dyDescent="0.25">
      <c r="A29516" s="8" t="s">
        <v>46454</v>
      </c>
      <c r="B29516" s="9" t="s">
        <v>46455</v>
      </c>
      <c r="C29516" s="9">
        <v>65</v>
      </c>
      <c r="D29516" s="9">
        <v>11</v>
      </c>
      <c r="E29516" s="9" t="s">
        <v>42579</v>
      </c>
      <c r="F29516" s="9" t="s">
        <v>45627</v>
      </c>
      <c r="G29516" s="9" t="s">
        <v>11345</v>
      </c>
      <c r="H29516" s="9">
        <v>297000</v>
      </c>
      <c r="I29516" s="9">
        <v>1289000</v>
      </c>
      <c r="J29516" s="9">
        <v>19830.76923076923</v>
      </c>
      <c r="K29516" s="9">
        <v>5.9090909090909092</v>
      </c>
      <c r="L29516" s="9">
        <v>9.8950404374416596</v>
      </c>
      <c r="M29516" s="9">
        <v>1.9328380674879606</v>
      </c>
      <c r="N29516" s="9">
        <v>3.7572260000000002</v>
      </c>
      <c r="O29516" s="9">
        <v>1.9435439999999999</v>
      </c>
      <c r="P29516" s="10">
        <v>2.8503850000000002</v>
      </c>
      <c r="Q29516">
        <f t="shared" si="461"/>
        <v>3.0459216610975277</v>
      </c>
    </row>
    <row r="29517" spans="1:17" x14ac:dyDescent="0.25">
      <c r="A29517" s="5" t="s">
        <v>26375</v>
      </c>
      <c r="B29517" s="6" t="s">
        <v>26376</v>
      </c>
      <c r="C29517" s="6">
        <v>253</v>
      </c>
      <c r="D29517" s="6">
        <v>52</v>
      </c>
      <c r="E29517" s="6" t="s">
        <v>6546</v>
      </c>
      <c r="F29517" s="6" t="s">
        <v>24898</v>
      </c>
      <c r="G29517" s="6" t="s">
        <v>3535</v>
      </c>
      <c r="H29517" s="6">
        <v>1672000</v>
      </c>
      <c r="I29517" s="6">
        <v>6683000</v>
      </c>
      <c r="J29517" s="6">
        <v>26415.019762845848</v>
      </c>
      <c r="K29517" s="6">
        <v>4.865384615384615</v>
      </c>
      <c r="L29517" s="6">
        <v>10.181725914298857</v>
      </c>
      <c r="M29517" s="6">
        <v>1.7690680580259841</v>
      </c>
      <c r="N29517" s="6">
        <v>3.83711</v>
      </c>
      <c r="O29517" s="6">
        <v>1.8635969999999999</v>
      </c>
      <c r="P29517" s="7">
        <v>2.8503534999999998</v>
      </c>
      <c r="Q29517">
        <f t="shared" si="461"/>
        <v>3.0458868323822466</v>
      </c>
    </row>
    <row r="29518" spans="1:17" x14ac:dyDescent="0.25">
      <c r="A29518" s="8" t="s">
        <v>20167</v>
      </c>
      <c r="B29518" s="9" t="s">
        <v>20168</v>
      </c>
      <c r="C29518" s="9">
        <v>16</v>
      </c>
      <c r="D29518" s="9">
        <v>4</v>
      </c>
      <c r="E29518" s="9" t="s">
        <v>20169</v>
      </c>
      <c r="F29518" s="9" t="s">
        <v>20111</v>
      </c>
      <c r="G29518" s="9" t="s">
        <v>1810</v>
      </c>
      <c r="H29518" s="9">
        <v>57000</v>
      </c>
      <c r="I29518" s="9">
        <v>559000</v>
      </c>
      <c r="J29518" s="9">
        <v>34937.5</v>
      </c>
      <c r="K29518" s="9">
        <v>4</v>
      </c>
      <c r="L29518" s="9">
        <v>10.461344652028089</v>
      </c>
      <c r="M29518" s="9">
        <v>1.6094379124341003</v>
      </c>
      <c r="N29518" s="9">
        <v>3.915025</v>
      </c>
      <c r="O29518" s="9">
        <v>1.785671</v>
      </c>
      <c r="P29518" s="10">
        <v>2.8503479999999999</v>
      </c>
      <c r="Q29518">
        <f t="shared" si="461"/>
        <v>3.0458807511779913</v>
      </c>
    </row>
    <row r="29519" spans="1:17" x14ac:dyDescent="0.25">
      <c r="A29519" s="5" t="s">
        <v>62703</v>
      </c>
      <c r="B29519" s="6" t="s">
        <v>62704</v>
      </c>
      <c r="C29519" s="6">
        <v>16</v>
      </c>
      <c r="D29519" s="6">
        <v>4</v>
      </c>
      <c r="E29519" s="6" t="s">
        <v>9782</v>
      </c>
      <c r="F29519" s="6" t="s">
        <v>60981</v>
      </c>
      <c r="G29519" s="6" t="s">
        <v>20226</v>
      </c>
      <c r="H29519" s="6">
        <v>102000</v>
      </c>
      <c r="I29519" s="6">
        <v>559000</v>
      </c>
      <c r="J29519" s="6">
        <v>34937.5</v>
      </c>
      <c r="K29519" s="6">
        <v>4</v>
      </c>
      <c r="L29519" s="6">
        <v>10.461344652028089</v>
      </c>
      <c r="M29519" s="6">
        <v>1.6094379124341003</v>
      </c>
      <c r="N29519" s="6">
        <v>3.915025</v>
      </c>
      <c r="O29519" s="6">
        <v>1.785671</v>
      </c>
      <c r="P29519" s="7">
        <v>2.8503479999999999</v>
      </c>
      <c r="Q29519">
        <f t="shared" si="461"/>
        <v>3.0458807511779913</v>
      </c>
    </row>
    <row r="29520" spans="1:17" x14ac:dyDescent="0.25">
      <c r="A29520" s="5" t="s">
        <v>70094</v>
      </c>
      <c r="B29520" s="6" t="s">
        <v>70095</v>
      </c>
      <c r="C29520" s="6">
        <v>53</v>
      </c>
      <c r="D29520" s="6">
        <v>8</v>
      </c>
      <c r="E29520" s="6" t="s">
        <v>70096</v>
      </c>
      <c r="F29520" s="6" t="s">
        <v>70050</v>
      </c>
      <c r="G29520" s="6" t="s">
        <v>53056</v>
      </c>
      <c r="H29520" s="6">
        <v>248000</v>
      </c>
      <c r="I29520" s="6">
        <v>884000</v>
      </c>
      <c r="J29520" s="6">
        <v>16679.245283018867</v>
      </c>
      <c r="K29520" s="6">
        <v>6.625</v>
      </c>
      <c r="L29520" s="6">
        <v>9.7219803810215755</v>
      </c>
      <c r="M29520" s="6">
        <v>2.0314323224934752</v>
      </c>
      <c r="N29520" s="6">
        <v>3.709003</v>
      </c>
      <c r="O29520" s="6">
        <v>1.9916739999999999</v>
      </c>
      <c r="P29520" s="7">
        <v>2.8503384999999999</v>
      </c>
      <c r="Q29520">
        <f t="shared" si="461"/>
        <v>3.0458702472797321</v>
      </c>
    </row>
    <row r="29521" spans="1:17" x14ac:dyDescent="0.25">
      <c r="A29521" s="8" t="s">
        <v>61890</v>
      </c>
      <c r="B29521" s="9" t="s">
        <v>61891</v>
      </c>
      <c r="C29521" s="9">
        <v>43</v>
      </c>
      <c r="D29521" s="9">
        <v>9</v>
      </c>
      <c r="E29521" s="9" t="s">
        <v>61892</v>
      </c>
      <c r="F29521" s="9" t="s">
        <v>60721</v>
      </c>
      <c r="G29521" s="9" t="s">
        <v>61872</v>
      </c>
      <c r="H29521" s="9">
        <v>259000</v>
      </c>
      <c r="I29521" s="9">
        <v>1166000</v>
      </c>
      <c r="J29521" s="9">
        <v>27116.279069767443</v>
      </c>
      <c r="K29521" s="9">
        <v>4.7777777777777777</v>
      </c>
      <c r="L29521" s="9">
        <v>10.207926407735151</v>
      </c>
      <c r="M29521" s="9">
        <v>1.754019141245208</v>
      </c>
      <c r="N29521" s="9">
        <v>3.844411</v>
      </c>
      <c r="O29521" s="9">
        <v>1.85625</v>
      </c>
      <c r="P29521" s="10">
        <v>2.8503305000000001</v>
      </c>
      <c r="Q29521">
        <f t="shared" si="461"/>
        <v>3.0458614018917247</v>
      </c>
    </row>
    <row r="29522" spans="1:17" x14ac:dyDescent="0.25">
      <c r="A29522" s="5" t="s">
        <v>57912</v>
      </c>
      <c r="B29522" s="6" t="s">
        <v>57913</v>
      </c>
      <c r="C29522" s="6">
        <v>127</v>
      </c>
      <c r="D29522" s="6">
        <v>32</v>
      </c>
      <c r="E29522" s="6" t="s">
        <v>57914</v>
      </c>
      <c r="F29522" s="6" t="s">
        <v>56871</v>
      </c>
      <c r="G29522" s="6" t="s">
        <v>47894</v>
      </c>
      <c r="H29522" s="6">
        <v>1041000</v>
      </c>
      <c r="I29522" s="6">
        <v>4485000</v>
      </c>
      <c r="J29522" s="6">
        <v>35314.960629921261</v>
      </c>
      <c r="K29522" s="6">
        <v>3.96875</v>
      </c>
      <c r="L29522" s="6">
        <v>10.472090283226461</v>
      </c>
      <c r="M29522" s="6">
        <v>1.603168299420505</v>
      </c>
      <c r="N29522" s="6">
        <v>3.9180190000000001</v>
      </c>
      <c r="O29522" s="6">
        <v>1.78261</v>
      </c>
      <c r="P29522" s="7">
        <v>2.8503145000000001</v>
      </c>
      <c r="Q29522">
        <f t="shared" si="461"/>
        <v>3.0458437111157091</v>
      </c>
    </row>
    <row r="29523" spans="1:17" x14ac:dyDescent="0.25">
      <c r="A29523" s="8" t="s">
        <v>21244</v>
      </c>
      <c r="B29523" s="9" t="s">
        <v>21245</v>
      </c>
      <c r="C29523" s="9">
        <v>26</v>
      </c>
      <c r="D29523" s="9">
        <v>6</v>
      </c>
      <c r="E29523" s="9" t="s">
        <v>21246</v>
      </c>
      <c r="F29523" s="9" t="s">
        <v>20111</v>
      </c>
      <c r="G29523" s="9" t="s">
        <v>2661</v>
      </c>
      <c r="H29523" s="9">
        <v>206000</v>
      </c>
      <c r="I29523" s="9">
        <v>811000</v>
      </c>
      <c r="J29523" s="9">
        <v>31192.307692307691</v>
      </c>
      <c r="K29523" s="9">
        <v>4.333333333333333</v>
      </c>
      <c r="L29523" s="9">
        <v>10.347958853748374</v>
      </c>
      <c r="M29523" s="9">
        <v>1.6739764335716716</v>
      </c>
      <c r="N29523" s="9">
        <v>3.8834300000000002</v>
      </c>
      <c r="O29523" s="9">
        <v>1.817177</v>
      </c>
      <c r="P29523" s="10">
        <v>2.8503034999999999</v>
      </c>
      <c r="Q29523">
        <f t="shared" si="461"/>
        <v>3.0458315487071981</v>
      </c>
    </row>
    <row r="29524" spans="1:17" x14ac:dyDescent="0.25">
      <c r="A29524" s="5" t="s">
        <v>60483</v>
      </c>
      <c r="B29524" s="6" t="s">
        <v>60482</v>
      </c>
      <c r="C29524" s="6">
        <v>184</v>
      </c>
      <c r="D29524" s="6">
        <v>64</v>
      </c>
      <c r="E29524" s="6" t="s">
        <v>18238</v>
      </c>
      <c r="F29524" s="6" t="s">
        <v>59426</v>
      </c>
      <c r="G29524" s="6" t="s">
        <v>14565</v>
      </c>
      <c r="H29524" s="6">
        <v>2098000</v>
      </c>
      <c r="I29524" s="6">
        <v>10041000</v>
      </c>
      <c r="J29524" s="6">
        <v>54570.65217391304</v>
      </c>
      <c r="K29524" s="6">
        <v>2.875</v>
      </c>
      <c r="L29524" s="6">
        <v>10.90726983595273</v>
      </c>
      <c r="M29524" s="6">
        <v>1.3545456628053103</v>
      </c>
      <c r="N29524" s="6">
        <v>4.0392809999999999</v>
      </c>
      <c r="O29524" s="6">
        <v>1.6612420000000001</v>
      </c>
      <c r="P29524" s="7">
        <v>2.8502615000000002</v>
      </c>
      <c r="Q29524">
        <f t="shared" si="461"/>
        <v>3.0457851104201579</v>
      </c>
    </row>
    <row r="29525" spans="1:17" x14ac:dyDescent="0.25">
      <c r="A29525" s="5" t="s">
        <v>23623</v>
      </c>
      <c r="B29525" s="6" t="s">
        <v>23624</v>
      </c>
      <c r="C29525" s="6">
        <v>60</v>
      </c>
      <c r="D29525" s="6">
        <v>12</v>
      </c>
      <c r="E29525" s="6" t="s">
        <v>23625</v>
      </c>
      <c r="F29525" s="6" t="s">
        <v>21581</v>
      </c>
      <c r="G29525" s="6" t="s">
        <v>23596</v>
      </c>
      <c r="H29525" s="6">
        <v>348000</v>
      </c>
      <c r="I29525" s="6">
        <v>1522000</v>
      </c>
      <c r="J29525" s="6">
        <v>25366.666666666668</v>
      </c>
      <c r="K29525" s="6">
        <v>5</v>
      </c>
      <c r="L29525" s="6">
        <v>10.141230676218052</v>
      </c>
      <c r="M29525" s="6">
        <v>1.791759469228055</v>
      </c>
      <c r="N29525" s="6">
        <v>3.8258260000000002</v>
      </c>
      <c r="O29525" s="6">
        <v>1.874674</v>
      </c>
      <c r="P29525" s="7">
        <v>2.85025</v>
      </c>
      <c r="Q29525">
        <f t="shared" si="461"/>
        <v>3.0457723951748958</v>
      </c>
    </row>
    <row r="29526" spans="1:17" x14ac:dyDescent="0.25">
      <c r="A29526" s="8" t="s">
        <v>30419</v>
      </c>
      <c r="B29526" s="9" t="s">
        <v>30420</v>
      </c>
      <c r="C29526" s="9">
        <v>202</v>
      </c>
      <c r="D29526" s="9">
        <v>45</v>
      </c>
      <c r="E29526" s="9" t="s">
        <v>30421</v>
      </c>
      <c r="F29526" s="9" t="s">
        <v>28937</v>
      </c>
      <c r="G29526" s="9" t="s">
        <v>30416</v>
      </c>
      <c r="H29526" s="9">
        <v>1401000</v>
      </c>
      <c r="I29526" s="9">
        <v>5988000</v>
      </c>
      <c r="J29526" s="9">
        <v>29643.564356435643</v>
      </c>
      <c r="K29526" s="9">
        <v>4.4888888888888889</v>
      </c>
      <c r="L29526" s="9">
        <v>10.297034060686405</v>
      </c>
      <c r="M29526" s="9">
        <v>1.7027258468576574</v>
      </c>
      <c r="N29526" s="9">
        <v>3.86924</v>
      </c>
      <c r="O29526" s="9">
        <v>1.8312109999999999</v>
      </c>
      <c r="P29526" s="10">
        <v>2.8502255000000001</v>
      </c>
      <c r="Q29526">
        <f t="shared" si="461"/>
        <v>3.0457453061741226</v>
      </c>
    </row>
    <row r="29527" spans="1:17" x14ac:dyDescent="0.25">
      <c r="A29527" s="8" t="s">
        <v>4445</v>
      </c>
      <c r="B29527" s="9" t="s">
        <v>4446</v>
      </c>
      <c r="C29527" s="9">
        <v>172</v>
      </c>
      <c r="D29527" s="9">
        <v>38</v>
      </c>
      <c r="E29527" s="9" t="s">
        <v>4447</v>
      </c>
      <c r="F29527" s="9" t="s">
        <v>3765</v>
      </c>
      <c r="G29527" s="9" t="s">
        <v>735</v>
      </c>
      <c r="H29527" s="9">
        <v>1237000</v>
      </c>
      <c r="I29527" s="9">
        <v>5038000</v>
      </c>
      <c r="J29527" s="9">
        <v>29290.697674418603</v>
      </c>
      <c r="K29527" s="9">
        <v>4.5263157894736841</v>
      </c>
      <c r="L29527" s="9">
        <v>10.285059399030422</v>
      </c>
      <c r="M29527" s="9">
        <v>1.7095213709910828</v>
      </c>
      <c r="N29527" s="9">
        <v>3.865904</v>
      </c>
      <c r="O29527" s="9">
        <v>1.8345279999999999</v>
      </c>
      <c r="P29527" s="10">
        <v>2.8502160000000001</v>
      </c>
      <c r="Q29527">
        <f t="shared" si="461"/>
        <v>3.045734802275863</v>
      </c>
    </row>
    <row r="29528" spans="1:17" x14ac:dyDescent="0.25">
      <c r="A29528" s="8" t="s">
        <v>18373</v>
      </c>
      <c r="B29528" s="9" t="s">
        <v>18374</v>
      </c>
      <c r="C29528" s="9">
        <v>164</v>
      </c>
      <c r="D29528" s="9">
        <v>40</v>
      </c>
      <c r="E29528" s="9" t="s">
        <v>18375</v>
      </c>
      <c r="F29528" s="9" t="s">
        <v>16547</v>
      </c>
      <c r="G29528" s="9" t="s">
        <v>18254</v>
      </c>
      <c r="H29528" s="9">
        <v>1309000</v>
      </c>
      <c r="I29528" s="9">
        <v>5529000</v>
      </c>
      <c r="J29528" s="9">
        <v>33713.414634146342</v>
      </c>
      <c r="K29528" s="9">
        <v>4.0999999999999996</v>
      </c>
      <c r="L29528" s="9">
        <v>10.425680758839293</v>
      </c>
      <c r="M29528" s="9">
        <v>1.62924053973028</v>
      </c>
      <c r="N29528" s="9">
        <v>3.9050880000000001</v>
      </c>
      <c r="O29528" s="9">
        <v>1.7953380000000001</v>
      </c>
      <c r="P29528" s="10">
        <v>2.8502130000000001</v>
      </c>
      <c r="Q29528">
        <f t="shared" si="461"/>
        <v>3.0457314852553603</v>
      </c>
    </row>
    <row r="29529" spans="1:17" x14ac:dyDescent="0.25">
      <c r="A29529" s="5" t="s">
        <v>55637</v>
      </c>
      <c r="B29529" s="6" t="s">
        <v>55638</v>
      </c>
      <c r="C29529" s="6">
        <v>94</v>
      </c>
      <c r="D29529" s="6">
        <v>23</v>
      </c>
      <c r="E29529" s="6" t="s">
        <v>55639</v>
      </c>
      <c r="F29529" s="6" t="s">
        <v>55419</v>
      </c>
      <c r="G29529" s="6" t="s">
        <v>16567</v>
      </c>
      <c r="H29529" s="6">
        <v>776000</v>
      </c>
      <c r="I29529" s="6">
        <v>3183000</v>
      </c>
      <c r="J29529" s="6">
        <v>33861.702127659577</v>
      </c>
      <c r="K29529" s="6">
        <v>4.0869565217391308</v>
      </c>
      <c r="L29529" s="6">
        <v>10.430069455446324</v>
      </c>
      <c r="M29529" s="6">
        <v>1.6266797188686064</v>
      </c>
      <c r="N29529" s="6">
        <v>3.9063099999999999</v>
      </c>
      <c r="O29529" s="6">
        <v>1.7940879999999999</v>
      </c>
      <c r="P29529" s="7">
        <v>2.8501989999999999</v>
      </c>
      <c r="Q29529">
        <f t="shared" si="461"/>
        <v>3.0457160058263462</v>
      </c>
    </row>
    <row r="29530" spans="1:17" x14ac:dyDescent="0.25">
      <c r="A29530" s="8" t="s">
        <v>41616</v>
      </c>
      <c r="B29530" s="9" t="s">
        <v>41617</v>
      </c>
      <c r="C29530" s="9">
        <v>114</v>
      </c>
      <c r="D29530" s="9">
        <v>21</v>
      </c>
      <c r="E29530" s="9" t="s">
        <v>41618</v>
      </c>
      <c r="F29530" s="9" t="s">
        <v>41498</v>
      </c>
      <c r="G29530" s="9" t="s">
        <v>41619</v>
      </c>
      <c r="H29530" s="9">
        <v>584000</v>
      </c>
      <c r="I29530" s="9">
        <v>2561000</v>
      </c>
      <c r="J29530" s="9">
        <v>22464.912280701756</v>
      </c>
      <c r="K29530" s="9">
        <v>5.4285714285714288</v>
      </c>
      <c r="L29530" s="9">
        <v>10.019754429658228</v>
      </c>
      <c r="M29530" s="9">
        <v>1.8607523407150064</v>
      </c>
      <c r="N29530" s="9">
        <v>3.7919770000000002</v>
      </c>
      <c r="O29530" s="9">
        <v>1.9083540000000001</v>
      </c>
      <c r="P29530" s="10">
        <v>2.8501655000000001</v>
      </c>
      <c r="Q29530">
        <f t="shared" si="461"/>
        <v>3.0456789657640639</v>
      </c>
    </row>
    <row r="29531" spans="1:17" x14ac:dyDescent="0.25">
      <c r="A29531" s="5" t="s">
        <v>38910</v>
      </c>
      <c r="B29531" s="6" t="s">
        <v>38911</v>
      </c>
      <c r="C29531" s="6">
        <v>245</v>
      </c>
      <c r="D29531" s="6">
        <v>47</v>
      </c>
      <c r="E29531" s="6" t="s">
        <v>33346</v>
      </c>
      <c r="F29531" s="6" t="s">
        <v>37370</v>
      </c>
      <c r="G29531" s="6" t="s">
        <v>9671</v>
      </c>
      <c r="H29531" s="6">
        <v>1275000</v>
      </c>
      <c r="I29531" s="6">
        <v>5843000</v>
      </c>
      <c r="J29531" s="6">
        <v>23848.979591836734</v>
      </c>
      <c r="K29531" s="6">
        <v>5.2127659574468082</v>
      </c>
      <c r="L29531" s="6">
        <v>10.079538640627934</v>
      </c>
      <c r="M29531" s="6">
        <v>1.8266062005582231</v>
      </c>
      <c r="N29531" s="6">
        <v>3.8086359999999999</v>
      </c>
      <c r="O29531" s="6">
        <v>1.8916850000000001</v>
      </c>
      <c r="P29531" s="7">
        <v>2.8501604999999999</v>
      </c>
      <c r="Q29531">
        <f t="shared" si="461"/>
        <v>3.0456734373965588</v>
      </c>
    </row>
    <row r="29532" spans="1:17" x14ac:dyDescent="0.25">
      <c r="A29532" s="5" t="s">
        <v>68805</v>
      </c>
      <c r="B29532" s="6" t="s">
        <v>68806</v>
      </c>
      <c r="C29532" s="6">
        <v>517</v>
      </c>
      <c r="D29532" s="6">
        <v>138</v>
      </c>
      <c r="E29532" s="6" t="s">
        <v>56922</v>
      </c>
      <c r="F29532" s="6" t="s">
        <v>68525</v>
      </c>
      <c r="G29532" s="6" t="s">
        <v>68674</v>
      </c>
      <c r="H29532" s="6">
        <v>4354000</v>
      </c>
      <c r="I29532" s="6">
        <v>19755000</v>
      </c>
      <c r="J29532" s="6">
        <v>38210.831721470022</v>
      </c>
      <c r="K29532" s="6">
        <v>3.7463768115942031</v>
      </c>
      <c r="L29532" s="6">
        <v>10.550900477566479</v>
      </c>
      <c r="M29532" s="6">
        <v>1.5573815504780473</v>
      </c>
      <c r="N29532" s="6">
        <v>3.9399799999999998</v>
      </c>
      <c r="O29532" s="6">
        <v>1.760259</v>
      </c>
      <c r="P29532" s="7">
        <v>2.8501194999999999</v>
      </c>
      <c r="Q29532">
        <f t="shared" si="461"/>
        <v>3.0456281047830194</v>
      </c>
    </row>
    <row r="29533" spans="1:17" x14ac:dyDescent="0.25">
      <c r="A29533" s="5" t="s">
        <v>72436</v>
      </c>
      <c r="B29533" s="6" t="s">
        <v>72437</v>
      </c>
      <c r="C29533" s="6">
        <v>131</v>
      </c>
      <c r="D29533" s="6">
        <v>38</v>
      </c>
      <c r="E29533" s="6" t="s">
        <v>28343</v>
      </c>
      <c r="F29533" s="6" t="s">
        <v>71154</v>
      </c>
      <c r="G29533" s="6" t="s">
        <v>1833</v>
      </c>
      <c r="H29533" s="6">
        <v>1301000</v>
      </c>
      <c r="I29533" s="6">
        <v>5609000</v>
      </c>
      <c r="J29533" s="6">
        <v>42816.793893129769</v>
      </c>
      <c r="K29533" s="6">
        <v>3.4473684210526314</v>
      </c>
      <c r="L29533" s="6">
        <v>10.664709040338396</v>
      </c>
      <c r="M29533" s="6">
        <v>1.4923125551966878</v>
      </c>
      <c r="N29533" s="6">
        <v>3.971692</v>
      </c>
      <c r="O29533" s="6">
        <v>1.7284949999999999</v>
      </c>
      <c r="P29533" s="7">
        <v>2.8500934999999998</v>
      </c>
      <c r="Q29533">
        <f t="shared" si="461"/>
        <v>3.0455993572719935</v>
      </c>
    </row>
    <row r="29534" spans="1:17" x14ac:dyDescent="0.25">
      <c r="A29534" s="5" t="s">
        <v>18792</v>
      </c>
      <c r="B29534" s="6" t="s">
        <v>18793</v>
      </c>
      <c r="C29534" s="6">
        <v>139</v>
      </c>
      <c r="D29534" s="6">
        <v>31</v>
      </c>
      <c r="E29534" s="6" t="s">
        <v>18794</v>
      </c>
      <c r="F29534" s="6" t="s">
        <v>16547</v>
      </c>
      <c r="G29534" s="6" t="s">
        <v>18596</v>
      </c>
      <c r="H29534" s="6">
        <v>861000</v>
      </c>
      <c r="I29534" s="6">
        <v>4123000</v>
      </c>
      <c r="J29534" s="6">
        <v>29661.870503597122</v>
      </c>
      <c r="K29534" s="6">
        <v>4.4838709677419351</v>
      </c>
      <c r="L29534" s="6">
        <v>10.297651391305612</v>
      </c>
      <c r="M29534" s="6">
        <v>1.7018112325651154</v>
      </c>
      <c r="N29534" s="6">
        <v>3.8694120000000001</v>
      </c>
      <c r="O29534" s="6">
        <v>1.830765</v>
      </c>
      <c r="P29534" s="7">
        <v>2.8500885</v>
      </c>
      <c r="Q29534">
        <f t="shared" si="461"/>
        <v>3.0455938289044893</v>
      </c>
    </row>
    <row r="29535" spans="1:17" x14ac:dyDescent="0.25">
      <c r="A29535" s="8" t="s">
        <v>5306</v>
      </c>
      <c r="B29535" s="9" t="s">
        <v>5307</v>
      </c>
      <c r="C29535" s="9">
        <v>1890</v>
      </c>
      <c r="D29535" s="9">
        <v>487</v>
      </c>
      <c r="E29535" s="9" t="s">
        <v>5308</v>
      </c>
      <c r="F29535" s="9" t="s">
        <v>5285</v>
      </c>
      <c r="G29535" s="9" t="s">
        <v>5309</v>
      </c>
      <c r="H29535" s="9">
        <v>16578000</v>
      </c>
      <c r="I29535" s="9">
        <v>68742000</v>
      </c>
      <c r="J29535" s="9">
        <v>36371.428571428572</v>
      </c>
      <c r="K29535" s="9">
        <v>3.8809034907597537</v>
      </c>
      <c r="L29535" s="9">
        <v>10.501566309780578</v>
      </c>
      <c r="M29535" s="9">
        <v>1.5853303442776041</v>
      </c>
      <c r="N29535" s="9">
        <v>3.9262329999999999</v>
      </c>
      <c r="O29535" s="9">
        <v>1.773903</v>
      </c>
      <c r="P29535" s="10">
        <v>2.8500679999999998</v>
      </c>
      <c r="Q29535">
        <f t="shared" si="461"/>
        <v>3.0455711625977191</v>
      </c>
    </row>
    <row r="29536" spans="1:17" x14ac:dyDescent="0.25">
      <c r="A29536" s="8" t="s">
        <v>32668</v>
      </c>
      <c r="B29536" s="9" t="s">
        <v>32669</v>
      </c>
      <c r="C29536" s="9">
        <v>124</v>
      </c>
      <c r="D29536" s="9">
        <v>20</v>
      </c>
      <c r="E29536" s="9" t="s">
        <v>14126</v>
      </c>
      <c r="F29536" s="9" t="s">
        <v>31929</v>
      </c>
      <c r="G29536" s="9" t="s">
        <v>1691</v>
      </c>
      <c r="H29536" s="9">
        <v>622000</v>
      </c>
      <c r="I29536" s="9">
        <v>2282000</v>
      </c>
      <c r="J29536" s="9">
        <v>18403.225806451614</v>
      </c>
      <c r="K29536" s="9">
        <v>6.2</v>
      </c>
      <c r="L29536" s="9">
        <v>9.8203355806225865</v>
      </c>
      <c r="M29536" s="9">
        <v>1.9740810260220096</v>
      </c>
      <c r="N29536" s="9">
        <v>3.7364099999999998</v>
      </c>
      <c r="O29536" s="9">
        <v>1.9636769999999999</v>
      </c>
      <c r="P29536" s="10">
        <v>2.8500435</v>
      </c>
      <c r="Q29536">
        <f t="shared" si="461"/>
        <v>3.045544073596945</v>
      </c>
    </row>
    <row r="29537" spans="1:17" x14ac:dyDescent="0.25">
      <c r="A29537" s="8" t="s">
        <v>32736</v>
      </c>
      <c r="B29537" s="9" t="s">
        <v>32737</v>
      </c>
      <c r="C29537" s="9">
        <v>17</v>
      </c>
      <c r="D29537" s="9">
        <v>3</v>
      </c>
      <c r="E29537" s="9" t="s">
        <v>32738</v>
      </c>
      <c r="F29537" s="9" t="s">
        <v>31929</v>
      </c>
      <c r="G29537" s="9" t="s">
        <v>7508</v>
      </c>
      <c r="H29537" s="9">
        <v>103000</v>
      </c>
      <c r="I29537" s="9">
        <v>358000</v>
      </c>
      <c r="J29537" s="9">
        <v>21058.823529411766</v>
      </c>
      <c r="K29537" s="9">
        <v>5.666666666666667</v>
      </c>
      <c r="L29537" s="9">
        <v>9.9551224062327144</v>
      </c>
      <c r="M29537" s="9">
        <v>1.8971199848858813</v>
      </c>
      <c r="N29537" s="9">
        <v>3.773968</v>
      </c>
      <c r="O29537" s="9">
        <v>1.9261079999999999</v>
      </c>
      <c r="P29537" s="10">
        <v>2.8500380000000001</v>
      </c>
      <c r="Q29537">
        <f t="shared" si="461"/>
        <v>3.0455379923926902</v>
      </c>
    </row>
    <row r="29538" spans="1:17" x14ac:dyDescent="0.25">
      <c r="A29538" s="8" t="s">
        <v>65964</v>
      </c>
      <c r="B29538" s="9" t="s">
        <v>65965</v>
      </c>
      <c r="C29538" s="9">
        <v>56</v>
      </c>
      <c r="D29538" s="9">
        <v>21</v>
      </c>
      <c r="E29538" s="9" t="s">
        <v>65966</v>
      </c>
      <c r="F29538" s="9" t="s">
        <v>60981</v>
      </c>
      <c r="G29538" s="9" t="s">
        <v>65960</v>
      </c>
      <c r="H29538" s="9">
        <v>606000</v>
      </c>
      <c r="I29538" s="9">
        <v>3361000</v>
      </c>
      <c r="J29538" s="9">
        <v>60017.857142857145</v>
      </c>
      <c r="K29538" s="9">
        <v>2.6666666666666665</v>
      </c>
      <c r="L29538" s="9">
        <v>11.002414077541113</v>
      </c>
      <c r="M29538" s="9">
        <v>1.2992829841302609</v>
      </c>
      <c r="N29538" s="9">
        <v>4.0657930000000002</v>
      </c>
      <c r="O29538" s="9">
        <v>1.6342639999999999</v>
      </c>
      <c r="P29538" s="10">
        <v>2.8500285000000001</v>
      </c>
      <c r="Q29538">
        <f t="shared" si="461"/>
        <v>3.0455274884944306</v>
      </c>
    </row>
    <row r="29539" spans="1:17" x14ac:dyDescent="0.25">
      <c r="A29539" s="5" t="s">
        <v>31906</v>
      </c>
      <c r="B29539" s="6" t="s">
        <v>31907</v>
      </c>
      <c r="C29539" s="6">
        <v>43</v>
      </c>
      <c r="D29539" s="6">
        <v>8</v>
      </c>
      <c r="E29539" s="6" t="s">
        <v>31908</v>
      </c>
      <c r="F29539" s="6" t="s">
        <v>30437</v>
      </c>
      <c r="G29539" s="6" t="s">
        <v>31836</v>
      </c>
      <c r="H29539" s="6">
        <v>247000</v>
      </c>
      <c r="I29539" s="6">
        <v>979000</v>
      </c>
      <c r="J29539" s="6">
        <v>22767.441860465115</v>
      </c>
      <c r="K29539" s="6">
        <v>5.375</v>
      </c>
      <c r="L29539" s="6">
        <v>10.033130727224291</v>
      </c>
      <c r="M29539" s="6">
        <v>1.8523840910444898</v>
      </c>
      <c r="N29539" s="6">
        <v>3.7957049999999999</v>
      </c>
      <c r="O29539" s="6">
        <v>1.904269</v>
      </c>
      <c r="P29539" s="7">
        <v>2.849987</v>
      </c>
      <c r="Q29539">
        <f t="shared" si="461"/>
        <v>3.0454816030441405</v>
      </c>
    </row>
    <row r="29540" spans="1:17" x14ac:dyDescent="0.25">
      <c r="A29540" s="5" t="s">
        <v>39325</v>
      </c>
      <c r="B29540" s="6" t="s">
        <v>39326</v>
      </c>
      <c r="C29540" s="6">
        <v>240</v>
      </c>
      <c r="D29540" s="6">
        <v>63</v>
      </c>
      <c r="E29540" s="6" t="s">
        <v>39327</v>
      </c>
      <c r="F29540" s="6" t="s">
        <v>39116</v>
      </c>
      <c r="G29540" s="6" t="s">
        <v>5375</v>
      </c>
      <c r="H29540" s="6">
        <v>2086000</v>
      </c>
      <c r="I29540" s="6">
        <v>8951000</v>
      </c>
      <c r="J29540" s="6">
        <v>37295.833333333336</v>
      </c>
      <c r="K29540" s="6">
        <v>3.8095238095238093</v>
      </c>
      <c r="L29540" s="6">
        <v>10.526663704798263</v>
      </c>
      <c r="M29540" s="6">
        <v>1.5705980791178364</v>
      </c>
      <c r="N29540" s="6">
        <v>3.9332259999999999</v>
      </c>
      <c r="O29540" s="6">
        <v>1.7667109999999999</v>
      </c>
      <c r="P29540" s="7">
        <v>2.8499685000000001</v>
      </c>
      <c r="Q29540">
        <f t="shared" si="461"/>
        <v>3.0454611480843727</v>
      </c>
    </row>
    <row r="29541" spans="1:17" x14ac:dyDescent="0.25">
      <c r="A29541" s="5" t="s">
        <v>66681</v>
      </c>
      <c r="B29541" s="6" t="s">
        <v>66682</v>
      </c>
      <c r="C29541" s="6">
        <v>115</v>
      </c>
      <c r="D29541" s="6">
        <v>27</v>
      </c>
      <c r="E29541" s="6" t="s">
        <v>66683</v>
      </c>
      <c r="F29541" s="6" t="s">
        <v>66423</v>
      </c>
      <c r="G29541" s="6" t="s">
        <v>524</v>
      </c>
      <c r="H29541" s="6">
        <v>813000</v>
      </c>
      <c r="I29541" s="6">
        <v>3665000</v>
      </c>
      <c r="J29541" s="6">
        <v>31869.565217391304</v>
      </c>
      <c r="K29541" s="6">
        <v>4.2592592592592595</v>
      </c>
      <c r="L29541" s="6">
        <v>10.369438142346407</v>
      </c>
      <c r="M29541" s="6">
        <v>1.6599901915969317</v>
      </c>
      <c r="N29541" s="6">
        <v>3.8894160000000002</v>
      </c>
      <c r="O29541" s="6">
        <v>1.810349</v>
      </c>
      <c r="P29541" s="7">
        <v>2.8498825000000001</v>
      </c>
      <c r="Q29541">
        <f t="shared" si="461"/>
        <v>3.045366060163289</v>
      </c>
    </row>
    <row r="29542" spans="1:17" x14ac:dyDescent="0.25">
      <c r="A29542" s="8" t="s">
        <v>57482</v>
      </c>
      <c r="B29542" s="9" t="s">
        <v>57483</v>
      </c>
      <c r="C29542" s="9">
        <v>74</v>
      </c>
      <c r="D29542" s="9">
        <v>18</v>
      </c>
      <c r="E29542" s="9" t="s">
        <v>19639</v>
      </c>
      <c r="F29542" s="9" t="s">
        <v>56871</v>
      </c>
      <c r="G29542" s="9" t="s">
        <v>27248</v>
      </c>
      <c r="H29542" s="9">
        <v>487000</v>
      </c>
      <c r="I29542" s="9">
        <v>2479000</v>
      </c>
      <c r="J29542" s="9">
        <v>33500</v>
      </c>
      <c r="K29542" s="9">
        <v>4.1111111111111107</v>
      </c>
      <c r="L29542" s="9">
        <v>10.419330568113901</v>
      </c>
      <c r="M29542" s="9">
        <v>1.6314168191528755</v>
      </c>
      <c r="N29542" s="9">
        <v>3.9033180000000001</v>
      </c>
      <c r="O29542" s="9">
        <v>1.7964</v>
      </c>
      <c r="P29542" s="10">
        <v>2.8498589999999999</v>
      </c>
      <c r="Q29542">
        <f t="shared" si="461"/>
        <v>3.0453400768360157</v>
      </c>
    </row>
    <row r="29543" spans="1:17" x14ac:dyDescent="0.25">
      <c r="A29543" s="8" t="s">
        <v>61158</v>
      </c>
      <c r="B29543" s="9" t="s">
        <v>61159</v>
      </c>
      <c r="C29543" s="9">
        <v>90</v>
      </c>
      <c r="D29543" s="9">
        <v>23</v>
      </c>
      <c r="E29543" s="9" t="s">
        <v>61160</v>
      </c>
      <c r="F29543" s="9" t="s">
        <v>60721</v>
      </c>
      <c r="G29543" s="9" t="s">
        <v>60771</v>
      </c>
      <c r="H29543" s="9">
        <v>828000</v>
      </c>
      <c r="I29543" s="9">
        <v>3231000</v>
      </c>
      <c r="J29543" s="9">
        <v>35900</v>
      </c>
      <c r="K29543" s="9">
        <v>3.9130434782608696</v>
      </c>
      <c r="L29543" s="9">
        <v>10.488520429241627</v>
      </c>
      <c r="M29543" s="9">
        <v>1.5918936027831907</v>
      </c>
      <c r="N29543" s="9">
        <v>3.9225979999999998</v>
      </c>
      <c r="O29543" s="9">
        <v>1.777107</v>
      </c>
      <c r="P29543" s="10">
        <v>2.8498524999999999</v>
      </c>
      <c r="Q29543">
        <f t="shared" si="461"/>
        <v>3.0453328899582592</v>
      </c>
    </row>
    <row r="29544" spans="1:17" x14ac:dyDescent="0.25">
      <c r="A29544" s="8" t="s">
        <v>3412</v>
      </c>
      <c r="B29544" s="9" t="s">
        <v>3413</v>
      </c>
      <c r="C29544" s="9">
        <v>74</v>
      </c>
      <c r="D29544" s="9">
        <v>21</v>
      </c>
      <c r="E29544" s="9" t="s">
        <v>3414</v>
      </c>
      <c r="F29544" s="9" t="s">
        <v>2555</v>
      </c>
      <c r="G29544" s="9" t="s">
        <v>2160</v>
      </c>
      <c r="H29544" s="9">
        <v>689000</v>
      </c>
      <c r="I29544" s="9">
        <v>3069000</v>
      </c>
      <c r="J29544" s="9">
        <v>41472.972972972973</v>
      </c>
      <c r="K29544" s="9">
        <v>3.5238095238095237</v>
      </c>
      <c r="L29544" s="9">
        <v>10.63282135219564</v>
      </c>
      <c r="M29544" s="9">
        <v>1.5093544538771178</v>
      </c>
      <c r="N29544" s="9">
        <v>3.9628070000000002</v>
      </c>
      <c r="O29544" s="9">
        <v>1.7368140000000001</v>
      </c>
      <c r="P29544" s="10">
        <v>2.8498105000000002</v>
      </c>
      <c r="Q29544">
        <f t="shared" si="461"/>
        <v>3.0452864516712186</v>
      </c>
    </row>
    <row r="29545" spans="1:17" x14ac:dyDescent="0.25">
      <c r="A29545" s="8" t="s">
        <v>12165</v>
      </c>
      <c r="B29545" s="9" t="s">
        <v>12166</v>
      </c>
      <c r="C29545" s="9">
        <v>30</v>
      </c>
      <c r="D29545" s="9">
        <v>5</v>
      </c>
      <c r="E29545" s="9" t="s">
        <v>12167</v>
      </c>
      <c r="F29545" s="9" t="s">
        <v>11654</v>
      </c>
      <c r="G29545" s="9" t="s">
        <v>9707</v>
      </c>
      <c r="H29545" s="9">
        <v>119000</v>
      </c>
      <c r="I29545" s="9">
        <v>579000</v>
      </c>
      <c r="J29545" s="9">
        <v>19300</v>
      </c>
      <c r="K29545" s="9">
        <v>6</v>
      </c>
      <c r="L29545" s="9">
        <v>9.867912187022208</v>
      </c>
      <c r="M29545" s="9">
        <v>1.9459101490553132</v>
      </c>
      <c r="N29545" s="9">
        <v>3.7496670000000001</v>
      </c>
      <c r="O29545" s="9">
        <v>1.9499249999999999</v>
      </c>
      <c r="P29545" s="10">
        <v>2.849796</v>
      </c>
      <c r="Q29545">
        <f t="shared" si="461"/>
        <v>3.0452704194054547</v>
      </c>
    </row>
    <row r="29546" spans="1:17" x14ac:dyDescent="0.25">
      <c r="A29546" s="5" t="s">
        <v>15570</v>
      </c>
      <c r="B29546" s="6" t="s">
        <v>15571</v>
      </c>
      <c r="C29546" s="6">
        <v>70</v>
      </c>
      <c r="D29546" s="6">
        <v>15</v>
      </c>
      <c r="E29546" s="6" t="s">
        <v>15572</v>
      </c>
      <c r="F29546" s="6" t="s">
        <v>11654</v>
      </c>
      <c r="G29546" s="6" t="s">
        <v>14848</v>
      </c>
      <c r="H29546" s="6">
        <v>458000</v>
      </c>
      <c r="I29546" s="6">
        <v>1956000</v>
      </c>
      <c r="J29546" s="6">
        <v>27942.857142857141</v>
      </c>
      <c r="K29546" s="6">
        <v>4.666666666666667</v>
      </c>
      <c r="L29546" s="6">
        <v>10.237952674208254</v>
      </c>
      <c r="M29546" s="6">
        <v>1.7346010553881064</v>
      </c>
      <c r="N29546" s="6">
        <v>3.8527779999999998</v>
      </c>
      <c r="O29546" s="6">
        <v>1.8467709999999999</v>
      </c>
      <c r="P29546" s="7">
        <v>2.8497744999999997</v>
      </c>
      <c r="Q29546">
        <f t="shared" si="461"/>
        <v>3.0452466474251834</v>
      </c>
    </row>
    <row r="29547" spans="1:17" x14ac:dyDescent="0.25">
      <c r="A29547" s="8" t="s">
        <v>21566</v>
      </c>
      <c r="B29547" s="9" t="s">
        <v>21567</v>
      </c>
      <c r="C29547" s="9">
        <v>52</v>
      </c>
      <c r="D29547" s="9">
        <v>10</v>
      </c>
      <c r="E29547" s="9" t="s">
        <v>21568</v>
      </c>
      <c r="F29547" s="9" t="s">
        <v>20111</v>
      </c>
      <c r="G29547" s="9" t="s">
        <v>21470</v>
      </c>
      <c r="H29547" s="9">
        <v>289000</v>
      </c>
      <c r="I29547" s="9">
        <v>1241000</v>
      </c>
      <c r="J29547" s="9">
        <v>23865.384615384617</v>
      </c>
      <c r="K29547" s="9">
        <v>5.2</v>
      </c>
      <c r="L29547" s="9">
        <v>10.080226246419649</v>
      </c>
      <c r="M29547" s="9">
        <v>1.824549292051046</v>
      </c>
      <c r="N29547" s="9">
        <v>3.808827</v>
      </c>
      <c r="O29547" s="9">
        <v>1.8906810000000001</v>
      </c>
      <c r="P29547" s="10">
        <v>2.8497539999999999</v>
      </c>
      <c r="Q29547">
        <f t="shared" si="461"/>
        <v>3.0452239811184132</v>
      </c>
    </row>
    <row r="29548" spans="1:17" x14ac:dyDescent="0.25">
      <c r="A29548" s="5" t="s">
        <v>72676</v>
      </c>
      <c r="B29548" s="6" t="s">
        <v>72674</v>
      </c>
      <c r="C29548" s="6">
        <v>29</v>
      </c>
      <c r="D29548" s="6">
        <v>7</v>
      </c>
      <c r="E29548" s="6" t="s">
        <v>72675</v>
      </c>
      <c r="F29548" s="6" t="s">
        <v>71154</v>
      </c>
      <c r="G29548" s="6" t="s">
        <v>377</v>
      </c>
      <c r="H29548" s="6">
        <v>261000</v>
      </c>
      <c r="I29548" s="6">
        <v>960000</v>
      </c>
      <c r="J29548" s="6">
        <v>33103.448275862072</v>
      </c>
      <c r="K29548" s="6">
        <v>4.1428571428571432</v>
      </c>
      <c r="L29548" s="6">
        <v>10.407422941334616</v>
      </c>
      <c r="M29548" s="6">
        <v>1.6376087894007967</v>
      </c>
      <c r="N29548" s="6">
        <v>3.9</v>
      </c>
      <c r="O29548" s="6">
        <v>1.799423</v>
      </c>
      <c r="P29548" s="7">
        <v>2.8497114999999997</v>
      </c>
      <c r="Q29548">
        <f t="shared" si="461"/>
        <v>3.0451769899946219</v>
      </c>
    </row>
    <row r="29549" spans="1:17" x14ac:dyDescent="0.25">
      <c r="A29549" s="5" t="s">
        <v>46725</v>
      </c>
      <c r="B29549" s="6" t="s">
        <v>46726</v>
      </c>
      <c r="C29549" s="6">
        <v>74</v>
      </c>
      <c r="D29549" s="6">
        <v>19</v>
      </c>
      <c r="E29549" s="6" t="s">
        <v>3257</v>
      </c>
      <c r="F29549" s="6" t="s">
        <v>45627</v>
      </c>
      <c r="G29549" s="6" t="s">
        <v>46690</v>
      </c>
      <c r="H29549" s="6">
        <v>619000</v>
      </c>
      <c r="I29549" s="6">
        <v>2671000</v>
      </c>
      <c r="J29549" s="6">
        <v>36094.594594594593</v>
      </c>
      <c r="K29549" s="6">
        <v>3.8947368421052633</v>
      </c>
      <c r="L29549" s="6">
        <v>10.493926103483561</v>
      </c>
      <c r="M29549" s="6">
        <v>1.5881605139868156</v>
      </c>
      <c r="N29549" s="6">
        <v>3.9241039999999998</v>
      </c>
      <c r="O29549" s="6">
        <v>1.7752840000000001</v>
      </c>
      <c r="P29549" s="7">
        <v>2.8496939999999999</v>
      </c>
      <c r="Q29549">
        <f t="shared" si="461"/>
        <v>3.0451576407083554</v>
      </c>
    </row>
    <row r="29550" spans="1:17" x14ac:dyDescent="0.25">
      <c r="A29550" s="8" t="s">
        <v>22746</v>
      </c>
      <c r="B29550" s="9" t="s">
        <v>22747</v>
      </c>
      <c r="C29550" s="9">
        <v>22</v>
      </c>
      <c r="D29550" s="9">
        <v>4</v>
      </c>
      <c r="E29550" s="9" t="s">
        <v>22748</v>
      </c>
      <c r="F29550" s="9" t="s">
        <v>21581</v>
      </c>
      <c r="G29550" s="9" t="s">
        <v>9674</v>
      </c>
      <c r="H29550" s="9">
        <v>91000</v>
      </c>
      <c r="I29550" s="9">
        <v>483000</v>
      </c>
      <c r="J29550" s="9">
        <v>21954.545454545456</v>
      </c>
      <c r="K29550" s="9">
        <v>5.5</v>
      </c>
      <c r="L29550" s="9">
        <v>9.9967750268933298</v>
      </c>
      <c r="M29550" s="9">
        <v>1.8718021769015913</v>
      </c>
      <c r="N29550" s="9">
        <v>3.785574</v>
      </c>
      <c r="O29550" s="9">
        <v>1.913748</v>
      </c>
      <c r="P29550" s="10">
        <v>2.8496610000000002</v>
      </c>
      <c r="Q29550">
        <f t="shared" si="461"/>
        <v>3.0451211534828233</v>
      </c>
    </row>
    <row r="29551" spans="1:17" x14ac:dyDescent="0.25">
      <c r="A29551" s="8" t="s">
        <v>56595</v>
      </c>
      <c r="B29551" s="9" t="s">
        <v>56596</v>
      </c>
      <c r="C29551" s="9">
        <v>44</v>
      </c>
      <c r="D29551" s="9">
        <v>12</v>
      </c>
      <c r="E29551" s="9" t="s">
        <v>56597</v>
      </c>
      <c r="F29551" s="9" t="s">
        <v>55419</v>
      </c>
      <c r="G29551" s="9" t="s">
        <v>13196</v>
      </c>
      <c r="H29551" s="9">
        <v>330000</v>
      </c>
      <c r="I29551" s="9">
        <v>1726000</v>
      </c>
      <c r="J29551" s="9">
        <v>39227.272727272728</v>
      </c>
      <c r="K29551" s="9">
        <v>3.6666666666666665</v>
      </c>
      <c r="L29551" s="9">
        <v>10.577153008850456</v>
      </c>
      <c r="M29551" s="9">
        <v>1.5404450409471488</v>
      </c>
      <c r="N29551" s="9">
        <v>3.947295</v>
      </c>
      <c r="O29551" s="9">
        <v>1.7519910000000001</v>
      </c>
      <c r="P29551" s="10">
        <v>2.8496429999999999</v>
      </c>
      <c r="Q29551">
        <f t="shared" si="461"/>
        <v>3.0451012513598057</v>
      </c>
    </row>
    <row r="29552" spans="1:17" x14ac:dyDescent="0.25">
      <c r="A29552" s="8" t="s">
        <v>43533</v>
      </c>
      <c r="B29552" s="9" t="s">
        <v>43534</v>
      </c>
      <c r="C29552" s="9">
        <v>30</v>
      </c>
      <c r="D29552" s="9">
        <v>7</v>
      </c>
      <c r="E29552" s="9" t="s">
        <v>43535</v>
      </c>
      <c r="F29552" s="9" t="s">
        <v>41498</v>
      </c>
      <c r="G29552" s="9" t="s">
        <v>524</v>
      </c>
      <c r="H29552" s="9">
        <v>224000</v>
      </c>
      <c r="I29552" s="9">
        <v>946000</v>
      </c>
      <c r="J29552" s="9">
        <v>31533.333333333332</v>
      </c>
      <c r="K29552" s="9">
        <v>4.2857142857142856</v>
      </c>
      <c r="L29552" s="9">
        <v>10.358832178342603</v>
      </c>
      <c r="M29552" s="9">
        <v>1.6650077635889111</v>
      </c>
      <c r="N29552" s="9">
        <v>3.88646</v>
      </c>
      <c r="O29552" s="9">
        <v>1.8127979999999999</v>
      </c>
      <c r="P29552" s="10">
        <v>2.8496290000000002</v>
      </c>
      <c r="Q29552">
        <f t="shared" si="461"/>
        <v>3.0450857719307924</v>
      </c>
    </row>
    <row r="29553" spans="1:17" x14ac:dyDescent="0.25">
      <c r="A29553" s="5" t="s">
        <v>76019</v>
      </c>
      <c r="B29553" s="6" t="s">
        <v>76020</v>
      </c>
      <c r="C29553" s="6">
        <v>63</v>
      </c>
      <c r="D29553" s="6">
        <v>11</v>
      </c>
      <c r="E29553" s="6" t="s">
        <v>76021</v>
      </c>
      <c r="F29553" s="6" t="s">
        <v>75556</v>
      </c>
      <c r="G29553" s="6" t="s">
        <v>509</v>
      </c>
      <c r="H29553" s="6">
        <v>330000</v>
      </c>
      <c r="I29553" s="6">
        <v>1302000</v>
      </c>
      <c r="J29553" s="6">
        <v>20666.666666666668</v>
      </c>
      <c r="K29553" s="6">
        <v>5.7272727272727275</v>
      </c>
      <c r="L29553" s="6">
        <v>9.9363257612852749</v>
      </c>
      <c r="M29553" s="6">
        <v>1.9061698204057993</v>
      </c>
      <c r="N29553" s="6">
        <v>3.7687300000000001</v>
      </c>
      <c r="O29553" s="6">
        <v>1.930525</v>
      </c>
      <c r="P29553" s="7">
        <v>2.8496275</v>
      </c>
      <c r="Q29553">
        <f t="shared" si="461"/>
        <v>3.0450841134205406</v>
      </c>
    </row>
    <row r="29554" spans="1:17" x14ac:dyDescent="0.25">
      <c r="A29554" s="5" t="s">
        <v>41126</v>
      </c>
      <c r="B29554" s="6" t="s">
        <v>41127</v>
      </c>
      <c r="C29554" s="6">
        <v>32</v>
      </c>
      <c r="D29554" s="6">
        <v>7</v>
      </c>
      <c r="E29554" s="6" t="s">
        <v>41128</v>
      </c>
      <c r="F29554" s="6" t="s">
        <v>39116</v>
      </c>
      <c r="G29554" s="6" t="s">
        <v>41039</v>
      </c>
      <c r="H29554" s="6">
        <v>233000</v>
      </c>
      <c r="I29554" s="6">
        <v>920000</v>
      </c>
      <c r="J29554" s="6">
        <v>28750</v>
      </c>
      <c r="K29554" s="6">
        <v>4.5714285714285712</v>
      </c>
      <c r="L29554" s="6">
        <v>10.266427828229292</v>
      </c>
      <c r="M29554" s="6">
        <v>1.7176514970743331</v>
      </c>
      <c r="N29554" s="6">
        <v>3.8607119999999999</v>
      </c>
      <c r="O29554" s="6">
        <v>1.838497</v>
      </c>
      <c r="P29554" s="7">
        <v>2.8496044999999999</v>
      </c>
      <c r="Q29554">
        <f t="shared" si="461"/>
        <v>3.0450586829300184</v>
      </c>
    </row>
    <row r="29555" spans="1:17" x14ac:dyDescent="0.25">
      <c r="A29555" s="5" t="s">
        <v>47766</v>
      </c>
      <c r="B29555" s="6" t="s">
        <v>47767</v>
      </c>
      <c r="C29555" s="6">
        <v>37</v>
      </c>
      <c r="D29555" s="6">
        <v>10</v>
      </c>
      <c r="E29555" s="6" t="s">
        <v>47768</v>
      </c>
      <c r="F29555" s="6" t="s">
        <v>47706</v>
      </c>
      <c r="G29555" s="6" t="s">
        <v>47769</v>
      </c>
      <c r="H29555" s="6">
        <v>250000</v>
      </c>
      <c r="I29555" s="6">
        <v>1433000</v>
      </c>
      <c r="J29555" s="6">
        <v>38729.729729729726</v>
      </c>
      <c r="K29555" s="6">
        <v>3.7</v>
      </c>
      <c r="L29555" s="6">
        <v>10.564388613790884</v>
      </c>
      <c r="M29555" s="6">
        <v>1.547562508716013</v>
      </c>
      <c r="N29555" s="6">
        <v>3.9437380000000002</v>
      </c>
      <c r="O29555" s="6">
        <v>1.755466</v>
      </c>
      <c r="P29555" s="7">
        <v>2.849602</v>
      </c>
      <c r="Q29555">
        <f t="shared" si="461"/>
        <v>3.0450559187462658</v>
      </c>
    </row>
    <row r="29556" spans="1:17" x14ac:dyDescent="0.25">
      <c r="A29556" s="8" t="s">
        <v>57623</v>
      </c>
      <c r="B29556" s="9" t="s">
        <v>57624</v>
      </c>
      <c r="C29556" s="9">
        <v>37</v>
      </c>
      <c r="D29556" s="9">
        <v>10</v>
      </c>
      <c r="E29556" s="9" t="s">
        <v>57625</v>
      </c>
      <c r="F29556" s="9" t="s">
        <v>56871</v>
      </c>
      <c r="G29556" s="9" t="s">
        <v>13608</v>
      </c>
      <c r="H29556" s="9">
        <v>352000</v>
      </c>
      <c r="I29556" s="9">
        <v>1433000</v>
      </c>
      <c r="J29556" s="9">
        <v>38729.729729729726</v>
      </c>
      <c r="K29556" s="9">
        <v>3.7</v>
      </c>
      <c r="L29556" s="9">
        <v>10.564388613790884</v>
      </c>
      <c r="M29556" s="9">
        <v>1.547562508716013</v>
      </c>
      <c r="N29556" s="9">
        <v>3.9437380000000002</v>
      </c>
      <c r="O29556" s="9">
        <v>1.755466</v>
      </c>
      <c r="P29556" s="10">
        <v>2.849602</v>
      </c>
      <c r="Q29556">
        <f t="shared" si="461"/>
        <v>3.0450559187462658</v>
      </c>
    </row>
    <row r="29557" spans="1:17" x14ac:dyDescent="0.25">
      <c r="A29557" s="5" t="s">
        <v>26302</v>
      </c>
      <c r="B29557" s="6" t="s">
        <v>26303</v>
      </c>
      <c r="C29557" s="6">
        <v>24</v>
      </c>
      <c r="D29557" s="6">
        <v>6</v>
      </c>
      <c r="E29557" s="6" t="s">
        <v>17598</v>
      </c>
      <c r="F29557" s="6" t="s">
        <v>24898</v>
      </c>
      <c r="G29557" s="6" t="s">
        <v>26304</v>
      </c>
      <c r="H29557" s="6">
        <v>229000</v>
      </c>
      <c r="I29557" s="6">
        <v>834000</v>
      </c>
      <c r="J29557" s="6">
        <v>34750</v>
      </c>
      <c r="K29557" s="6">
        <v>4</v>
      </c>
      <c r="L29557" s="6">
        <v>10.455963627557306</v>
      </c>
      <c r="M29557" s="6">
        <v>1.6094379124341003</v>
      </c>
      <c r="N29557" s="6">
        <v>3.9135260000000001</v>
      </c>
      <c r="O29557" s="6">
        <v>1.785671</v>
      </c>
      <c r="P29557" s="7">
        <v>2.8495984999999999</v>
      </c>
      <c r="Q29557">
        <f t="shared" si="461"/>
        <v>3.045052048889012</v>
      </c>
    </row>
    <row r="29558" spans="1:17" x14ac:dyDescent="0.25">
      <c r="A29558" s="8" t="s">
        <v>26552</v>
      </c>
      <c r="B29558" s="9" t="s">
        <v>26553</v>
      </c>
      <c r="C29558" s="9">
        <v>125</v>
      </c>
      <c r="D29558" s="9">
        <v>26</v>
      </c>
      <c r="E29558" s="9" t="s">
        <v>26554</v>
      </c>
      <c r="F29558" s="9" t="s">
        <v>24898</v>
      </c>
      <c r="G29558" s="9" t="s">
        <v>26492</v>
      </c>
      <c r="H29558" s="9">
        <v>906000</v>
      </c>
      <c r="I29558" s="9">
        <v>3341000</v>
      </c>
      <c r="J29558" s="9">
        <v>26728</v>
      </c>
      <c r="K29558" s="9">
        <v>4.8076923076923075</v>
      </c>
      <c r="L29558" s="9">
        <v>10.193504397284627</v>
      </c>
      <c r="M29558" s="9">
        <v>1.7591832987934422</v>
      </c>
      <c r="N29558" s="9">
        <v>3.840392</v>
      </c>
      <c r="O29558" s="9">
        <v>1.8587720000000001</v>
      </c>
      <c r="P29558" s="10">
        <v>2.8495819999999998</v>
      </c>
      <c r="Q29558">
        <f t="shared" si="461"/>
        <v>3.0450338052762462</v>
      </c>
    </row>
    <row r="29559" spans="1:17" x14ac:dyDescent="0.25">
      <c r="A29559" s="8" t="s">
        <v>62657</v>
      </c>
      <c r="B29559" s="9" t="s">
        <v>62658</v>
      </c>
      <c r="C29559" s="9">
        <v>56</v>
      </c>
      <c r="D29559" s="9">
        <v>8</v>
      </c>
      <c r="E29559" s="9" t="s">
        <v>14697</v>
      </c>
      <c r="F29559" s="9" t="s">
        <v>60981</v>
      </c>
      <c r="G29559" s="9" t="s">
        <v>29799</v>
      </c>
      <c r="H29559" s="9">
        <v>225000</v>
      </c>
      <c r="I29559" s="9">
        <v>854000</v>
      </c>
      <c r="J29559" s="9">
        <v>15250</v>
      </c>
      <c r="K29559" s="9">
        <v>7</v>
      </c>
      <c r="L29559" s="9">
        <v>9.632400353656184</v>
      </c>
      <c r="M29559" s="9">
        <v>2.0794415416798357</v>
      </c>
      <c r="N29559" s="9">
        <v>3.6840419999999998</v>
      </c>
      <c r="O29559" s="9">
        <v>2.0151110000000001</v>
      </c>
      <c r="P29559" s="10">
        <v>2.8495765</v>
      </c>
      <c r="Q29559">
        <f t="shared" si="461"/>
        <v>3.045027724071991</v>
      </c>
    </row>
    <row r="29560" spans="1:17" x14ac:dyDescent="0.25">
      <c r="A29560" s="8" t="s">
        <v>75238</v>
      </c>
      <c r="B29560" s="9" t="s">
        <v>75239</v>
      </c>
      <c r="C29560" s="9">
        <v>85</v>
      </c>
      <c r="D29560" s="9">
        <v>27</v>
      </c>
      <c r="E29560" s="9" t="s">
        <v>75240</v>
      </c>
      <c r="F29560" s="9" t="s">
        <v>71154</v>
      </c>
      <c r="G29560" s="9" t="s">
        <v>56127</v>
      </c>
      <c r="H29560" s="9">
        <v>750000</v>
      </c>
      <c r="I29560" s="9">
        <v>4096000</v>
      </c>
      <c r="J29560" s="9">
        <v>48188.23529411765</v>
      </c>
      <c r="K29560" s="9">
        <v>3.1481481481481484</v>
      </c>
      <c r="L29560" s="9">
        <v>10.78289094094897</v>
      </c>
      <c r="M29560" s="9">
        <v>1.4226620052907657</v>
      </c>
      <c r="N29560" s="9">
        <v>4.0046229999999996</v>
      </c>
      <c r="O29560" s="9">
        <v>1.6944939999999999</v>
      </c>
      <c r="P29560" s="10">
        <v>2.8495584999999997</v>
      </c>
      <c r="Q29560">
        <f t="shared" si="461"/>
        <v>3.0450078219489729</v>
      </c>
    </row>
    <row r="29561" spans="1:17" x14ac:dyDescent="0.25">
      <c r="A29561" s="5" t="s">
        <v>62490</v>
      </c>
      <c r="B29561" s="6" t="s">
        <v>62415</v>
      </c>
      <c r="C29561" s="6">
        <v>32</v>
      </c>
      <c r="D29561" s="6">
        <v>14</v>
      </c>
      <c r="E29561" s="6" t="s">
        <v>15341</v>
      </c>
      <c r="F29561" s="6" t="s">
        <v>60981</v>
      </c>
      <c r="G29561" s="6" t="s">
        <v>15341</v>
      </c>
      <c r="H29561" s="6">
        <v>470000</v>
      </c>
      <c r="I29561" s="6">
        <v>2319000</v>
      </c>
      <c r="J29561" s="6">
        <v>72468.75</v>
      </c>
      <c r="K29561" s="6">
        <v>2.2857142857142856</v>
      </c>
      <c r="L29561" s="6">
        <v>11.190924512394052</v>
      </c>
      <c r="M29561" s="6">
        <v>1.1895840668738364</v>
      </c>
      <c r="N29561" s="6">
        <v>4.1183209999999999</v>
      </c>
      <c r="O29561" s="6">
        <v>1.580713</v>
      </c>
      <c r="P29561" s="7">
        <v>2.8495170000000001</v>
      </c>
      <c r="Q29561">
        <f t="shared" si="461"/>
        <v>3.0449619364986829</v>
      </c>
    </row>
    <row r="29562" spans="1:17" x14ac:dyDescent="0.25">
      <c r="A29562" s="8" t="s">
        <v>20117</v>
      </c>
      <c r="B29562" s="9" t="s">
        <v>20118</v>
      </c>
      <c r="C29562" s="9">
        <v>23</v>
      </c>
      <c r="D29562" s="9">
        <v>4</v>
      </c>
      <c r="E29562" s="9" t="s">
        <v>20119</v>
      </c>
      <c r="F29562" s="9" t="s">
        <v>20111</v>
      </c>
      <c r="G29562" s="9" t="s">
        <v>1810</v>
      </c>
      <c r="H29562" s="9">
        <v>120000</v>
      </c>
      <c r="I29562" s="9">
        <v>472000</v>
      </c>
      <c r="J29562" s="9">
        <v>20521.739130434784</v>
      </c>
      <c r="K29562" s="9">
        <v>5.75</v>
      </c>
      <c r="L29562" s="9">
        <v>9.929288776264892</v>
      </c>
      <c r="M29562" s="9">
        <v>1.9095425048844386</v>
      </c>
      <c r="N29562" s="9">
        <v>3.766769</v>
      </c>
      <c r="O29562" s="9">
        <v>1.932172</v>
      </c>
      <c r="P29562" s="10">
        <v>2.8494704999999998</v>
      </c>
      <c r="Q29562">
        <f t="shared" si="461"/>
        <v>3.0449105226808877</v>
      </c>
    </row>
    <row r="29563" spans="1:17" x14ac:dyDescent="0.25">
      <c r="A29563" s="5" t="s">
        <v>33735</v>
      </c>
      <c r="B29563" s="6" t="s">
        <v>33736</v>
      </c>
      <c r="C29563" s="6">
        <v>168</v>
      </c>
      <c r="D29563" s="6">
        <v>34</v>
      </c>
      <c r="E29563" s="6" t="s">
        <v>27574</v>
      </c>
      <c r="F29563" s="6" t="s">
        <v>33096</v>
      </c>
      <c r="G29563" s="6" t="s">
        <v>11488</v>
      </c>
      <c r="H29563" s="6">
        <v>1028000</v>
      </c>
      <c r="I29563" s="6">
        <v>4311000</v>
      </c>
      <c r="J29563" s="6">
        <v>25660.714285714286</v>
      </c>
      <c r="K29563" s="6">
        <v>4.9411764705882355</v>
      </c>
      <c r="L29563" s="6">
        <v>10.152755443643247</v>
      </c>
      <c r="M29563" s="6">
        <v>1.7819071727850435</v>
      </c>
      <c r="N29563" s="6">
        <v>3.8290380000000002</v>
      </c>
      <c r="O29563" s="6">
        <v>1.8698650000000001</v>
      </c>
      <c r="P29563" s="7">
        <v>2.8494515000000002</v>
      </c>
      <c r="Q29563">
        <f t="shared" si="461"/>
        <v>3.0448895148843693</v>
      </c>
    </row>
    <row r="29564" spans="1:17" x14ac:dyDescent="0.25">
      <c r="A29564" s="5" t="s">
        <v>68641</v>
      </c>
      <c r="B29564" s="6" t="s">
        <v>68642</v>
      </c>
      <c r="C29564" s="6">
        <v>56</v>
      </c>
      <c r="D29564" s="6">
        <v>22</v>
      </c>
      <c r="E29564" s="6" t="s">
        <v>42888</v>
      </c>
      <c r="F29564" s="6" t="s">
        <v>68525</v>
      </c>
      <c r="G29564" s="6" t="s">
        <v>68526</v>
      </c>
      <c r="H29564" s="6">
        <v>926000</v>
      </c>
      <c r="I29564" s="6">
        <v>3550000</v>
      </c>
      <c r="J29564" s="6">
        <v>63392.857142857145</v>
      </c>
      <c r="K29564" s="6">
        <v>2.5454545454545454</v>
      </c>
      <c r="L29564" s="6">
        <v>11.057122245239919</v>
      </c>
      <c r="M29564" s="6">
        <v>1.2656663733312759</v>
      </c>
      <c r="N29564" s="6">
        <v>4.0810370000000002</v>
      </c>
      <c r="O29564" s="6">
        <v>1.6178539999999999</v>
      </c>
      <c r="P29564" s="7">
        <v>2.8494454999999999</v>
      </c>
      <c r="Q29564">
        <f t="shared" si="461"/>
        <v>3.0448828808433634</v>
      </c>
    </row>
    <row r="29565" spans="1:17" x14ac:dyDescent="0.25">
      <c r="A29565" s="5" t="s">
        <v>64642</v>
      </c>
      <c r="B29565" s="6" t="s">
        <v>64643</v>
      </c>
      <c r="C29565" s="6">
        <v>10</v>
      </c>
      <c r="D29565" s="6">
        <v>3</v>
      </c>
      <c r="E29565" s="6" t="s">
        <v>64644</v>
      </c>
      <c r="F29565" s="6" t="s">
        <v>60981</v>
      </c>
      <c r="G29565" s="6" t="s">
        <v>64588</v>
      </c>
      <c r="H29565" s="6">
        <v>115000</v>
      </c>
      <c r="I29565" s="6">
        <v>446000</v>
      </c>
      <c r="J29565" s="6">
        <v>44600</v>
      </c>
      <c r="K29565" s="6">
        <v>3.3333333333333335</v>
      </c>
      <c r="L29565" s="6">
        <v>10.70551155928146</v>
      </c>
      <c r="M29565" s="6">
        <v>1.4663370687934272</v>
      </c>
      <c r="N29565" s="6">
        <v>3.9830619999999999</v>
      </c>
      <c r="O29565" s="6">
        <v>1.715814</v>
      </c>
      <c r="P29565" s="7">
        <v>2.8494380000000001</v>
      </c>
      <c r="Q29565">
        <f t="shared" si="461"/>
        <v>3.0448745882921067</v>
      </c>
    </row>
    <row r="29566" spans="1:17" x14ac:dyDescent="0.25">
      <c r="A29566" s="5" t="s">
        <v>19387</v>
      </c>
      <c r="B29566" s="6" t="s">
        <v>19388</v>
      </c>
      <c r="C29566" s="6">
        <v>89</v>
      </c>
      <c r="D29566" s="6">
        <v>14</v>
      </c>
      <c r="E29566" s="6" t="s">
        <v>19389</v>
      </c>
      <c r="F29566" s="6" t="s">
        <v>16547</v>
      </c>
      <c r="G29566" s="6" t="s">
        <v>19355</v>
      </c>
      <c r="H29566" s="6">
        <v>440000</v>
      </c>
      <c r="I29566" s="6">
        <v>1570000</v>
      </c>
      <c r="J29566" s="6">
        <v>17640.449438202246</v>
      </c>
      <c r="K29566" s="6">
        <v>6.3571428571428568</v>
      </c>
      <c r="L29566" s="6">
        <v>9.7780064938837423</v>
      </c>
      <c r="M29566" s="6">
        <v>1.995671658614377</v>
      </c>
      <c r="N29566" s="6">
        <v>3.724615</v>
      </c>
      <c r="O29566" s="6">
        <v>1.9742170000000001</v>
      </c>
      <c r="P29566" s="7">
        <v>2.8494160000000002</v>
      </c>
      <c r="Q29566">
        <f t="shared" si="461"/>
        <v>3.0448502634750847</v>
      </c>
    </row>
    <row r="29567" spans="1:17" x14ac:dyDescent="0.25">
      <c r="A29567" s="8" t="s">
        <v>46487</v>
      </c>
      <c r="B29567" s="9" t="s">
        <v>46488</v>
      </c>
      <c r="C29567" s="9">
        <v>63</v>
      </c>
      <c r="D29567" s="9">
        <v>19</v>
      </c>
      <c r="E29567" s="9" t="s">
        <v>10222</v>
      </c>
      <c r="F29567" s="9" t="s">
        <v>45627</v>
      </c>
      <c r="G29567" s="9" t="s">
        <v>32351</v>
      </c>
      <c r="H29567" s="9">
        <v>590000</v>
      </c>
      <c r="I29567" s="9">
        <v>2828000</v>
      </c>
      <c r="J29567" s="9">
        <v>44888.888888888891</v>
      </c>
      <c r="K29567" s="9">
        <v>3.3157894736842106</v>
      </c>
      <c r="L29567" s="9">
        <v>10.711967856586657</v>
      </c>
      <c r="M29567" s="9">
        <v>1.4622802680978126</v>
      </c>
      <c r="N29567" s="9">
        <v>3.984861</v>
      </c>
      <c r="O29567" s="9">
        <v>1.7138340000000001</v>
      </c>
      <c r="P29567" s="10">
        <v>2.8493474999999999</v>
      </c>
      <c r="Q29567">
        <f t="shared" si="461"/>
        <v>3.044774524840268</v>
      </c>
    </row>
    <row r="29568" spans="1:17" x14ac:dyDescent="0.25">
      <c r="A29568" s="5" t="s">
        <v>19981</v>
      </c>
      <c r="B29568" s="6" t="s">
        <v>19982</v>
      </c>
      <c r="C29568" s="6">
        <v>287</v>
      </c>
      <c r="D29568" s="6">
        <v>64</v>
      </c>
      <c r="E29568" s="6" t="s">
        <v>19983</v>
      </c>
      <c r="F29568" s="6" t="s">
        <v>16547</v>
      </c>
      <c r="G29568" s="6" t="s">
        <v>664</v>
      </c>
      <c r="H29568" s="6">
        <v>1928000</v>
      </c>
      <c r="I29568" s="6">
        <v>8466000</v>
      </c>
      <c r="J29568" s="6">
        <v>29498.257839721253</v>
      </c>
      <c r="K29568" s="6">
        <v>4.484375</v>
      </c>
      <c r="L29568" s="6">
        <v>10.292120384035893</v>
      </c>
      <c r="M29568" s="6">
        <v>1.7019031401061939</v>
      </c>
      <c r="N29568" s="6">
        <v>3.8678710000000001</v>
      </c>
      <c r="O29568" s="6">
        <v>1.8308089999999999</v>
      </c>
      <c r="P29568" s="7">
        <v>2.8493399999999998</v>
      </c>
      <c r="Q29568">
        <f t="shared" si="461"/>
        <v>3.0447662322890103</v>
      </c>
    </row>
    <row r="29569" spans="1:17" x14ac:dyDescent="0.25">
      <c r="A29569" s="8" t="s">
        <v>9768</v>
      </c>
      <c r="B29569" s="9" t="s">
        <v>9769</v>
      </c>
      <c r="C29569" s="9">
        <v>22</v>
      </c>
      <c r="D29569" s="9">
        <v>6</v>
      </c>
      <c r="E29569" s="9" t="s">
        <v>9770</v>
      </c>
      <c r="F29569" s="9" t="s">
        <v>17</v>
      </c>
      <c r="G29569" s="9" t="s">
        <v>9686</v>
      </c>
      <c r="H29569" s="9">
        <v>255000</v>
      </c>
      <c r="I29569" s="9">
        <v>861000</v>
      </c>
      <c r="J29569" s="9">
        <v>39136.36363636364</v>
      </c>
      <c r="K29569" s="9">
        <v>3.6666666666666665</v>
      </c>
      <c r="L29569" s="9">
        <v>10.574832881409202</v>
      </c>
      <c r="M29569" s="9">
        <v>1.5404450409471488</v>
      </c>
      <c r="N29569" s="9">
        <v>3.9466480000000002</v>
      </c>
      <c r="O29569" s="9">
        <v>1.7519910000000001</v>
      </c>
      <c r="P29569" s="10">
        <v>2.8493195</v>
      </c>
      <c r="Q29569">
        <f t="shared" si="461"/>
        <v>3.0447435659822411</v>
      </c>
    </row>
    <row r="29570" spans="1:17" x14ac:dyDescent="0.25">
      <c r="A29570" s="8" t="s">
        <v>64724</v>
      </c>
      <c r="B29570" s="9" t="s">
        <v>64725</v>
      </c>
      <c r="C29570" s="9">
        <v>194</v>
      </c>
      <c r="D29570" s="9">
        <v>40</v>
      </c>
      <c r="E29570" s="9" t="s">
        <v>64726</v>
      </c>
      <c r="F29570" s="9" t="s">
        <v>60981</v>
      </c>
      <c r="G29570" s="9" t="s">
        <v>20462</v>
      </c>
      <c r="H29570" s="9">
        <v>1068000</v>
      </c>
      <c r="I29570" s="9">
        <v>5110000</v>
      </c>
      <c r="J29570" s="9">
        <v>26340.206185567011</v>
      </c>
      <c r="K29570" s="9">
        <v>4.8499999999999996</v>
      </c>
      <c r="L29570" s="9">
        <v>10.178889767170867</v>
      </c>
      <c r="M29570" s="9">
        <v>1.766441661243765</v>
      </c>
      <c r="N29570" s="9">
        <v>3.8363200000000002</v>
      </c>
      <c r="O29570" s="9">
        <v>1.8623149999999999</v>
      </c>
      <c r="P29570" s="10">
        <v>2.8493175000000002</v>
      </c>
      <c r="Q29570">
        <f t="shared" ref="Q29570:Q29633" si="462">(5-1) / (4.6177045 - 1) * (P29570-4.6177045) + 5</f>
        <v>3.0447413546352391</v>
      </c>
    </row>
    <row r="29571" spans="1:17" x14ac:dyDescent="0.25">
      <c r="A29571" s="5" t="s">
        <v>30771</v>
      </c>
      <c r="B29571" s="6" t="s">
        <v>30772</v>
      </c>
      <c r="C29571" s="6">
        <v>160</v>
      </c>
      <c r="D29571" s="6">
        <v>44</v>
      </c>
      <c r="E29571" s="6" t="s">
        <v>30773</v>
      </c>
      <c r="F29571" s="6" t="s">
        <v>30437</v>
      </c>
      <c r="G29571" s="6" t="s">
        <v>862</v>
      </c>
      <c r="H29571" s="6">
        <v>1238000</v>
      </c>
      <c r="I29571" s="6">
        <v>6332000</v>
      </c>
      <c r="J29571" s="6">
        <v>39575</v>
      </c>
      <c r="K29571" s="6">
        <v>3.6363636363636362</v>
      </c>
      <c r="L29571" s="6">
        <v>10.585978152907545</v>
      </c>
      <c r="M29571" s="6">
        <v>1.5339303599259553</v>
      </c>
      <c r="N29571" s="6">
        <v>3.949754</v>
      </c>
      <c r="O29571" s="6">
        <v>1.7488109999999999</v>
      </c>
      <c r="P29571" s="7">
        <v>2.8492825000000002</v>
      </c>
      <c r="Q29571">
        <f t="shared" si="462"/>
        <v>3.0447026560627051</v>
      </c>
    </row>
    <row r="29572" spans="1:17" x14ac:dyDescent="0.25">
      <c r="A29572" s="5" t="s">
        <v>22523</v>
      </c>
      <c r="B29572" s="6" t="s">
        <v>22524</v>
      </c>
      <c r="C29572" s="6">
        <v>53</v>
      </c>
      <c r="D29572" s="6">
        <v>12</v>
      </c>
      <c r="E29572" s="6" t="s">
        <v>6645</v>
      </c>
      <c r="F29572" s="6" t="s">
        <v>21581</v>
      </c>
      <c r="G29572" s="6" t="s">
        <v>3535</v>
      </c>
      <c r="H29572" s="6">
        <v>369000</v>
      </c>
      <c r="I29572" s="6">
        <v>1597000</v>
      </c>
      <c r="J29572" s="6">
        <v>30132.075471698114</v>
      </c>
      <c r="K29572" s="6">
        <v>4.416666666666667</v>
      </c>
      <c r="L29572" s="6">
        <v>10.313378700320392</v>
      </c>
      <c r="M29572" s="6">
        <v>1.6894806201076369</v>
      </c>
      <c r="N29572" s="6">
        <v>3.8737949999999999</v>
      </c>
      <c r="O29572" s="6">
        <v>1.8247450000000001</v>
      </c>
      <c r="P29572" s="7">
        <v>2.8492699999999997</v>
      </c>
      <c r="Q29572">
        <f t="shared" si="462"/>
        <v>3.0446888351439423</v>
      </c>
    </row>
    <row r="29573" spans="1:17" x14ac:dyDescent="0.25">
      <c r="A29573" s="5" t="s">
        <v>9348</v>
      </c>
      <c r="B29573" s="6" t="s">
        <v>9349</v>
      </c>
      <c r="C29573" s="6">
        <v>34</v>
      </c>
      <c r="D29573" s="6">
        <v>6</v>
      </c>
      <c r="E29573" s="6" t="s">
        <v>3811</v>
      </c>
      <c r="F29573" s="6" t="s">
        <v>17</v>
      </c>
      <c r="G29573" s="6" t="s">
        <v>1646</v>
      </c>
      <c r="H29573" s="6">
        <v>205000</v>
      </c>
      <c r="I29573" s="6">
        <v>712000</v>
      </c>
      <c r="J29573" s="6">
        <v>20941.176470588234</v>
      </c>
      <c r="K29573" s="6">
        <v>5.666666666666667</v>
      </c>
      <c r="L29573" s="6">
        <v>9.949520417446811</v>
      </c>
      <c r="M29573" s="6">
        <v>1.8971199848858813</v>
      </c>
      <c r="N29573" s="6">
        <v>3.7724069999999998</v>
      </c>
      <c r="O29573" s="6">
        <v>1.9261079999999999</v>
      </c>
      <c r="P29573" s="7">
        <v>2.8492574999999998</v>
      </c>
      <c r="Q29573">
        <f t="shared" si="462"/>
        <v>3.0446750142251804</v>
      </c>
    </row>
    <row r="29574" spans="1:17" x14ac:dyDescent="0.25">
      <c r="A29574" s="8" t="s">
        <v>76867</v>
      </c>
      <c r="B29574" s="9" t="s">
        <v>76868</v>
      </c>
      <c r="C29574" s="9">
        <v>66</v>
      </c>
      <c r="D29574" s="9">
        <v>15</v>
      </c>
      <c r="E29574" s="9" t="s">
        <v>76869</v>
      </c>
      <c r="F29574" s="9" t="s">
        <v>76485</v>
      </c>
      <c r="G29574" s="9" t="s">
        <v>76842</v>
      </c>
      <c r="H29574" s="9">
        <v>470000</v>
      </c>
      <c r="I29574" s="9">
        <v>1999000</v>
      </c>
      <c r="J29574" s="9">
        <v>30287.878787878788</v>
      </c>
      <c r="K29574" s="9">
        <v>4.4000000000000004</v>
      </c>
      <c r="L29574" s="9">
        <v>10.318535887419333</v>
      </c>
      <c r="M29574" s="9">
        <v>1.6863989535702288</v>
      </c>
      <c r="N29574" s="9">
        <v>3.875232</v>
      </c>
      <c r="O29574" s="9">
        <v>1.8232409999999999</v>
      </c>
      <c r="P29574" s="10">
        <v>2.8492364999999999</v>
      </c>
      <c r="Q29574">
        <f t="shared" si="462"/>
        <v>3.0446517950816601</v>
      </c>
    </row>
    <row r="29575" spans="1:17" x14ac:dyDescent="0.25">
      <c r="A29575" s="8" t="s">
        <v>78039</v>
      </c>
      <c r="B29575" s="9" t="s">
        <v>78040</v>
      </c>
      <c r="C29575" s="9">
        <v>44</v>
      </c>
      <c r="D29575" s="9">
        <v>14</v>
      </c>
      <c r="E29575" s="9" t="s">
        <v>47117</v>
      </c>
      <c r="F29575" s="9" t="s">
        <v>77854</v>
      </c>
      <c r="G29575" s="9" t="s">
        <v>78041</v>
      </c>
      <c r="H29575" s="9">
        <v>305000</v>
      </c>
      <c r="I29575" s="9">
        <v>2120000</v>
      </c>
      <c r="J29575" s="9">
        <v>48181.818181818184</v>
      </c>
      <c r="K29575" s="9">
        <v>3.1428571428571428</v>
      </c>
      <c r="L29575" s="9">
        <v>10.782757767231539</v>
      </c>
      <c r="M29575" s="9">
        <v>1.4213856809311607</v>
      </c>
      <c r="N29575" s="9">
        <v>4.0045859999999998</v>
      </c>
      <c r="O29575" s="9">
        <v>1.6938709999999999</v>
      </c>
      <c r="P29575" s="10">
        <v>2.8492284999999997</v>
      </c>
      <c r="Q29575">
        <f t="shared" si="462"/>
        <v>3.0446429496936522</v>
      </c>
    </row>
    <row r="29576" spans="1:17" x14ac:dyDescent="0.25">
      <c r="A29576" s="5" t="s">
        <v>46748</v>
      </c>
      <c r="B29576" s="6" t="s">
        <v>46749</v>
      </c>
      <c r="C29576" s="6">
        <v>91</v>
      </c>
      <c r="D29576" s="6">
        <v>22</v>
      </c>
      <c r="E29576" s="6" t="s">
        <v>11551</v>
      </c>
      <c r="F29576" s="6" t="s">
        <v>45627</v>
      </c>
      <c r="G29576" s="6" t="s">
        <v>20132</v>
      </c>
      <c r="H29576" s="6">
        <v>679000</v>
      </c>
      <c r="I29576" s="6">
        <v>3008000</v>
      </c>
      <c r="J29576" s="6">
        <v>33054.945054945056</v>
      </c>
      <c r="K29576" s="6">
        <v>4.1363636363636367</v>
      </c>
      <c r="L29576" s="6">
        <v>10.405956709736989</v>
      </c>
      <c r="M29576" s="6">
        <v>1.6363453653540248</v>
      </c>
      <c r="N29576" s="6">
        <v>3.899591</v>
      </c>
      <c r="O29576" s="6">
        <v>1.7988059999999999</v>
      </c>
      <c r="P29576" s="7">
        <v>2.8491985</v>
      </c>
      <c r="Q29576">
        <f t="shared" si="462"/>
        <v>3.0446097794886233</v>
      </c>
    </row>
    <row r="29577" spans="1:17" x14ac:dyDescent="0.25">
      <c r="A29577" s="8" t="s">
        <v>66930</v>
      </c>
      <c r="B29577" s="9" t="s">
        <v>66931</v>
      </c>
      <c r="C29577" s="9">
        <v>23</v>
      </c>
      <c r="D29577" s="9">
        <v>4</v>
      </c>
      <c r="E29577" s="9" t="s">
        <v>3396</v>
      </c>
      <c r="F29577" s="9" t="s">
        <v>66423</v>
      </c>
      <c r="G29577" s="9" t="s">
        <v>3396</v>
      </c>
      <c r="H29577" s="9">
        <v>83000</v>
      </c>
      <c r="I29577" s="9">
        <v>471000</v>
      </c>
      <c r="J29577" s="9">
        <v>20478.260869565216</v>
      </c>
      <c r="K29577" s="9">
        <v>5.75</v>
      </c>
      <c r="L29577" s="9">
        <v>9.927167988148911</v>
      </c>
      <c r="M29577" s="9">
        <v>1.9095425048844386</v>
      </c>
      <c r="N29577" s="9">
        <v>3.766178</v>
      </c>
      <c r="O29577" s="9">
        <v>1.932172</v>
      </c>
      <c r="P29577" s="10">
        <v>2.8491749999999998</v>
      </c>
      <c r="Q29577">
        <f t="shared" si="462"/>
        <v>3.0445837961613504</v>
      </c>
    </row>
    <row r="29578" spans="1:17" x14ac:dyDescent="0.25">
      <c r="A29578" s="5" t="s">
        <v>25242</v>
      </c>
      <c r="B29578" s="6" t="s">
        <v>25240</v>
      </c>
      <c r="C29578" s="6">
        <v>616</v>
      </c>
      <c r="D29578" s="6">
        <v>156</v>
      </c>
      <c r="E29578" s="6" t="s">
        <v>3342</v>
      </c>
      <c r="F29578" s="6" t="s">
        <v>24898</v>
      </c>
      <c r="G29578" s="6" t="s">
        <v>6558</v>
      </c>
      <c r="H29578" s="6">
        <v>5034000</v>
      </c>
      <c r="I29578" s="6">
        <v>21725000</v>
      </c>
      <c r="J29578" s="6">
        <v>35267.857142857145</v>
      </c>
      <c r="K29578" s="6">
        <v>3.9487179487179489</v>
      </c>
      <c r="L29578" s="6">
        <v>10.47075561961061</v>
      </c>
      <c r="M29578" s="6">
        <v>1.5991285427752391</v>
      </c>
      <c r="N29578" s="6">
        <v>3.9176470000000001</v>
      </c>
      <c r="O29578" s="6">
        <v>1.7806390000000001</v>
      </c>
      <c r="P29578" s="7">
        <v>2.8491430000000002</v>
      </c>
      <c r="Q29578">
        <f t="shared" si="462"/>
        <v>3.0445484146093196</v>
      </c>
    </row>
    <row r="29579" spans="1:17" x14ac:dyDescent="0.25">
      <c r="A29579" s="5" t="s">
        <v>30669</v>
      </c>
      <c r="B29579" s="6" t="s">
        <v>30670</v>
      </c>
      <c r="C29579" s="6">
        <v>86</v>
      </c>
      <c r="D29579" s="6">
        <v>22</v>
      </c>
      <c r="E29579" s="6" t="s">
        <v>30671</v>
      </c>
      <c r="F29579" s="6" t="s">
        <v>30437</v>
      </c>
      <c r="G29579" s="6" t="s">
        <v>30454</v>
      </c>
      <c r="H29579" s="6">
        <v>739000</v>
      </c>
      <c r="I29579" s="6">
        <v>3076000</v>
      </c>
      <c r="J29579" s="6">
        <v>35767.441860465115</v>
      </c>
      <c r="K29579" s="6">
        <v>3.9090909090909092</v>
      </c>
      <c r="L29579" s="6">
        <v>10.484821271350851</v>
      </c>
      <c r="M29579" s="6">
        <v>1.5910887737659039</v>
      </c>
      <c r="N29579" s="6">
        <v>3.921567</v>
      </c>
      <c r="O29579" s="6">
        <v>1.7767139999999999</v>
      </c>
      <c r="P29579" s="7">
        <v>2.8491404999999999</v>
      </c>
      <c r="Q29579">
        <f t="shared" si="462"/>
        <v>3.0445456504255666</v>
      </c>
    </row>
    <row r="29580" spans="1:17" x14ac:dyDescent="0.25">
      <c r="A29580" s="8" t="s">
        <v>34439</v>
      </c>
      <c r="B29580" s="9" t="s">
        <v>34440</v>
      </c>
      <c r="C29580" s="9">
        <v>79</v>
      </c>
      <c r="D29580" s="9">
        <v>19</v>
      </c>
      <c r="E29580" s="9" t="s">
        <v>34441</v>
      </c>
      <c r="F29580" s="9" t="s">
        <v>33096</v>
      </c>
      <c r="G29580" s="9" t="s">
        <v>34381</v>
      </c>
      <c r="H29580" s="9">
        <v>623000</v>
      </c>
      <c r="I29580" s="9">
        <v>2591000</v>
      </c>
      <c r="J29580" s="9">
        <v>32797.468354430377</v>
      </c>
      <c r="K29580" s="9">
        <v>4.1578947368421053</v>
      </c>
      <c r="L29580" s="9">
        <v>10.39813709677065</v>
      </c>
      <c r="M29580" s="9">
        <v>1.6405284995041314</v>
      </c>
      <c r="N29580" s="9">
        <v>3.8974129999999998</v>
      </c>
      <c r="O29580" s="9">
        <v>1.8008489999999999</v>
      </c>
      <c r="P29580" s="10">
        <v>2.8491309999999999</v>
      </c>
      <c r="Q29580">
        <f t="shared" si="462"/>
        <v>3.0445351465273074</v>
      </c>
    </row>
    <row r="29581" spans="1:17" x14ac:dyDescent="0.25">
      <c r="A29581" s="5" t="s">
        <v>47069</v>
      </c>
      <c r="B29581" s="6" t="s">
        <v>47070</v>
      </c>
      <c r="C29581" s="6">
        <v>165</v>
      </c>
      <c r="D29581" s="6">
        <v>33</v>
      </c>
      <c r="E29581" s="6" t="s">
        <v>38861</v>
      </c>
      <c r="F29581" s="6" t="s">
        <v>45627</v>
      </c>
      <c r="G29581" s="6" t="s">
        <v>509</v>
      </c>
      <c r="H29581" s="6">
        <v>915000</v>
      </c>
      <c r="I29581" s="6">
        <v>4152000</v>
      </c>
      <c r="J29581" s="6">
        <v>25163.636363636364</v>
      </c>
      <c r="K29581" s="6">
        <v>5</v>
      </c>
      <c r="L29581" s="6">
        <v>10.133194969022066</v>
      </c>
      <c r="M29581" s="6">
        <v>1.791759469228055</v>
      </c>
      <c r="N29581" s="6">
        <v>3.8235869999999998</v>
      </c>
      <c r="O29581" s="6">
        <v>1.874674</v>
      </c>
      <c r="P29581" s="7">
        <v>2.8491304999999998</v>
      </c>
      <c r="Q29581">
        <f t="shared" si="462"/>
        <v>3.0445345936905568</v>
      </c>
    </row>
    <row r="29582" spans="1:17" x14ac:dyDescent="0.25">
      <c r="A29582" s="5" t="s">
        <v>46950</v>
      </c>
      <c r="B29582" s="6" t="s">
        <v>46951</v>
      </c>
      <c r="C29582" s="6">
        <v>53</v>
      </c>
      <c r="D29582" s="6">
        <v>13</v>
      </c>
      <c r="E29582" s="6" t="s">
        <v>2243</v>
      </c>
      <c r="F29582" s="6" t="s">
        <v>45627</v>
      </c>
      <c r="G29582" s="6" t="s">
        <v>41039</v>
      </c>
      <c r="H29582" s="6">
        <v>351000</v>
      </c>
      <c r="I29582" s="6">
        <v>1787000</v>
      </c>
      <c r="J29582" s="6">
        <v>33716.981132075474</v>
      </c>
      <c r="K29582" s="6">
        <v>4.0769230769230766</v>
      </c>
      <c r="L29582" s="6">
        <v>10.425786538795409</v>
      </c>
      <c r="M29582" s="6">
        <v>1.6247053845648887</v>
      </c>
      <c r="N29582" s="6">
        <v>3.9051170000000002</v>
      </c>
      <c r="O29582" s="6">
        <v>1.7931239999999999</v>
      </c>
      <c r="P29582" s="7">
        <v>2.8491205000000002</v>
      </c>
      <c r="Q29582">
        <f t="shared" si="462"/>
        <v>3.0445235369555474</v>
      </c>
    </row>
    <row r="29583" spans="1:17" x14ac:dyDescent="0.25">
      <c r="A29583" s="8" t="s">
        <v>992</v>
      </c>
      <c r="B29583" s="9" t="s">
        <v>993</v>
      </c>
      <c r="C29583" s="9">
        <v>8</v>
      </c>
      <c r="D29583" s="9">
        <v>3</v>
      </c>
      <c r="E29583" s="9" t="s">
        <v>994</v>
      </c>
      <c r="F29583" s="9" t="s">
        <v>22</v>
      </c>
      <c r="G29583" s="9" t="s">
        <v>921</v>
      </c>
      <c r="H29583" s="9">
        <v>99000</v>
      </c>
      <c r="I29583" s="9">
        <v>477000</v>
      </c>
      <c r="J29583" s="9">
        <v>59625</v>
      </c>
      <c r="K29583" s="9">
        <v>2.6666666666666665</v>
      </c>
      <c r="L29583" s="9">
        <v>10.995846999538472</v>
      </c>
      <c r="M29583" s="9">
        <v>1.2992829841302609</v>
      </c>
      <c r="N29583" s="9">
        <v>4.0639630000000002</v>
      </c>
      <c r="O29583" s="9">
        <v>1.6342639999999999</v>
      </c>
      <c r="P29583" s="10">
        <v>2.8491135000000001</v>
      </c>
      <c r="Q29583">
        <f t="shared" si="462"/>
        <v>3.0445157972410408</v>
      </c>
    </row>
    <row r="29584" spans="1:17" x14ac:dyDescent="0.25">
      <c r="A29584" s="8" t="s">
        <v>34337</v>
      </c>
      <c r="B29584" s="9" t="s">
        <v>34338</v>
      </c>
      <c r="C29584" s="9">
        <v>50</v>
      </c>
      <c r="D29584" s="9">
        <v>10</v>
      </c>
      <c r="E29584" s="9" t="s">
        <v>14590</v>
      </c>
      <c r="F29584" s="9" t="s">
        <v>33096</v>
      </c>
      <c r="G29584" s="9" t="s">
        <v>34325</v>
      </c>
      <c r="H29584" s="9">
        <v>303000</v>
      </c>
      <c r="I29584" s="9">
        <v>1258000</v>
      </c>
      <c r="J29584" s="9">
        <v>25160</v>
      </c>
      <c r="K29584" s="9">
        <v>5</v>
      </c>
      <c r="L29584" s="9">
        <v>10.133050455652521</v>
      </c>
      <c r="M29584" s="9">
        <v>1.791759469228055</v>
      </c>
      <c r="N29584" s="9">
        <v>3.823547</v>
      </c>
      <c r="O29584" s="9">
        <v>1.874674</v>
      </c>
      <c r="P29584" s="10">
        <v>2.8491105000000001</v>
      </c>
      <c r="Q29584">
        <f t="shared" si="462"/>
        <v>3.0445124802205377</v>
      </c>
    </row>
    <row r="29585" spans="1:17" x14ac:dyDescent="0.25">
      <c r="A29585" s="5" t="s">
        <v>15463</v>
      </c>
      <c r="B29585" s="6" t="s">
        <v>15464</v>
      </c>
      <c r="C29585" s="6">
        <v>19</v>
      </c>
      <c r="D29585" s="6">
        <v>4</v>
      </c>
      <c r="E29585" s="6" t="s">
        <v>15465</v>
      </c>
      <c r="F29585" s="6" t="s">
        <v>11654</v>
      </c>
      <c r="G29585" s="6" t="s">
        <v>15184</v>
      </c>
      <c r="H29585" s="6">
        <v>141000</v>
      </c>
      <c r="I29585" s="6">
        <v>515000</v>
      </c>
      <c r="J29585" s="6">
        <v>27105.263157894737</v>
      </c>
      <c r="K29585" s="6">
        <v>4.75</v>
      </c>
      <c r="L29585" s="6">
        <v>10.207520093002779</v>
      </c>
      <c r="M29585" s="6">
        <v>1.7491998548092591</v>
      </c>
      <c r="N29585" s="6">
        <v>3.8442980000000002</v>
      </c>
      <c r="O29585" s="6">
        <v>1.853898</v>
      </c>
      <c r="P29585" s="7">
        <v>2.8490980000000001</v>
      </c>
      <c r="Q29585">
        <f t="shared" si="462"/>
        <v>3.0444986593017758</v>
      </c>
    </row>
    <row r="29586" spans="1:17" x14ac:dyDescent="0.25">
      <c r="A29586" s="8" t="s">
        <v>38105</v>
      </c>
      <c r="B29586" s="9" t="s">
        <v>38106</v>
      </c>
      <c r="C29586" s="9">
        <v>114</v>
      </c>
      <c r="D29586" s="9">
        <v>23</v>
      </c>
      <c r="E29586" s="9" t="s">
        <v>730</v>
      </c>
      <c r="F29586" s="9" t="s">
        <v>37370</v>
      </c>
      <c r="G29586" s="9" t="s">
        <v>1989</v>
      </c>
      <c r="H29586" s="9">
        <v>732000</v>
      </c>
      <c r="I29586" s="9">
        <v>2904000</v>
      </c>
      <c r="J29586" s="9">
        <v>25473.684210526317</v>
      </c>
      <c r="K29586" s="9">
        <v>4.9565217391304346</v>
      </c>
      <c r="L29586" s="9">
        <v>10.14544046196017</v>
      </c>
      <c r="M29586" s="9">
        <v>1.7844867098989752</v>
      </c>
      <c r="N29586" s="9">
        <v>3.8269989999999998</v>
      </c>
      <c r="O29586" s="9">
        <v>1.871124</v>
      </c>
      <c r="P29586" s="10">
        <v>2.8490614999999999</v>
      </c>
      <c r="Q29586">
        <f t="shared" si="462"/>
        <v>3.0444583022189899</v>
      </c>
    </row>
    <row r="29587" spans="1:17" x14ac:dyDescent="0.25">
      <c r="A29587" s="8" t="s">
        <v>16906</v>
      </c>
      <c r="B29587" s="9" t="s">
        <v>16907</v>
      </c>
      <c r="C29587" s="9">
        <v>137</v>
      </c>
      <c r="D29587" s="9">
        <v>36</v>
      </c>
      <c r="E29587" s="9" t="s">
        <v>6514</v>
      </c>
      <c r="F29587" s="9" t="s">
        <v>16773</v>
      </c>
      <c r="G29587" s="9" t="s">
        <v>16804</v>
      </c>
      <c r="H29587" s="9">
        <v>1249000</v>
      </c>
      <c r="I29587" s="9">
        <v>5083000</v>
      </c>
      <c r="J29587" s="9">
        <v>37102.189781021894</v>
      </c>
      <c r="K29587" s="9">
        <v>3.8055555555555554</v>
      </c>
      <c r="L29587" s="9">
        <v>10.521458222824755</v>
      </c>
      <c r="M29587" s="9">
        <v>1.5697726560416689</v>
      </c>
      <c r="N29587" s="9">
        <v>3.9317760000000002</v>
      </c>
      <c r="O29587" s="9">
        <v>1.766308</v>
      </c>
      <c r="P29587" s="10">
        <v>2.8490419999999999</v>
      </c>
      <c r="Q29587">
        <f t="shared" si="462"/>
        <v>3.044436741585721</v>
      </c>
    </row>
    <row r="29588" spans="1:17" x14ac:dyDescent="0.25">
      <c r="A29588" s="8" t="s">
        <v>52721</v>
      </c>
      <c r="B29588" s="9" t="s">
        <v>52722</v>
      </c>
      <c r="C29588" s="9">
        <v>49</v>
      </c>
      <c r="D29588" s="9">
        <v>15</v>
      </c>
      <c r="E29588" s="9" t="s">
        <v>43289</v>
      </c>
      <c r="F29588" s="9" t="s">
        <v>50141</v>
      </c>
      <c r="G29588" s="9" t="s">
        <v>34325</v>
      </c>
      <c r="H29588" s="9">
        <v>581000</v>
      </c>
      <c r="I29588" s="9">
        <v>2239000</v>
      </c>
      <c r="J29588" s="9">
        <v>45693.877551020407</v>
      </c>
      <c r="K29588" s="9">
        <v>3.2666666666666666</v>
      </c>
      <c r="L29588" s="9">
        <v>10.729741482000783</v>
      </c>
      <c r="M29588" s="9">
        <v>1.4508328822574619</v>
      </c>
      <c r="N29588" s="9">
        <v>3.9898129999999998</v>
      </c>
      <c r="O29588" s="9">
        <v>1.7082459999999999</v>
      </c>
      <c r="P29588" s="10">
        <v>2.8490294999999999</v>
      </c>
      <c r="Q29588">
        <f t="shared" si="462"/>
        <v>3.0444229206669586</v>
      </c>
    </row>
    <row r="29589" spans="1:17" x14ac:dyDescent="0.25">
      <c r="A29589" s="8" t="s">
        <v>15042</v>
      </c>
      <c r="B29589" s="9" t="s">
        <v>15043</v>
      </c>
      <c r="C29589" s="9">
        <v>164</v>
      </c>
      <c r="D29589" s="9">
        <v>36</v>
      </c>
      <c r="E29589" s="9" t="s">
        <v>15044</v>
      </c>
      <c r="F29589" s="9" t="s">
        <v>11654</v>
      </c>
      <c r="G29589" s="9" t="s">
        <v>14824</v>
      </c>
      <c r="H29589" s="9">
        <v>1060000</v>
      </c>
      <c r="I29589" s="9">
        <v>4718000</v>
      </c>
      <c r="J29589" s="9">
        <v>28768.292682926829</v>
      </c>
      <c r="K29589" s="9">
        <v>4.5555555555555554</v>
      </c>
      <c r="L29589" s="9">
        <v>10.267063871013161</v>
      </c>
      <c r="M29589" s="9">
        <v>1.7147984280919266</v>
      </c>
      <c r="N29589" s="9">
        <v>3.8608889999999998</v>
      </c>
      <c r="O29589" s="9">
        <v>1.8371040000000001</v>
      </c>
      <c r="P29589" s="10">
        <v>2.8489965000000002</v>
      </c>
      <c r="Q29589">
        <f t="shared" si="462"/>
        <v>3.044386433441427</v>
      </c>
    </row>
    <row r="29590" spans="1:17" x14ac:dyDescent="0.25">
      <c r="A29590" s="5" t="s">
        <v>64071</v>
      </c>
      <c r="B29590" s="6" t="s">
        <v>63911</v>
      </c>
      <c r="C29590" s="6">
        <v>34</v>
      </c>
      <c r="D29590" s="6">
        <v>11</v>
      </c>
      <c r="E29590" s="6" t="s">
        <v>12046</v>
      </c>
      <c r="F29590" s="6" t="s">
        <v>60981</v>
      </c>
      <c r="G29590" s="6" t="s">
        <v>9173</v>
      </c>
      <c r="H29590" s="6">
        <v>417000</v>
      </c>
      <c r="I29590" s="6">
        <v>1672000</v>
      </c>
      <c r="J29590" s="6">
        <v>49176.470588235294</v>
      </c>
      <c r="K29590" s="6">
        <v>3.0909090909090908</v>
      </c>
      <c r="L29590" s="6">
        <v>10.8031908827321</v>
      </c>
      <c r="M29590" s="6">
        <v>1.4087672169719492</v>
      </c>
      <c r="N29590" s="6">
        <v>4.0102799999999998</v>
      </c>
      <c r="O29590" s="6">
        <v>1.687711</v>
      </c>
      <c r="P29590" s="7">
        <v>2.8489955</v>
      </c>
      <c r="Q29590">
        <f t="shared" si="462"/>
        <v>3.0443853277679258</v>
      </c>
    </row>
    <row r="29591" spans="1:17" x14ac:dyDescent="0.25">
      <c r="A29591" s="8" t="s">
        <v>25355</v>
      </c>
      <c r="B29591" s="9" t="s">
        <v>25335</v>
      </c>
      <c r="C29591" s="9">
        <v>25</v>
      </c>
      <c r="D29591" s="9">
        <v>7</v>
      </c>
      <c r="E29591" s="9" t="s">
        <v>11457</v>
      </c>
      <c r="F29591" s="9" t="s">
        <v>24898</v>
      </c>
      <c r="G29591" s="9" t="s">
        <v>8314</v>
      </c>
      <c r="H29591" s="9">
        <v>208000</v>
      </c>
      <c r="I29591" s="9">
        <v>1012000</v>
      </c>
      <c r="J29591" s="9">
        <v>40480</v>
      </c>
      <c r="K29591" s="9">
        <v>3.5714285714285716</v>
      </c>
      <c r="L29591" s="9">
        <v>10.608588007213532</v>
      </c>
      <c r="M29591" s="9">
        <v>1.5198257537444131</v>
      </c>
      <c r="N29591" s="9">
        <v>3.956054</v>
      </c>
      <c r="O29591" s="9">
        <v>1.7419260000000001</v>
      </c>
      <c r="P29591" s="10">
        <v>2.8489900000000001</v>
      </c>
      <c r="Q29591">
        <f t="shared" si="462"/>
        <v>3.0443792465636705</v>
      </c>
    </row>
    <row r="29592" spans="1:17" x14ac:dyDescent="0.25">
      <c r="A29592" s="5" t="s">
        <v>60793</v>
      </c>
      <c r="B29592" s="6" t="s">
        <v>60794</v>
      </c>
      <c r="C29592" s="6">
        <v>44</v>
      </c>
      <c r="D29592" s="6">
        <v>11</v>
      </c>
      <c r="E29592" s="6" t="s">
        <v>60795</v>
      </c>
      <c r="F29592" s="6" t="s">
        <v>60721</v>
      </c>
      <c r="G29592" s="6" t="s">
        <v>60732</v>
      </c>
      <c r="H29592" s="6">
        <v>319000</v>
      </c>
      <c r="I29592" s="6">
        <v>1522000</v>
      </c>
      <c r="J29592" s="6">
        <v>34590.909090909088</v>
      </c>
      <c r="K29592" s="6">
        <v>4</v>
      </c>
      <c r="L29592" s="6">
        <v>10.45137509239747</v>
      </c>
      <c r="M29592" s="6">
        <v>1.6094379124341003</v>
      </c>
      <c r="N29592" s="6">
        <v>3.9122469999999998</v>
      </c>
      <c r="O29592" s="6">
        <v>1.785671</v>
      </c>
      <c r="P29592" s="7">
        <v>2.8489589999999998</v>
      </c>
      <c r="Q29592">
        <f t="shared" si="462"/>
        <v>3.04434497068514</v>
      </c>
    </row>
    <row r="29593" spans="1:17" x14ac:dyDescent="0.25">
      <c r="A29593" s="8" t="s">
        <v>58540</v>
      </c>
      <c r="B29593" s="9" t="s">
        <v>58541</v>
      </c>
      <c r="C29593" s="9">
        <v>40</v>
      </c>
      <c r="D29593" s="9">
        <v>5</v>
      </c>
      <c r="E29593" s="9" t="s">
        <v>58542</v>
      </c>
      <c r="F29593" s="9" t="s">
        <v>58062</v>
      </c>
      <c r="G29593" s="9" t="s">
        <v>58448</v>
      </c>
      <c r="H29593" s="9">
        <v>122000</v>
      </c>
      <c r="I29593" s="9">
        <v>494000</v>
      </c>
      <c r="J29593" s="9">
        <v>12350</v>
      </c>
      <c r="K29593" s="9">
        <v>8</v>
      </c>
      <c r="L29593" s="9">
        <v>9.4214923104380137</v>
      </c>
      <c r="M29593" s="9">
        <v>2.1972245773362196</v>
      </c>
      <c r="N29593" s="9">
        <v>3.625273</v>
      </c>
      <c r="O29593" s="9">
        <v>2.0726079999999998</v>
      </c>
      <c r="P29593" s="10">
        <v>2.8489404999999999</v>
      </c>
      <c r="Q29593">
        <f t="shared" si="462"/>
        <v>3.0443245157253722</v>
      </c>
    </row>
    <row r="29594" spans="1:17" x14ac:dyDescent="0.25">
      <c r="A29594" s="5" t="s">
        <v>42095</v>
      </c>
      <c r="B29594" s="6" t="s">
        <v>42096</v>
      </c>
      <c r="C29594" s="6">
        <v>23</v>
      </c>
      <c r="D29594" s="6">
        <v>7</v>
      </c>
      <c r="E29594" s="6" t="s">
        <v>42097</v>
      </c>
      <c r="F29594" s="6" t="s">
        <v>41498</v>
      </c>
      <c r="G29594" s="6" t="s">
        <v>605</v>
      </c>
      <c r="H29594" s="6">
        <v>142000</v>
      </c>
      <c r="I29594" s="6">
        <v>1042000</v>
      </c>
      <c r="J29594" s="6">
        <v>45304.34782608696</v>
      </c>
      <c r="K29594" s="6">
        <v>3.2857142857142856</v>
      </c>
      <c r="L29594" s="6">
        <v>10.721180358059357</v>
      </c>
      <c r="M29594" s="6">
        <v>1.455287232606842</v>
      </c>
      <c r="N29594" s="6">
        <v>3.987428</v>
      </c>
      <c r="O29594" s="6">
        <v>1.7104200000000001</v>
      </c>
      <c r="P29594" s="7">
        <v>2.8489240000000002</v>
      </c>
      <c r="Q29594">
        <f t="shared" si="462"/>
        <v>3.0443062721126064</v>
      </c>
    </row>
    <row r="29595" spans="1:17" x14ac:dyDescent="0.25">
      <c r="A29595" s="8" t="s">
        <v>69781</v>
      </c>
      <c r="B29595" s="9" t="s">
        <v>69782</v>
      </c>
      <c r="C29595" s="9">
        <v>49</v>
      </c>
      <c r="D29595" s="9">
        <v>9</v>
      </c>
      <c r="E29595" s="9" t="s">
        <v>24583</v>
      </c>
      <c r="F29595" s="9" t="s">
        <v>69187</v>
      </c>
      <c r="G29595" s="9" t="s">
        <v>60735</v>
      </c>
      <c r="H29595" s="9">
        <v>181000</v>
      </c>
      <c r="I29595" s="9">
        <v>1086000</v>
      </c>
      <c r="J29595" s="9">
        <v>22163.265306122448</v>
      </c>
      <c r="K29595" s="9">
        <v>5.4444444444444446</v>
      </c>
      <c r="L29595" s="9">
        <v>10.006236600052869</v>
      </c>
      <c r="M29595" s="9">
        <v>1.8632184332102</v>
      </c>
      <c r="N29595" s="9">
        <v>3.788211</v>
      </c>
      <c r="O29595" s="9">
        <v>1.9095580000000001</v>
      </c>
      <c r="P29595" s="10">
        <v>2.8488845</v>
      </c>
      <c r="Q29595">
        <f t="shared" si="462"/>
        <v>3.0442625980093179</v>
      </c>
    </row>
    <row r="29596" spans="1:17" x14ac:dyDescent="0.25">
      <c r="A29596" s="5" t="s">
        <v>64983</v>
      </c>
      <c r="B29596" s="6" t="s">
        <v>64984</v>
      </c>
      <c r="C29596" s="6">
        <v>49</v>
      </c>
      <c r="D29596" s="6">
        <v>14</v>
      </c>
      <c r="E29596" s="6" t="s">
        <v>64985</v>
      </c>
      <c r="F29596" s="6" t="s">
        <v>60981</v>
      </c>
      <c r="G29596" s="6" t="s">
        <v>58703</v>
      </c>
      <c r="H29596" s="6">
        <v>397000</v>
      </c>
      <c r="I29596" s="6">
        <v>2037000</v>
      </c>
      <c r="J29596" s="6">
        <v>41571.428571428572</v>
      </c>
      <c r="K29596" s="6">
        <v>3.5</v>
      </c>
      <c r="L29596" s="6">
        <v>10.635192451791818</v>
      </c>
      <c r="M29596" s="6">
        <v>1.5040773967762742</v>
      </c>
      <c r="N29596" s="6">
        <v>3.9634670000000001</v>
      </c>
      <c r="O29596" s="6">
        <v>1.7342379999999999</v>
      </c>
      <c r="P29596" s="7">
        <v>2.8488525</v>
      </c>
      <c r="Q29596">
        <f t="shared" si="462"/>
        <v>3.044227216457287</v>
      </c>
    </row>
    <row r="29597" spans="1:17" x14ac:dyDescent="0.25">
      <c r="A29597" s="8" t="s">
        <v>23237</v>
      </c>
      <c r="B29597" s="9" t="s">
        <v>23238</v>
      </c>
      <c r="C29597" s="9">
        <v>87</v>
      </c>
      <c r="D29597" s="9">
        <v>24</v>
      </c>
      <c r="E29597" s="9" t="s">
        <v>23239</v>
      </c>
      <c r="F29597" s="9" t="s">
        <v>21581</v>
      </c>
      <c r="G29597" s="9" t="s">
        <v>22896</v>
      </c>
      <c r="H29597" s="9">
        <v>567000</v>
      </c>
      <c r="I29597" s="9">
        <v>3447000</v>
      </c>
      <c r="J29597" s="9">
        <v>39620.689655172413</v>
      </c>
      <c r="K29597" s="9">
        <v>3.625</v>
      </c>
      <c r="L29597" s="9">
        <v>10.587131965864467</v>
      </c>
      <c r="M29597" s="9">
        <v>1.5314763709643886</v>
      </c>
      <c r="N29597" s="9">
        <v>3.950075</v>
      </c>
      <c r="O29597" s="9">
        <v>1.7476130000000001</v>
      </c>
      <c r="P29597" s="10">
        <v>2.8488440000000002</v>
      </c>
      <c r="Q29597">
        <f t="shared" si="462"/>
        <v>3.0442178182325286</v>
      </c>
    </row>
    <row r="29598" spans="1:17" x14ac:dyDescent="0.25">
      <c r="A29598" s="5" t="s">
        <v>3759</v>
      </c>
      <c r="B29598" s="6" t="s">
        <v>3760</v>
      </c>
      <c r="C29598" s="6">
        <v>57</v>
      </c>
      <c r="D29598" s="6">
        <v>9</v>
      </c>
      <c r="E29598" s="6" t="s">
        <v>3761</v>
      </c>
      <c r="F29598" s="6" t="s">
        <v>2555</v>
      </c>
      <c r="G29598" s="6" t="s">
        <v>113</v>
      </c>
      <c r="H29598" s="6">
        <v>319000</v>
      </c>
      <c r="I29598" s="6">
        <v>1007000</v>
      </c>
      <c r="J29598" s="6">
        <v>17666.666666666668</v>
      </c>
      <c r="K29598" s="6">
        <v>6.333333333333333</v>
      </c>
      <c r="L29598" s="6">
        <v>9.7794915060378003</v>
      </c>
      <c r="M29598" s="6">
        <v>1.9924301646902061</v>
      </c>
      <c r="N29598" s="6">
        <v>3.7250290000000001</v>
      </c>
      <c r="O29598" s="6">
        <v>1.9726349999999999</v>
      </c>
      <c r="P29598" s="7">
        <v>2.8488319999999998</v>
      </c>
      <c r="Q29598">
        <f t="shared" si="462"/>
        <v>3.0442045501505168</v>
      </c>
    </row>
    <row r="29599" spans="1:17" x14ac:dyDescent="0.25">
      <c r="A29599" s="8" t="s">
        <v>34653</v>
      </c>
      <c r="B29599" s="9" t="s">
        <v>34654</v>
      </c>
      <c r="C29599" s="9">
        <v>10</v>
      </c>
      <c r="D29599" s="9">
        <v>3</v>
      </c>
      <c r="E29599" s="9" t="s">
        <v>34655</v>
      </c>
      <c r="F29599" s="9" t="s">
        <v>33096</v>
      </c>
      <c r="G29599" s="9" t="s">
        <v>34627</v>
      </c>
      <c r="H29599" s="9">
        <v>107000</v>
      </c>
      <c r="I29599" s="9">
        <v>444000</v>
      </c>
      <c r="J29599" s="9">
        <v>44400</v>
      </c>
      <c r="K29599" s="9">
        <v>3.3333333333333335</v>
      </c>
      <c r="L29599" s="9">
        <v>10.70101727068921</v>
      </c>
      <c r="M29599" s="9">
        <v>1.4663370687934272</v>
      </c>
      <c r="N29599" s="9">
        <v>3.9818090000000002</v>
      </c>
      <c r="O29599" s="9">
        <v>1.715814</v>
      </c>
      <c r="P29599" s="10">
        <v>2.8488115000000001</v>
      </c>
      <c r="Q29599">
        <f t="shared" si="462"/>
        <v>3.0441818838437467</v>
      </c>
    </row>
    <row r="29600" spans="1:17" x14ac:dyDescent="0.25">
      <c r="A29600" s="5" t="s">
        <v>18336</v>
      </c>
      <c r="B29600" s="6" t="s">
        <v>18337</v>
      </c>
      <c r="C29600" s="6">
        <v>119</v>
      </c>
      <c r="D29600" s="6">
        <v>31</v>
      </c>
      <c r="E29600" s="6" t="s">
        <v>18338</v>
      </c>
      <c r="F29600" s="6" t="s">
        <v>16547</v>
      </c>
      <c r="G29600" s="6" t="s">
        <v>16555</v>
      </c>
      <c r="H29600" s="6">
        <v>1009000</v>
      </c>
      <c r="I29600" s="6">
        <v>4355000</v>
      </c>
      <c r="J29600" s="6">
        <v>36596.638655462186</v>
      </c>
      <c r="K29600" s="6">
        <v>3.838709677419355</v>
      </c>
      <c r="L29600" s="6">
        <v>10.507738999697784</v>
      </c>
      <c r="M29600" s="6">
        <v>1.5766480896111095</v>
      </c>
      <c r="N29600" s="6">
        <v>3.927953</v>
      </c>
      <c r="O29600" s="6">
        <v>1.7696639999999999</v>
      </c>
      <c r="P29600" s="7">
        <v>2.8488085000000001</v>
      </c>
      <c r="Q29600">
        <f t="shared" si="462"/>
        <v>3.0441785668232439</v>
      </c>
    </row>
    <row r="29601" spans="1:17" x14ac:dyDescent="0.25">
      <c r="A29601" s="8" t="s">
        <v>57242</v>
      </c>
      <c r="B29601" s="9" t="s">
        <v>57243</v>
      </c>
      <c r="C29601" s="9">
        <v>47</v>
      </c>
      <c r="D29601" s="9">
        <v>13</v>
      </c>
      <c r="E29601" s="9" t="s">
        <v>57244</v>
      </c>
      <c r="F29601" s="9" t="s">
        <v>56871</v>
      </c>
      <c r="G29601" s="9" t="s">
        <v>57106</v>
      </c>
      <c r="H29601" s="9">
        <v>486000</v>
      </c>
      <c r="I29601" s="9">
        <v>1868000</v>
      </c>
      <c r="J29601" s="9">
        <v>39744.680851063829</v>
      </c>
      <c r="K29601" s="9">
        <v>3.6153846153846154</v>
      </c>
      <c r="L29601" s="9">
        <v>10.590256456343916</v>
      </c>
      <c r="M29601" s="9">
        <v>1.5293952047605639</v>
      </c>
      <c r="N29601" s="9">
        <v>3.9509460000000001</v>
      </c>
      <c r="O29601" s="9">
        <v>1.746597</v>
      </c>
      <c r="P29601" s="10">
        <v>2.8487714999999998</v>
      </c>
      <c r="Q29601">
        <f t="shared" si="462"/>
        <v>3.0441376569037075</v>
      </c>
    </row>
    <row r="29602" spans="1:17" x14ac:dyDescent="0.25">
      <c r="A29602" s="5" t="s">
        <v>44378</v>
      </c>
      <c r="B29602" s="6" t="s">
        <v>44379</v>
      </c>
      <c r="C29602" s="6">
        <v>39</v>
      </c>
      <c r="D29602" s="6">
        <v>15</v>
      </c>
      <c r="E29602" s="6" t="s">
        <v>246</v>
      </c>
      <c r="F29602" s="6" t="s">
        <v>43702</v>
      </c>
      <c r="G29602" s="6" t="s">
        <v>44380</v>
      </c>
      <c r="H29602" s="6">
        <v>494000</v>
      </c>
      <c r="I29602" s="6">
        <v>2395000</v>
      </c>
      <c r="J29602" s="6">
        <v>61410.256410256414</v>
      </c>
      <c r="K29602" s="6">
        <v>2.6</v>
      </c>
      <c r="L29602" s="6">
        <v>11.025348426489767</v>
      </c>
      <c r="M29602" s="6">
        <v>1.2809338454620642</v>
      </c>
      <c r="N29602" s="6">
        <v>4.0721829999999999</v>
      </c>
      <c r="O29602" s="6">
        <v>1.6253070000000001</v>
      </c>
      <c r="P29602" s="7">
        <v>2.8487450000000001</v>
      </c>
      <c r="Q29602">
        <f t="shared" si="462"/>
        <v>3.0441083565559319</v>
      </c>
    </row>
    <row r="29603" spans="1:17" x14ac:dyDescent="0.25">
      <c r="A29603" s="5" t="s">
        <v>48014</v>
      </c>
      <c r="B29603" s="6" t="s">
        <v>48015</v>
      </c>
      <c r="C29603" s="6">
        <v>197</v>
      </c>
      <c r="D29603" s="6">
        <v>41</v>
      </c>
      <c r="E29603" s="6" t="s">
        <v>2109</v>
      </c>
      <c r="F29603" s="6" t="s">
        <v>47706</v>
      </c>
      <c r="G29603" s="6" t="s">
        <v>44515</v>
      </c>
      <c r="H29603" s="6">
        <v>1200000</v>
      </c>
      <c r="I29603" s="6">
        <v>5237000</v>
      </c>
      <c r="J29603" s="6">
        <v>26583.756345177666</v>
      </c>
      <c r="K29603" s="6">
        <v>4.8048780487804876</v>
      </c>
      <c r="L29603" s="6">
        <v>10.188093260772408</v>
      </c>
      <c r="M29603" s="6">
        <v>1.7586986069671668</v>
      </c>
      <c r="N29603" s="6">
        <v>3.8388840000000002</v>
      </c>
      <c r="O29603" s="6">
        <v>1.858535</v>
      </c>
      <c r="P29603" s="7">
        <v>2.8487095</v>
      </c>
      <c r="Q29603">
        <f t="shared" si="462"/>
        <v>3.0440691051466473</v>
      </c>
    </row>
    <row r="29604" spans="1:17" x14ac:dyDescent="0.25">
      <c r="A29604" s="8" t="s">
        <v>44999</v>
      </c>
      <c r="B29604" s="9" t="s">
        <v>45000</v>
      </c>
      <c r="C29604" s="9">
        <v>39</v>
      </c>
      <c r="D29604" s="9">
        <v>12</v>
      </c>
      <c r="E29604" s="9" t="s">
        <v>45001</v>
      </c>
      <c r="F29604" s="9" t="s">
        <v>43702</v>
      </c>
      <c r="G29604" s="9" t="s">
        <v>9690</v>
      </c>
      <c r="H29604" s="9">
        <v>356000</v>
      </c>
      <c r="I29604" s="9">
        <v>1790000</v>
      </c>
      <c r="J29604" s="9">
        <v>45897.435897435898</v>
      </c>
      <c r="K29604" s="9">
        <v>3.25</v>
      </c>
      <c r="L29604" s="9">
        <v>10.73418631915944</v>
      </c>
      <c r="M29604" s="9">
        <v>1.4469189829363254</v>
      </c>
      <c r="N29604" s="9">
        <v>3.9910519999999998</v>
      </c>
      <c r="O29604" s="9">
        <v>1.7063349999999999</v>
      </c>
      <c r="P29604" s="10">
        <v>2.8486935</v>
      </c>
      <c r="Q29604">
        <f t="shared" si="462"/>
        <v>3.0440514143706316</v>
      </c>
    </row>
    <row r="29605" spans="1:17" x14ac:dyDescent="0.25">
      <c r="A29605" s="8" t="s">
        <v>52957</v>
      </c>
      <c r="B29605" s="9" t="s">
        <v>52958</v>
      </c>
      <c r="C29605" s="9">
        <v>125</v>
      </c>
      <c r="D29605" s="9">
        <v>27</v>
      </c>
      <c r="E29605" s="9" t="s">
        <v>52959</v>
      </c>
      <c r="F29605" s="9" t="s">
        <v>50141</v>
      </c>
      <c r="G29605" s="9" t="s">
        <v>2921</v>
      </c>
      <c r="H29605" s="9">
        <v>781000</v>
      </c>
      <c r="I29605" s="9">
        <v>3505000</v>
      </c>
      <c r="J29605" s="9">
        <v>28040</v>
      </c>
      <c r="K29605" s="9">
        <v>4.6296296296296298</v>
      </c>
      <c r="L29605" s="9">
        <v>10.241423003850693</v>
      </c>
      <c r="M29605" s="9">
        <v>1.7280436548419473</v>
      </c>
      <c r="N29605" s="9">
        <v>3.853745</v>
      </c>
      <c r="O29605" s="9">
        <v>1.8435699999999999</v>
      </c>
      <c r="P29605" s="10">
        <v>2.8486574999999998</v>
      </c>
      <c r="Q29605">
        <f t="shared" si="462"/>
        <v>3.0440116101245969</v>
      </c>
    </row>
    <row r="29606" spans="1:17" x14ac:dyDescent="0.25">
      <c r="A29606" s="5" t="s">
        <v>32986</v>
      </c>
      <c r="B29606" s="6" t="s">
        <v>32987</v>
      </c>
      <c r="C29606" s="6">
        <v>44</v>
      </c>
      <c r="D29606" s="6">
        <v>7</v>
      </c>
      <c r="E29606" s="6" t="s">
        <v>32988</v>
      </c>
      <c r="F29606" s="6" t="s">
        <v>31929</v>
      </c>
      <c r="G29606" s="6" t="s">
        <v>9671</v>
      </c>
      <c r="H29606" s="6">
        <v>198000</v>
      </c>
      <c r="I29606" s="6">
        <v>785000</v>
      </c>
      <c r="J29606" s="6">
        <v>17840.909090909092</v>
      </c>
      <c r="K29606" s="6">
        <v>6.2857142857142856</v>
      </c>
      <c r="L29606" s="6">
        <v>9.7893054122309024</v>
      </c>
      <c r="M29606" s="6">
        <v>1.9859154836690125</v>
      </c>
      <c r="N29606" s="6">
        <v>3.7277629999999999</v>
      </c>
      <c r="O29606" s="6">
        <v>1.969454</v>
      </c>
      <c r="P29606" s="7">
        <v>2.8486085000000001</v>
      </c>
      <c r="Q29606">
        <f t="shared" si="462"/>
        <v>3.0439574321230491</v>
      </c>
    </row>
    <row r="29607" spans="1:17" x14ac:dyDescent="0.25">
      <c r="A29607" s="5" t="s">
        <v>57211</v>
      </c>
      <c r="B29607" s="6" t="s">
        <v>57212</v>
      </c>
      <c r="C29607" s="6">
        <v>70</v>
      </c>
      <c r="D29607" s="6">
        <v>15</v>
      </c>
      <c r="E29607" s="6" t="s">
        <v>50634</v>
      </c>
      <c r="F29607" s="6" t="s">
        <v>56871</v>
      </c>
      <c r="G29607" s="6" t="s">
        <v>57041</v>
      </c>
      <c r="H29607" s="6">
        <v>469000</v>
      </c>
      <c r="I29607" s="6">
        <v>1939000</v>
      </c>
      <c r="J29607" s="6">
        <v>27700</v>
      </c>
      <c r="K29607" s="6">
        <v>4.666666666666667</v>
      </c>
      <c r="L29607" s="6">
        <v>10.229223792606835</v>
      </c>
      <c r="M29607" s="6">
        <v>1.7346010553881064</v>
      </c>
      <c r="N29607" s="6">
        <v>3.8503449999999999</v>
      </c>
      <c r="O29607" s="6">
        <v>1.8467709999999999</v>
      </c>
      <c r="P29607" s="7">
        <v>2.8485579999999997</v>
      </c>
      <c r="Q29607">
        <f t="shared" si="462"/>
        <v>3.0439015956112501</v>
      </c>
    </row>
    <row r="29608" spans="1:17" x14ac:dyDescent="0.25">
      <c r="A29608" s="8" t="s">
        <v>45511</v>
      </c>
      <c r="B29608" s="9" t="s">
        <v>45512</v>
      </c>
      <c r="C29608" s="9">
        <v>40</v>
      </c>
      <c r="D29608" s="9">
        <v>7</v>
      </c>
      <c r="E29608" s="9" t="s">
        <v>45513</v>
      </c>
      <c r="F29608" s="9" t="s">
        <v>43702</v>
      </c>
      <c r="G29608" s="9" t="s">
        <v>41964</v>
      </c>
      <c r="H29608" s="9">
        <v>206000</v>
      </c>
      <c r="I29608" s="9">
        <v>823000</v>
      </c>
      <c r="J29608" s="9">
        <v>20575</v>
      </c>
      <c r="K29608" s="9">
        <v>5.7142857142857144</v>
      </c>
      <c r="L29608" s="9">
        <v>9.9318806270373461</v>
      </c>
      <c r="M29608" s="9">
        <v>1.9042374526547452</v>
      </c>
      <c r="N29608" s="9">
        <v>3.7674910000000001</v>
      </c>
      <c r="O29608" s="9">
        <v>1.9295819999999999</v>
      </c>
      <c r="P29608" s="10">
        <v>2.8485364999999998</v>
      </c>
      <c r="Q29608">
        <f t="shared" si="462"/>
        <v>3.0438778236309791</v>
      </c>
    </row>
    <row r="29609" spans="1:17" x14ac:dyDescent="0.25">
      <c r="A29609" s="5" t="s">
        <v>68636</v>
      </c>
      <c r="B29609" s="6" t="s">
        <v>68637</v>
      </c>
      <c r="C29609" s="6">
        <v>31</v>
      </c>
      <c r="D29609" s="6">
        <v>9</v>
      </c>
      <c r="E29609" s="6" t="s">
        <v>23724</v>
      </c>
      <c r="F29609" s="6" t="s">
        <v>68525</v>
      </c>
      <c r="G29609" s="6" t="s">
        <v>68526</v>
      </c>
      <c r="H29609" s="6">
        <v>416000</v>
      </c>
      <c r="I29609" s="6">
        <v>1314000</v>
      </c>
      <c r="J29609" s="6">
        <v>42387.096774193546</v>
      </c>
      <c r="K29609" s="6">
        <v>3.4444444444444446</v>
      </c>
      <c r="L29609" s="6">
        <v>10.654622865348493</v>
      </c>
      <c r="M29609" s="6">
        <v>1.4916548767777169</v>
      </c>
      <c r="N29609" s="6">
        <v>3.9688819999999998</v>
      </c>
      <c r="O29609" s="6">
        <v>1.728173</v>
      </c>
      <c r="P29609" s="7">
        <v>2.8485274999999999</v>
      </c>
      <c r="Q29609">
        <f t="shared" si="462"/>
        <v>3.0438678725694706</v>
      </c>
    </row>
    <row r="29610" spans="1:17" x14ac:dyDescent="0.25">
      <c r="A29610" s="5" t="s">
        <v>43133</v>
      </c>
      <c r="B29610" s="6" t="s">
        <v>43134</v>
      </c>
      <c r="C29610" s="6">
        <v>10</v>
      </c>
      <c r="D29610" s="6">
        <v>3</v>
      </c>
      <c r="E29610" s="6" t="s">
        <v>43135</v>
      </c>
      <c r="F29610" s="6" t="s">
        <v>41498</v>
      </c>
      <c r="G29610" s="6" t="s">
        <v>9707</v>
      </c>
      <c r="H29610" s="6">
        <v>85000</v>
      </c>
      <c r="I29610" s="6">
        <v>443000</v>
      </c>
      <c r="J29610" s="6">
        <v>44300</v>
      </c>
      <c r="K29610" s="6">
        <v>3.3333333333333335</v>
      </c>
      <c r="L29610" s="6">
        <v>10.698762529141884</v>
      </c>
      <c r="M29610" s="6">
        <v>1.4663370687934272</v>
      </c>
      <c r="N29610" s="6">
        <v>3.9811809999999999</v>
      </c>
      <c r="O29610" s="6">
        <v>1.715814</v>
      </c>
      <c r="P29610" s="7">
        <v>2.8484974999999997</v>
      </c>
      <c r="Q29610">
        <f t="shared" si="462"/>
        <v>3.0438347023644408</v>
      </c>
    </row>
    <row r="29611" spans="1:17" x14ac:dyDescent="0.25">
      <c r="A29611" s="5" t="s">
        <v>76461</v>
      </c>
      <c r="B29611" s="6" t="s">
        <v>76462</v>
      </c>
      <c r="C29611" s="6">
        <v>151</v>
      </c>
      <c r="D29611" s="6">
        <v>41</v>
      </c>
      <c r="E29611" s="6" t="s">
        <v>76378</v>
      </c>
      <c r="F29611" s="6" t="s">
        <v>75556</v>
      </c>
      <c r="G29611" s="6" t="s">
        <v>76378</v>
      </c>
      <c r="H29611" s="6">
        <v>1127000</v>
      </c>
      <c r="I29611" s="6">
        <v>5839000</v>
      </c>
      <c r="J29611" s="6">
        <v>38668.874172185431</v>
      </c>
      <c r="K29611" s="6">
        <v>3.6829268292682928</v>
      </c>
      <c r="L29611" s="6">
        <v>10.562816130708939</v>
      </c>
      <c r="M29611" s="6">
        <v>1.5439233053234738</v>
      </c>
      <c r="N29611" s="6">
        <v>3.9432999999999998</v>
      </c>
      <c r="O29611" s="6">
        <v>1.7536890000000001</v>
      </c>
      <c r="P29611" s="7">
        <v>2.8484945000000002</v>
      </c>
      <c r="Q29611">
        <f t="shared" si="462"/>
        <v>3.0438313853439385</v>
      </c>
    </row>
    <row r="29612" spans="1:17" x14ac:dyDescent="0.25">
      <c r="A29612" s="5" t="s">
        <v>39649</v>
      </c>
      <c r="B29612" s="6" t="s">
        <v>39650</v>
      </c>
      <c r="C29612" s="6">
        <v>99</v>
      </c>
      <c r="D29612" s="6">
        <v>32</v>
      </c>
      <c r="E29612" s="6" t="s">
        <v>13713</v>
      </c>
      <c r="F29612" s="6" t="s">
        <v>39116</v>
      </c>
      <c r="G29612" s="6" t="s">
        <v>10660</v>
      </c>
      <c r="H29612" s="6">
        <v>818000</v>
      </c>
      <c r="I29612" s="6">
        <v>4843000</v>
      </c>
      <c r="J29612" s="6">
        <v>48919.191919191922</v>
      </c>
      <c r="K29612" s="6">
        <v>3.09375</v>
      </c>
      <c r="L29612" s="6">
        <v>10.797945512916716</v>
      </c>
      <c r="M29612" s="6">
        <v>1.4094614204014251</v>
      </c>
      <c r="N29612" s="6">
        <v>4.0088179999999998</v>
      </c>
      <c r="O29612" s="6">
        <v>1.6880500000000001</v>
      </c>
      <c r="P29612" s="7">
        <v>2.8484340000000001</v>
      </c>
      <c r="Q29612">
        <f t="shared" si="462"/>
        <v>3.0437644920971296</v>
      </c>
    </row>
    <row r="29613" spans="1:17" x14ac:dyDescent="0.25">
      <c r="A29613" s="8" t="s">
        <v>15087</v>
      </c>
      <c r="B29613" s="9" t="s">
        <v>15088</v>
      </c>
      <c r="C29613" s="9">
        <v>456</v>
      </c>
      <c r="D29613" s="9">
        <v>95</v>
      </c>
      <c r="E29613" s="9" t="s">
        <v>15089</v>
      </c>
      <c r="F29613" s="9" t="s">
        <v>11654</v>
      </c>
      <c r="G29613" s="9" t="s">
        <v>2345</v>
      </c>
      <c r="H29613" s="9">
        <v>2690000</v>
      </c>
      <c r="I29613" s="9">
        <v>12115000</v>
      </c>
      <c r="J29613" s="9">
        <v>26567.982456140351</v>
      </c>
      <c r="K29613" s="9">
        <v>4.8</v>
      </c>
      <c r="L29613" s="9">
        <v>10.187499741300172</v>
      </c>
      <c r="M29613" s="9">
        <v>1.7578579175523736</v>
      </c>
      <c r="N29613" s="9">
        <v>3.8387190000000002</v>
      </c>
      <c r="O29613" s="9">
        <v>1.858125</v>
      </c>
      <c r="P29613" s="10">
        <v>2.8484220000000002</v>
      </c>
      <c r="Q29613">
        <f t="shared" si="462"/>
        <v>3.0437512240151179</v>
      </c>
    </row>
    <row r="29614" spans="1:17" x14ac:dyDescent="0.25">
      <c r="A29614" s="5" t="s">
        <v>4419</v>
      </c>
      <c r="B29614" s="6" t="s">
        <v>4420</v>
      </c>
      <c r="C29614" s="6">
        <v>15</v>
      </c>
      <c r="D29614" s="6">
        <v>5</v>
      </c>
      <c r="E29614" s="6" t="s">
        <v>4421</v>
      </c>
      <c r="F29614" s="6" t="s">
        <v>3765</v>
      </c>
      <c r="G29614" s="6" t="s">
        <v>1475</v>
      </c>
      <c r="H29614" s="6">
        <v>85000</v>
      </c>
      <c r="I29614" s="6">
        <v>764000</v>
      </c>
      <c r="J29614" s="6">
        <v>50933.333333333336</v>
      </c>
      <c r="K29614" s="6">
        <v>3</v>
      </c>
      <c r="L29614" s="6">
        <v>10.838292500361566</v>
      </c>
      <c r="M29614" s="6">
        <v>1.3862943611198906</v>
      </c>
      <c r="N29614" s="6">
        <v>4.0200610000000001</v>
      </c>
      <c r="O29614" s="6">
        <v>1.6767399999999999</v>
      </c>
      <c r="P29614" s="7">
        <v>2.8484004999999999</v>
      </c>
      <c r="Q29614">
        <f t="shared" si="462"/>
        <v>3.0437274520348465</v>
      </c>
    </row>
    <row r="29615" spans="1:17" x14ac:dyDescent="0.25">
      <c r="A29615" s="8" t="s">
        <v>11595</v>
      </c>
      <c r="B29615" s="9" t="s">
        <v>11596</v>
      </c>
      <c r="C29615" s="9">
        <v>61</v>
      </c>
      <c r="D29615" s="9">
        <v>19</v>
      </c>
      <c r="E29615" s="9" t="s">
        <v>11597</v>
      </c>
      <c r="F29615" s="9" t="s">
        <v>17</v>
      </c>
      <c r="G29615" s="9" t="s">
        <v>3405</v>
      </c>
      <c r="H29615" s="9">
        <v>1400000</v>
      </c>
      <c r="I29615" s="9">
        <v>2839000</v>
      </c>
      <c r="J29615" s="9">
        <v>46540.983606557376</v>
      </c>
      <c r="K29615" s="9">
        <v>3.2105263157894739</v>
      </c>
      <c r="L29615" s="9">
        <v>10.748110057489853</v>
      </c>
      <c r="M29615" s="9">
        <v>1.4375876555074414</v>
      </c>
      <c r="N29615" s="9">
        <v>3.9949319999999999</v>
      </c>
      <c r="O29615" s="9">
        <v>1.7017800000000001</v>
      </c>
      <c r="P29615" s="10">
        <v>2.8483559999999999</v>
      </c>
      <c r="Q29615">
        <f t="shared" si="462"/>
        <v>3.0436782495640538</v>
      </c>
    </row>
    <row r="29616" spans="1:17" x14ac:dyDescent="0.25">
      <c r="A29616" s="8" t="s">
        <v>4363</v>
      </c>
      <c r="B29616" s="9" t="s">
        <v>4364</v>
      </c>
      <c r="C29616" s="9">
        <v>115</v>
      </c>
      <c r="D29616" s="9">
        <v>34</v>
      </c>
      <c r="E29616" s="9" t="s">
        <v>889</v>
      </c>
      <c r="F29616" s="9" t="s">
        <v>3765</v>
      </c>
      <c r="G29616" s="9" t="s">
        <v>3260</v>
      </c>
      <c r="H29616" s="9">
        <v>1084000</v>
      </c>
      <c r="I29616" s="9">
        <v>4989000</v>
      </c>
      <c r="J29616" s="9">
        <v>43382.608695652176</v>
      </c>
      <c r="K29616" s="9">
        <v>3.3823529411764706</v>
      </c>
      <c r="L29616" s="9">
        <v>10.677836968925826</v>
      </c>
      <c r="M29616" s="9">
        <v>1.4775857813292979</v>
      </c>
      <c r="N29616" s="9">
        <v>3.9753500000000002</v>
      </c>
      <c r="O29616" s="9">
        <v>1.7213050000000001</v>
      </c>
      <c r="P29616" s="10">
        <v>2.8483274999999999</v>
      </c>
      <c r="Q29616">
        <f t="shared" si="462"/>
        <v>3.0436467378692758</v>
      </c>
    </row>
    <row r="29617" spans="1:17" x14ac:dyDescent="0.25">
      <c r="A29617" s="8" t="s">
        <v>70515</v>
      </c>
      <c r="B29617" s="9" t="s">
        <v>70516</v>
      </c>
      <c r="C29617" s="9">
        <v>15</v>
      </c>
      <c r="D29617" s="9">
        <v>4</v>
      </c>
      <c r="E29617" s="9" t="s">
        <v>5343</v>
      </c>
      <c r="F29617" s="9" t="s">
        <v>70050</v>
      </c>
      <c r="G29617" s="9" t="s">
        <v>70517</v>
      </c>
      <c r="H29617" s="9">
        <v>131000</v>
      </c>
      <c r="I29617" s="9">
        <v>565000</v>
      </c>
      <c r="J29617" s="9">
        <v>37666.666666666664</v>
      </c>
      <c r="K29617" s="9">
        <v>3.75</v>
      </c>
      <c r="L29617" s="9">
        <v>10.536557357346524</v>
      </c>
      <c r="M29617" s="9">
        <v>1.5581446180465499</v>
      </c>
      <c r="N29617" s="9">
        <v>3.9359829999999998</v>
      </c>
      <c r="O29617" s="9">
        <v>1.760632</v>
      </c>
      <c r="P29617" s="10">
        <v>2.8483074999999998</v>
      </c>
      <c r="Q29617">
        <f t="shared" si="462"/>
        <v>3.0436246243992562</v>
      </c>
    </row>
    <row r="29618" spans="1:17" x14ac:dyDescent="0.25">
      <c r="A29618" s="8" t="s">
        <v>38503</v>
      </c>
      <c r="B29618" s="9" t="s">
        <v>38504</v>
      </c>
      <c r="C29618" s="9">
        <v>77</v>
      </c>
      <c r="D29618" s="9">
        <v>13</v>
      </c>
      <c r="E29618" s="9" t="s">
        <v>38505</v>
      </c>
      <c r="F29618" s="9" t="s">
        <v>37370</v>
      </c>
      <c r="G29618" s="9" t="s">
        <v>2921</v>
      </c>
      <c r="H29618" s="9">
        <v>346000</v>
      </c>
      <c r="I29618" s="9">
        <v>1499000</v>
      </c>
      <c r="J29618" s="9">
        <v>19467.532467532466</v>
      </c>
      <c r="K29618" s="9">
        <v>5.9230769230769234</v>
      </c>
      <c r="L29618" s="9">
        <v>9.8765547214901677</v>
      </c>
      <c r="M29618" s="9">
        <v>1.9348603128687283</v>
      </c>
      <c r="N29618" s="9">
        <v>3.752075</v>
      </c>
      <c r="O29618" s="9">
        <v>1.944531</v>
      </c>
      <c r="P29618" s="10">
        <v>2.848303</v>
      </c>
      <c r="Q29618">
        <f t="shared" si="462"/>
        <v>3.0436196488685021</v>
      </c>
    </row>
    <row r="29619" spans="1:17" x14ac:dyDescent="0.25">
      <c r="A29619" s="5" t="s">
        <v>30487</v>
      </c>
      <c r="B29619" s="6" t="s">
        <v>30488</v>
      </c>
      <c r="C29619" s="6">
        <v>123</v>
      </c>
      <c r="D29619" s="6">
        <v>25</v>
      </c>
      <c r="E29619" s="6" t="s">
        <v>30489</v>
      </c>
      <c r="F29619" s="6" t="s">
        <v>30437</v>
      </c>
      <c r="G29619" s="6" t="s">
        <v>2936</v>
      </c>
      <c r="H29619" s="6">
        <v>670000</v>
      </c>
      <c r="I29619" s="6">
        <v>3150000</v>
      </c>
      <c r="J29619" s="6">
        <v>25609.756097560974</v>
      </c>
      <c r="K29619" s="6">
        <v>4.92</v>
      </c>
      <c r="L29619" s="6">
        <v>10.150767702286107</v>
      </c>
      <c r="M29619" s="6">
        <v>1.7783364488959144</v>
      </c>
      <c r="N29619" s="6">
        <v>3.828484</v>
      </c>
      <c r="O29619" s="6">
        <v>1.8681209999999999</v>
      </c>
      <c r="P29619" s="7">
        <v>2.8483025</v>
      </c>
      <c r="Q29619">
        <f t="shared" si="462"/>
        <v>3.0436190960317515</v>
      </c>
    </row>
    <row r="29620" spans="1:17" x14ac:dyDescent="0.25">
      <c r="A29620" s="8" t="s">
        <v>10139</v>
      </c>
      <c r="B29620" s="9" t="s">
        <v>10140</v>
      </c>
      <c r="C29620" s="9">
        <v>63</v>
      </c>
      <c r="D29620" s="9">
        <v>9</v>
      </c>
      <c r="E29620" s="9" t="s">
        <v>10141</v>
      </c>
      <c r="F29620" s="9" t="s">
        <v>17</v>
      </c>
      <c r="G29620" s="9" t="s">
        <v>9980</v>
      </c>
      <c r="H29620" s="9">
        <v>241000</v>
      </c>
      <c r="I29620" s="9">
        <v>952000</v>
      </c>
      <c r="J29620" s="9">
        <v>15111.111111111111</v>
      </c>
      <c r="K29620" s="9">
        <v>7</v>
      </c>
      <c r="L29620" s="9">
        <v>9.623251761662992</v>
      </c>
      <c r="M29620" s="9">
        <v>2.0794415416798357</v>
      </c>
      <c r="N29620" s="9">
        <v>3.6814930000000001</v>
      </c>
      <c r="O29620" s="9">
        <v>2.0151110000000001</v>
      </c>
      <c r="P29620" s="10">
        <v>2.8483020000000003</v>
      </c>
      <c r="Q29620">
        <f t="shared" si="462"/>
        <v>3.0436185431950014</v>
      </c>
    </row>
    <row r="29621" spans="1:17" x14ac:dyDescent="0.25">
      <c r="A29621" s="8" t="s">
        <v>77007</v>
      </c>
      <c r="B29621" s="9" t="s">
        <v>77008</v>
      </c>
      <c r="C29621" s="9">
        <v>84</v>
      </c>
      <c r="D29621" s="9">
        <v>23</v>
      </c>
      <c r="E29621" s="9" t="s">
        <v>49768</v>
      </c>
      <c r="F29621" s="9" t="s">
        <v>76485</v>
      </c>
      <c r="G29621" s="9" t="s">
        <v>26283</v>
      </c>
      <c r="H29621" s="9">
        <v>741000</v>
      </c>
      <c r="I29621" s="9">
        <v>3281000</v>
      </c>
      <c r="J29621" s="9">
        <v>39059.523809523809</v>
      </c>
      <c r="K29621" s="9">
        <v>3.652173913043478</v>
      </c>
      <c r="L29621" s="9">
        <v>10.572867614722826</v>
      </c>
      <c r="M29621" s="9">
        <v>1.5373346185327565</v>
      </c>
      <c r="N29621" s="9">
        <v>3.9461010000000001</v>
      </c>
      <c r="O29621" s="9">
        <v>1.7504729999999999</v>
      </c>
      <c r="P29621" s="10">
        <v>2.848287</v>
      </c>
      <c r="Q29621">
        <f t="shared" si="462"/>
        <v>3.0436019580924865</v>
      </c>
    </row>
    <row r="29622" spans="1:17" x14ac:dyDescent="0.25">
      <c r="A29622" s="5" t="s">
        <v>47221</v>
      </c>
      <c r="B29622" s="6" t="s">
        <v>47222</v>
      </c>
      <c r="C29622" s="6">
        <v>320</v>
      </c>
      <c r="D29622" s="6">
        <v>67</v>
      </c>
      <c r="E29622" s="6" t="s">
        <v>47223</v>
      </c>
      <c r="F29622" s="6" t="s">
        <v>45627</v>
      </c>
      <c r="G29622" s="6" t="s">
        <v>13495</v>
      </c>
      <c r="H29622" s="6">
        <v>1958000</v>
      </c>
      <c r="I29622" s="6">
        <v>8554000</v>
      </c>
      <c r="J29622" s="6">
        <v>26731.25</v>
      </c>
      <c r="K29622" s="6">
        <v>4.7761194029850742</v>
      </c>
      <c r="L29622" s="6">
        <v>10.193625980674616</v>
      </c>
      <c r="M29622" s="6">
        <v>1.7537320736388158</v>
      </c>
      <c r="N29622" s="6">
        <v>3.8404259999999999</v>
      </c>
      <c r="O29622" s="6">
        <v>1.8561099999999999</v>
      </c>
      <c r="P29622" s="7">
        <v>2.848268</v>
      </c>
      <c r="Q29622">
        <f t="shared" si="462"/>
        <v>3.0435809502959681</v>
      </c>
    </row>
    <row r="29623" spans="1:17" x14ac:dyDescent="0.25">
      <c r="A29623" s="5" t="s">
        <v>11346</v>
      </c>
      <c r="B29623" s="6" t="s">
        <v>11347</v>
      </c>
      <c r="C29623" s="6">
        <v>92</v>
      </c>
      <c r="D29623" s="6">
        <v>19</v>
      </c>
      <c r="E29623" s="6" t="s">
        <v>11348</v>
      </c>
      <c r="F29623" s="6" t="s">
        <v>17</v>
      </c>
      <c r="G29623" s="6" t="s">
        <v>10740</v>
      </c>
      <c r="H29623" s="6">
        <v>576000</v>
      </c>
      <c r="I29623" s="6">
        <v>2410000</v>
      </c>
      <c r="J29623" s="6">
        <v>26195.652173913044</v>
      </c>
      <c r="K29623" s="6">
        <v>4.8421052631578947</v>
      </c>
      <c r="L29623" s="6">
        <v>10.173386901963037</v>
      </c>
      <c r="M29623" s="6">
        <v>1.7650912221458936</v>
      </c>
      <c r="N29623" s="6">
        <v>3.8347859999999998</v>
      </c>
      <c r="O29623" s="6">
        <v>1.8616550000000001</v>
      </c>
      <c r="P29623" s="7">
        <v>2.8482205</v>
      </c>
      <c r="Q29623">
        <f t="shared" si="462"/>
        <v>3.0435284308046722</v>
      </c>
    </row>
    <row r="29624" spans="1:17" x14ac:dyDescent="0.25">
      <c r="A29624" s="8" t="s">
        <v>36223</v>
      </c>
      <c r="B29624" s="9" t="s">
        <v>36224</v>
      </c>
      <c r="C29624" s="9">
        <v>22</v>
      </c>
      <c r="D29624" s="9">
        <v>3</v>
      </c>
      <c r="E29624" s="9" t="s">
        <v>22290</v>
      </c>
      <c r="F29624" s="9" t="s">
        <v>34684</v>
      </c>
      <c r="G29624" s="9" t="s">
        <v>8993</v>
      </c>
      <c r="H29624" s="9">
        <v>68000</v>
      </c>
      <c r="I29624" s="9">
        <v>309000</v>
      </c>
      <c r="J29624" s="9">
        <v>14045.454545454546</v>
      </c>
      <c r="K29624" s="9">
        <v>7.333333333333333</v>
      </c>
      <c r="L29624" s="9">
        <v>9.5501252973981554</v>
      </c>
      <c r="M29624" s="9">
        <v>2.120263536200091</v>
      </c>
      <c r="N29624" s="9">
        <v>3.6611159999999998</v>
      </c>
      <c r="O29624" s="9">
        <v>2.0350380000000001</v>
      </c>
      <c r="P29624" s="10">
        <v>2.848077</v>
      </c>
      <c r="Q29624">
        <f t="shared" si="462"/>
        <v>3.0433697666572823</v>
      </c>
    </row>
    <row r="29625" spans="1:17" x14ac:dyDescent="0.25">
      <c r="A29625" s="5" t="s">
        <v>40933</v>
      </c>
      <c r="B29625" s="6" t="s">
        <v>40934</v>
      </c>
      <c r="C29625" s="6">
        <v>98</v>
      </c>
      <c r="D29625" s="6">
        <v>23</v>
      </c>
      <c r="E29625" s="6" t="s">
        <v>40935</v>
      </c>
      <c r="F29625" s="6" t="s">
        <v>39116</v>
      </c>
      <c r="G29625" s="6" t="s">
        <v>20397</v>
      </c>
      <c r="H29625" s="6">
        <v>686000</v>
      </c>
      <c r="I29625" s="6">
        <v>3081000</v>
      </c>
      <c r="J29625" s="6">
        <v>31438.775510204083</v>
      </c>
      <c r="K29625" s="6">
        <v>4.2608695652173916</v>
      </c>
      <c r="L29625" s="6">
        <v>10.355829106256966</v>
      </c>
      <c r="M29625" s="6">
        <v>1.6602963296675914</v>
      </c>
      <c r="N29625" s="6">
        <v>3.885624</v>
      </c>
      <c r="O29625" s="6">
        <v>1.8104990000000001</v>
      </c>
      <c r="P29625" s="7">
        <v>2.8480615</v>
      </c>
      <c r="Q29625">
        <f t="shared" si="462"/>
        <v>3.0433526287180173</v>
      </c>
    </row>
    <row r="29626" spans="1:17" x14ac:dyDescent="0.25">
      <c r="A29626" s="8" t="s">
        <v>30381</v>
      </c>
      <c r="B29626" s="9" t="s">
        <v>30382</v>
      </c>
      <c r="C29626" s="9">
        <v>111</v>
      </c>
      <c r="D29626" s="9">
        <v>28</v>
      </c>
      <c r="E29626" s="9" t="s">
        <v>30383</v>
      </c>
      <c r="F29626" s="9" t="s">
        <v>28937</v>
      </c>
      <c r="G29626" s="9" t="s">
        <v>25166</v>
      </c>
      <c r="H29626" s="9">
        <v>896000</v>
      </c>
      <c r="I29626" s="9">
        <v>3863000</v>
      </c>
      <c r="J29626" s="9">
        <v>34801.801801801805</v>
      </c>
      <c r="K29626" s="9">
        <v>3.9642857142857144</v>
      </c>
      <c r="L29626" s="9">
        <v>10.457453174067714</v>
      </c>
      <c r="M29626" s="9">
        <v>1.6022694229554879</v>
      </c>
      <c r="N29626" s="9">
        <v>3.9139409999999999</v>
      </c>
      <c r="O29626" s="9">
        <v>1.7821720000000001</v>
      </c>
      <c r="P29626" s="10">
        <v>2.8480565000000002</v>
      </c>
      <c r="Q29626">
        <f t="shared" si="462"/>
        <v>3.0433471003505126</v>
      </c>
    </row>
    <row r="29627" spans="1:17" x14ac:dyDescent="0.25">
      <c r="A29627" s="8" t="s">
        <v>16544</v>
      </c>
      <c r="B29627" s="9" t="s">
        <v>16545</v>
      </c>
      <c r="C29627" s="9">
        <v>35</v>
      </c>
      <c r="D29627" s="9">
        <v>11</v>
      </c>
      <c r="E29627" s="9" t="s">
        <v>16546</v>
      </c>
      <c r="F29627" s="9" t="s">
        <v>16547</v>
      </c>
      <c r="G29627" s="9" t="s">
        <v>16548</v>
      </c>
      <c r="H29627" s="9">
        <v>411000</v>
      </c>
      <c r="I29627" s="9">
        <v>1645000</v>
      </c>
      <c r="J29627" s="9">
        <v>47000</v>
      </c>
      <c r="K29627" s="9">
        <v>3.1818181818181817</v>
      </c>
      <c r="L29627" s="9">
        <v>10.757924157061597</v>
      </c>
      <c r="M29627" s="9">
        <v>1.4307461236907244</v>
      </c>
      <c r="N29627" s="9">
        <v>3.9976660000000002</v>
      </c>
      <c r="O29627" s="9">
        <v>1.6984399999999999</v>
      </c>
      <c r="P29627" s="10">
        <v>2.8480530000000002</v>
      </c>
      <c r="Q29627">
        <f t="shared" si="462"/>
        <v>3.0433432304932593</v>
      </c>
    </row>
    <row r="29628" spans="1:17" x14ac:dyDescent="0.25">
      <c r="A29628" s="8" t="s">
        <v>27817</v>
      </c>
      <c r="B29628" s="9" t="s">
        <v>27771</v>
      </c>
      <c r="C29628" s="9">
        <v>567</v>
      </c>
      <c r="D29628" s="9">
        <v>168</v>
      </c>
      <c r="E29628" s="9" t="s">
        <v>27772</v>
      </c>
      <c r="F29628" s="9" t="s">
        <v>26680</v>
      </c>
      <c r="G29628" s="9" t="s">
        <v>27664</v>
      </c>
      <c r="H29628" s="9">
        <v>5615000</v>
      </c>
      <c r="I29628" s="9">
        <v>24621000</v>
      </c>
      <c r="J29628" s="9">
        <v>43423.280423280426</v>
      </c>
      <c r="K29628" s="9">
        <v>3.375</v>
      </c>
      <c r="L29628" s="9">
        <v>10.678774020408522</v>
      </c>
      <c r="M29628" s="9">
        <v>1.4759065198095778</v>
      </c>
      <c r="N29628" s="9">
        <v>3.9756109999999998</v>
      </c>
      <c r="O29628" s="9">
        <v>1.720486</v>
      </c>
      <c r="P29628" s="10">
        <v>2.8480485</v>
      </c>
      <c r="Q29628">
        <f t="shared" si="462"/>
        <v>3.0433382549625048</v>
      </c>
    </row>
    <row r="29629" spans="1:17" x14ac:dyDescent="0.25">
      <c r="A29629" s="5" t="s">
        <v>74408</v>
      </c>
      <c r="B29629" s="6" t="s">
        <v>74409</v>
      </c>
      <c r="C29629" s="6">
        <v>113</v>
      </c>
      <c r="D29629" s="6">
        <v>29</v>
      </c>
      <c r="E29629" s="6" t="s">
        <v>74410</v>
      </c>
      <c r="F29629" s="6" t="s">
        <v>71154</v>
      </c>
      <c r="G29629" s="6" t="s">
        <v>74285</v>
      </c>
      <c r="H29629" s="6">
        <v>1135000</v>
      </c>
      <c r="I29629" s="6">
        <v>4027000</v>
      </c>
      <c r="J29629" s="6">
        <v>35637.16814159292</v>
      </c>
      <c r="K29629" s="6">
        <v>3.896551724137931</v>
      </c>
      <c r="L29629" s="6">
        <v>10.48117248131857</v>
      </c>
      <c r="M29629" s="6">
        <v>1.5885312276147867</v>
      </c>
      <c r="N29629" s="6">
        <v>3.92055</v>
      </c>
      <c r="O29629" s="6">
        <v>1.7754650000000001</v>
      </c>
      <c r="P29629" s="7">
        <v>2.8480075</v>
      </c>
      <c r="Q29629">
        <f t="shared" si="462"/>
        <v>3.0432929223489644</v>
      </c>
    </row>
    <row r="29630" spans="1:17" x14ac:dyDescent="0.25">
      <c r="A29630" s="5" t="s">
        <v>70253</v>
      </c>
      <c r="B29630" s="6" t="s">
        <v>70254</v>
      </c>
      <c r="C29630" s="6">
        <v>51</v>
      </c>
      <c r="D29630" s="6">
        <v>9</v>
      </c>
      <c r="E29630" s="6" t="s">
        <v>70255</v>
      </c>
      <c r="F29630" s="6" t="s">
        <v>70050</v>
      </c>
      <c r="G29630" s="6" t="s">
        <v>70135</v>
      </c>
      <c r="H29630" s="6">
        <v>290000</v>
      </c>
      <c r="I29630" s="6">
        <v>1058000</v>
      </c>
      <c r="J29630" s="6">
        <v>20745.098039215685</v>
      </c>
      <c r="K29630" s="6">
        <v>5.666666666666667</v>
      </c>
      <c r="L29630" s="6">
        <v>9.9401134616730626</v>
      </c>
      <c r="M29630" s="6">
        <v>1.8971199848858813</v>
      </c>
      <c r="N29630" s="6">
        <v>3.7697859999999999</v>
      </c>
      <c r="O29630" s="6">
        <v>1.9261079999999999</v>
      </c>
      <c r="P29630" s="7">
        <v>2.847947</v>
      </c>
      <c r="Q29630">
        <f t="shared" si="462"/>
        <v>3.043226029102156</v>
      </c>
    </row>
    <row r="29631" spans="1:17" x14ac:dyDescent="0.25">
      <c r="A29631" s="8" t="s">
        <v>48973</v>
      </c>
      <c r="B29631" s="9" t="s">
        <v>48974</v>
      </c>
      <c r="C29631" s="9">
        <v>22</v>
      </c>
      <c r="D29631" s="9">
        <v>5</v>
      </c>
      <c r="E29631" s="9" t="s">
        <v>30069</v>
      </c>
      <c r="F29631" s="9" t="s">
        <v>48492</v>
      </c>
      <c r="G29631" s="9" t="s">
        <v>48975</v>
      </c>
      <c r="H29631" s="9">
        <v>86000</v>
      </c>
      <c r="I29631" s="9">
        <v>660000</v>
      </c>
      <c r="J29631" s="9">
        <v>30000</v>
      </c>
      <c r="K29631" s="9">
        <v>4.4000000000000004</v>
      </c>
      <c r="L29631" s="9">
        <v>10.308985993422082</v>
      </c>
      <c r="M29631" s="9">
        <v>1.6863989535702288</v>
      </c>
      <c r="N29631" s="9">
        <v>3.8725710000000002</v>
      </c>
      <c r="O29631" s="9">
        <v>1.8232409999999999</v>
      </c>
      <c r="P29631" s="10">
        <v>2.847906</v>
      </c>
      <c r="Q29631">
        <f t="shared" si="462"/>
        <v>3.0431806964886157</v>
      </c>
    </row>
    <row r="29632" spans="1:17" x14ac:dyDescent="0.25">
      <c r="A29632" s="5" t="s">
        <v>29817</v>
      </c>
      <c r="B29632" s="6" t="s">
        <v>29815</v>
      </c>
      <c r="C29632" s="6">
        <v>509</v>
      </c>
      <c r="D29632" s="6">
        <v>125</v>
      </c>
      <c r="E29632" s="6" t="s">
        <v>29816</v>
      </c>
      <c r="F29632" s="6" t="s">
        <v>28937</v>
      </c>
      <c r="G29632" s="6" t="s">
        <v>29697</v>
      </c>
      <c r="H29632" s="6">
        <v>4034000</v>
      </c>
      <c r="I29632" s="6">
        <v>17041000</v>
      </c>
      <c r="J29632" s="6">
        <v>33479.371316306482</v>
      </c>
      <c r="K29632" s="6">
        <v>4.0720000000000001</v>
      </c>
      <c r="L29632" s="6">
        <v>10.418714615232068</v>
      </c>
      <c r="M29632" s="6">
        <v>1.6237352171349249</v>
      </c>
      <c r="N29632" s="6">
        <v>3.903146</v>
      </c>
      <c r="O29632" s="6">
        <v>1.792651</v>
      </c>
      <c r="P29632" s="7">
        <v>2.8478984999999999</v>
      </c>
      <c r="Q29632">
        <f t="shared" si="462"/>
        <v>3.0431724039373584</v>
      </c>
    </row>
    <row r="29633" spans="1:17" x14ac:dyDescent="0.25">
      <c r="A29633" s="8" t="s">
        <v>48828</v>
      </c>
      <c r="B29633" s="9" t="s">
        <v>48829</v>
      </c>
      <c r="C29633" s="9">
        <v>10</v>
      </c>
      <c r="D29633" s="9">
        <v>3</v>
      </c>
      <c r="E29633" s="9" t="s">
        <v>48830</v>
      </c>
      <c r="F29633" s="9" t="s">
        <v>48492</v>
      </c>
      <c r="G29633" s="9" t="s">
        <v>48657</v>
      </c>
      <c r="H29633" s="9">
        <v>100000</v>
      </c>
      <c r="I29633" s="9">
        <v>441000</v>
      </c>
      <c r="J29633" s="9">
        <v>44100</v>
      </c>
      <c r="K29633" s="9">
        <v>3.3333333333333335</v>
      </c>
      <c r="L29633" s="9">
        <v>10.694237736914808</v>
      </c>
      <c r="M29633" s="9">
        <v>1.4663370687934272</v>
      </c>
      <c r="N29633" s="9">
        <v>3.9799199999999999</v>
      </c>
      <c r="O29633" s="9">
        <v>1.715814</v>
      </c>
      <c r="P29633" s="10">
        <v>2.8478669999999999</v>
      </c>
      <c r="Q29633">
        <f t="shared" si="462"/>
        <v>3.0431375752220777</v>
      </c>
    </row>
    <row r="29634" spans="1:17" x14ac:dyDescent="0.25">
      <c r="A29634" s="5" t="s">
        <v>72655</v>
      </c>
      <c r="B29634" s="6" t="s">
        <v>72652</v>
      </c>
      <c r="C29634" s="6">
        <v>20</v>
      </c>
      <c r="D29634" s="6">
        <v>6</v>
      </c>
      <c r="E29634" s="6" t="s">
        <v>72653</v>
      </c>
      <c r="F29634" s="6" t="s">
        <v>71154</v>
      </c>
      <c r="G29634" s="6" t="s">
        <v>377</v>
      </c>
      <c r="H29634" s="6">
        <v>182000</v>
      </c>
      <c r="I29634" s="6">
        <v>882000</v>
      </c>
      <c r="J29634" s="6">
        <v>44100</v>
      </c>
      <c r="K29634" s="6">
        <v>3.3333333333333335</v>
      </c>
      <c r="L29634" s="6">
        <v>10.694237736914808</v>
      </c>
      <c r="M29634" s="6">
        <v>1.4663370687934272</v>
      </c>
      <c r="N29634" s="6">
        <v>3.9799199999999999</v>
      </c>
      <c r="O29634" s="6">
        <v>1.715814</v>
      </c>
      <c r="P29634" s="7">
        <v>2.8478669999999999</v>
      </c>
      <c r="Q29634">
        <f t="shared" ref="Q29634:Q29697" si="463">(5-1) / (4.6177045 - 1) * (P29634-4.6177045) + 5</f>
        <v>3.0431375752220777</v>
      </c>
    </row>
    <row r="29635" spans="1:17" x14ac:dyDescent="0.25">
      <c r="A29635" s="5" t="s">
        <v>10555</v>
      </c>
      <c r="B29635" s="6" t="s">
        <v>10556</v>
      </c>
      <c r="C29635" s="6">
        <v>110</v>
      </c>
      <c r="D29635" s="6">
        <v>25</v>
      </c>
      <c r="E29635" s="6" t="s">
        <v>5150</v>
      </c>
      <c r="F29635" s="6" t="s">
        <v>17</v>
      </c>
      <c r="G29635" s="6" t="s">
        <v>8401</v>
      </c>
      <c r="H29635" s="6">
        <v>827000</v>
      </c>
      <c r="I29635" s="6">
        <v>3299000</v>
      </c>
      <c r="J29635" s="6">
        <v>29990.909090909092</v>
      </c>
      <c r="K29635" s="6">
        <v>4.4000000000000004</v>
      </c>
      <c r="L29635" s="6">
        <v>10.308682927299827</v>
      </c>
      <c r="M29635" s="6">
        <v>1.6863989535702288</v>
      </c>
      <c r="N29635" s="6">
        <v>3.8724859999999999</v>
      </c>
      <c r="O29635" s="6">
        <v>1.8232409999999999</v>
      </c>
      <c r="P29635" s="7">
        <v>2.8478634999999999</v>
      </c>
      <c r="Q29635">
        <f t="shared" si="463"/>
        <v>3.0431337053648244</v>
      </c>
    </row>
    <row r="29636" spans="1:17" x14ac:dyDescent="0.25">
      <c r="A29636" s="8" t="s">
        <v>63842</v>
      </c>
      <c r="B29636" s="9" t="s">
        <v>63843</v>
      </c>
      <c r="C29636" s="9">
        <v>48</v>
      </c>
      <c r="D29636" s="9">
        <v>10</v>
      </c>
      <c r="E29636" s="9" t="s">
        <v>63844</v>
      </c>
      <c r="F29636" s="9" t="s">
        <v>60981</v>
      </c>
      <c r="G29636" s="9" t="s">
        <v>63775</v>
      </c>
      <c r="H29636" s="9">
        <v>299000</v>
      </c>
      <c r="I29636" s="9">
        <v>1270000</v>
      </c>
      <c r="J29636" s="9">
        <v>26458.333333333332</v>
      </c>
      <c r="K29636" s="9">
        <v>4.8</v>
      </c>
      <c r="L29636" s="9">
        <v>10.183364242088251</v>
      </c>
      <c r="M29636" s="9">
        <v>1.7578579175523736</v>
      </c>
      <c r="N29636" s="9">
        <v>3.837567</v>
      </c>
      <c r="O29636" s="9">
        <v>1.858125</v>
      </c>
      <c r="P29636" s="10">
        <v>2.8478460000000001</v>
      </c>
      <c r="Q29636">
        <f t="shared" si="463"/>
        <v>3.0431143560785578</v>
      </c>
    </row>
    <row r="29637" spans="1:17" x14ac:dyDescent="0.25">
      <c r="A29637" s="5" t="s">
        <v>64861</v>
      </c>
      <c r="B29637" s="6" t="s">
        <v>64862</v>
      </c>
      <c r="C29637" s="6">
        <v>47</v>
      </c>
      <c r="D29637" s="6">
        <v>10</v>
      </c>
      <c r="E29637" s="6" t="s">
        <v>64863</v>
      </c>
      <c r="F29637" s="6" t="s">
        <v>60981</v>
      </c>
      <c r="G29637" s="6" t="s">
        <v>10831</v>
      </c>
      <c r="H29637" s="6">
        <v>297000</v>
      </c>
      <c r="I29637" s="6">
        <v>1282000</v>
      </c>
      <c r="J29637" s="6">
        <v>27276.59574468085</v>
      </c>
      <c r="K29637" s="6">
        <v>4.7</v>
      </c>
      <c r="L29637" s="6">
        <v>10.213820975547137</v>
      </c>
      <c r="M29637" s="6">
        <v>1.7404661748405046</v>
      </c>
      <c r="N29637" s="6">
        <v>3.8460529999999999</v>
      </c>
      <c r="O29637" s="6">
        <v>1.8496349999999999</v>
      </c>
      <c r="P29637" s="7">
        <v>2.8478439999999998</v>
      </c>
      <c r="Q29637">
        <f t="shared" si="463"/>
        <v>3.0431121447315554</v>
      </c>
    </row>
    <row r="29638" spans="1:17" x14ac:dyDescent="0.25">
      <c r="A29638" s="5" t="s">
        <v>63898</v>
      </c>
      <c r="B29638" s="6" t="s">
        <v>63899</v>
      </c>
      <c r="C29638" s="6">
        <v>128</v>
      </c>
      <c r="D29638" s="6">
        <v>29</v>
      </c>
      <c r="E29638" s="6" t="s">
        <v>63900</v>
      </c>
      <c r="F29638" s="6" t="s">
        <v>60981</v>
      </c>
      <c r="G29638" s="6" t="s">
        <v>63883</v>
      </c>
      <c r="H29638" s="6">
        <v>1108000</v>
      </c>
      <c r="I29638" s="6">
        <v>3821000</v>
      </c>
      <c r="J29638" s="6">
        <v>29851.5625</v>
      </c>
      <c r="K29638" s="6">
        <v>4.4137931034482758</v>
      </c>
      <c r="L29638" s="6">
        <v>10.304025961032348</v>
      </c>
      <c r="M29638" s="6">
        <v>1.688949975361834</v>
      </c>
      <c r="N29638" s="6">
        <v>3.8711890000000002</v>
      </c>
      <c r="O29638" s="6">
        <v>1.8244860000000001</v>
      </c>
      <c r="P29638" s="7">
        <v>2.8478375000000002</v>
      </c>
      <c r="Q29638">
        <f t="shared" si="463"/>
        <v>3.0431049578537994</v>
      </c>
    </row>
    <row r="29639" spans="1:17" x14ac:dyDescent="0.25">
      <c r="A29639" s="8" t="s">
        <v>62990</v>
      </c>
      <c r="B29639" s="9" t="s">
        <v>62991</v>
      </c>
      <c r="C29639" s="9">
        <v>80</v>
      </c>
      <c r="D29639" s="9">
        <v>22</v>
      </c>
      <c r="E29639" s="9" t="s">
        <v>19271</v>
      </c>
      <c r="F29639" s="9" t="s">
        <v>60981</v>
      </c>
      <c r="G29639" s="9" t="s">
        <v>1277</v>
      </c>
      <c r="H29639" s="9">
        <v>692000</v>
      </c>
      <c r="I29639" s="9">
        <v>3133000</v>
      </c>
      <c r="J29639" s="9">
        <v>39162.5</v>
      </c>
      <c r="K29639" s="9">
        <v>3.6363636363636362</v>
      </c>
      <c r="L29639" s="9">
        <v>10.575500469565787</v>
      </c>
      <c r="M29639" s="9">
        <v>1.5339303599259553</v>
      </c>
      <c r="N29639" s="9">
        <v>3.946834</v>
      </c>
      <c r="O29639" s="9">
        <v>1.7488109999999999</v>
      </c>
      <c r="P29639" s="10">
        <v>2.8478224999999999</v>
      </c>
      <c r="Q29639">
        <f t="shared" si="463"/>
        <v>3.0430883727512845</v>
      </c>
    </row>
    <row r="29640" spans="1:17" x14ac:dyDescent="0.25">
      <c r="A29640" s="5" t="s">
        <v>70656</v>
      </c>
      <c r="B29640" s="6" t="s">
        <v>70657</v>
      </c>
      <c r="C29640" s="6">
        <v>55</v>
      </c>
      <c r="D29640" s="6">
        <v>14</v>
      </c>
      <c r="E29640" s="6" t="s">
        <v>1123</v>
      </c>
      <c r="F29640" s="6" t="s">
        <v>70050</v>
      </c>
      <c r="G29640" s="6" t="s">
        <v>70633</v>
      </c>
      <c r="H29640" s="6">
        <v>428000</v>
      </c>
      <c r="I29640" s="6">
        <v>1935000</v>
      </c>
      <c r="J29640" s="6">
        <v>35181.818181818184</v>
      </c>
      <c r="K29640" s="6">
        <v>3.9285714285714284</v>
      </c>
      <c r="L29640" s="6">
        <v>10.468313122582211</v>
      </c>
      <c r="M29640" s="6">
        <v>1.5950491749820008</v>
      </c>
      <c r="N29640" s="6">
        <v>3.9169670000000001</v>
      </c>
      <c r="O29640" s="6">
        <v>1.7786470000000001</v>
      </c>
      <c r="P29640" s="7">
        <v>2.847807</v>
      </c>
      <c r="Q29640">
        <f t="shared" si="463"/>
        <v>3.0430712348120199</v>
      </c>
    </row>
    <row r="29641" spans="1:17" x14ac:dyDescent="0.25">
      <c r="A29641" s="8" t="s">
        <v>43189</v>
      </c>
      <c r="B29641" s="9" t="s">
        <v>43190</v>
      </c>
      <c r="C29641" s="9">
        <v>203</v>
      </c>
      <c r="D29641" s="9">
        <v>49</v>
      </c>
      <c r="E29641" s="9" t="s">
        <v>12763</v>
      </c>
      <c r="F29641" s="9" t="s">
        <v>41498</v>
      </c>
      <c r="G29641" s="9" t="s">
        <v>21263</v>
      </c>
      <c r="H29641" s="9">
        <v>1315000</v>
      </c>
      <c r="I29641" s="9">
        <v>6628000</v>
      </c>
      <c r="J29641" s="9">
        <v>32650.246305418721</v>
      </c>
      <c r="K29641" s="9">
        <v>4.1428571428571432</v>
      </c>
      <c r="L29641" s="9">
        <v>10.393638305658101</v>
      </c>
      <c r="M29641" s="9">
        <v>1.6376087894007967</v>
      </c>
      <c r="N29641" s="9">
        <v>3.8961589999999999</v>
      </c>
      <c r="O29641" s="9">
        <v>1.799423</v>
      </c>
      <c r="P29641" s="10">
        <v>2.847791</v>
      </c>
      <c r="Q29641">
        <f t="shared" si="463"/>
        <v>3.0430535440360043</v>
      </c>
    </row>
    <row r="29642" spans="1:17" x14ac:dyDescent="0.25">
      <c r="A29642" s="8" t="s">
        <v>23440</v>
      </c>
      <c r="B29642" s="9" t="s">
        <v>23441</v>
      </c>
      <c r="C29642" s="9">
        <v>95</v>
      </c>
      <c r="D29642" s="9">
        <v>25</v>
      </c>
      <c r="E29642" s="9" t="s">
        <v>23442</v>
      </c>
      <c r="F29642" s="9" t="s">
        <v>21581</v>
      </c>
      <c r="G29642" s="9" t="s">
        <v>23375</v>
      </c>
      <c r="H29642" s="9">
        <v>732000</v>
      </c>
      <c r="I29642" s="9">
        <v>3500000</v>
      </c>
      <c r="J29642" s="9">
        <v>36842.105263157893</v>
      </c>
      <c r="K29642" s="9">
        <v>3.8</v>
      </c>
      <c r="L29642" s="9">
        <v>10.514423777347883</v>
      </c>
      <c r="M29642" s="9">
        <v>1.5686159179138452</v>
      </c>
      <c r="N29642" s="9">
        <v>3.9298160000000002</v>
      </c>
      <c r="O29642" s="9">
        <v>1.7657430000000001</v>
      </c>
      <c r="P29642" s="10">
        <v>2.8477795000000001</v>
      </c>
      <c r="Q29642">
        <f t="shared" si="463"/>
        <v>3.0430408287907431</v>
      </c>
    </row>
    <row r="29643" spans="1:17" x14ac:dyDescent="0.25">
      <c r="A29643" s="5" t="s">
        <v>2387</v>
      </c>
      <c r="B29643" s="6" t="s">
        <v>2388</v>
      </c>
      <c r="C29643" s="6">
        <v>160</v>
      </c>
      <c r="D29643" s="6">
        <v>54</v>
      </c>
      <c r="E29643" s="6" t="s">
        <v>2389</v>
      </c>
      <c r="F29643" s="6" t="s">
        <v>1849</v>
      </c>
      <c r="G29643" s="6" t="s">
        <v>1853</v>
      </c>
      <c r="H29643" s="6">
        <v>1693000</v>
      </c>
      <c r="I29643" s="6">
        <v>8245000</v>
      </c>
      <c r="J29643" s="6">
        <v>51531.25</v>
      </c>
      <c r="K29643" s="6">
        <v>2.9629629629629628</v>
      </c>
      <c r="L29643" s="6">
        <v>10.849963104254146</v>
      </c>
      <c r="M29643" s="6">
        <v>1.3769919684575771</v>
      </c>
      <c r="N29643" s="6">
        <v>4.0233129999999999</v>
      </c>
      <c r="O29643" s="6">
        <v>1.672199</v>
      </c>
      <c r="P29643" s="7">
        <v>2.847756</v>
      </c>
      <c r="Q29643">
        <f t="shared" si="463"/>
        <v>3.0430148454634702</v>
      </c>
    </row>
    <row r="29644" spans="1:17" x14ac:dyDescent="0.25">
      <c r="A29644" s="8" t="s">
        <v>46695</v>
      </c>
      <c r="B29644" s="9" t="s">
        <v>46696</v>
      </c>
      <c r="C29644" s="9">
        <v>134</v>
      </c>
      <c r="D29644" s="9">
        <v>31</v>
      </c>
      <c r="E29644" s="9" t="s">
        <v>46697</v>
      </c>
      <c r="F29644" s="9" t="s">
        <v>45627</v>
      </c>
      <c r="G29644" s="9" t="s">
        <v>31999</v>
      </c>
      <c r="H29644" s="9">
        <v>904000</v>
      </c>
      <c r="I29644" s="9">
        <v>4118000</v>
      </c>
      <c r="J29644" s="9">
        <v>30731.343283582089</v>
      </c>
      <c r="K29644" s="9">
        <v>4.32258064516129</v>
      </c>
      <c r="L29644" s="9">
        <v>10.333070906157538</v>
      </c>
      <c r="M29644" s="9">
        <v>1.6719582694154342</v>
      </c>
      <c r="N29644" s="9">
        <v>3.8792819999999999</v>
      </c>
      <c r="O29644" s="9">
        <v>1.8161910000000001</v>
      </c>
      <c r="P29644" s="10">
        <v>2.8477364999999999</v>
      </c>
      <c r="Q29644">
        <f t="shared" si="463"/>
        <v>3.0429932848302008</v>
      </c>
    </row>
    <row r="29645" spans="1:17" x14ac:dyDescent="0.25">
      <c r="A29645" s="5" t="s">
        <v>66890</v>
      </c>
      <c r="B29645" s="6" t="s">
        <v>66891</v>
      </c>
      <c r="C29645" s="6">
        <v>20</v>
      </c>
      <c r="D29645" s="6">
        <v>6</v>
      </c>
      <c r="E29645" s="6" t="s">
        <v>66892</v>
      </c>
      <c r="F29645" s="6" t="s">
        <v>66423</v>
      </c>
      <c r="G29645" s="6" t="s">
        <v>20398</v>
      </c>
      <c r="H29645" s="6">
        <v>205000</v>
      </c>
      <c r="I29645" s="6">
        <v>881000</v>
      </c>
      <c r="J29645" s="6">
        <v>44050</v>
      </c>
      <c r="K29645" s="6">
        <v>3.3333333333333335</v>
      </c>
      <c r="L29645" s="6">
        <v>10.693103332582247</v>
      </c>
      <c r="M29645" s="6">
        <v>1.4663370687934272</v>
      </c>
      <c r="N29645" s="6">
        <v>3.9796040000000001</v>
      </c>
      <c r="O29645" s="6">
        <v>1.715814</v>
      </c>
      <c r="P29645" s="7">
        <v>2.847709</v>
      </c>
      <c r="Q29645">
        <f t="shared" si="463"/>
        <v>3.0429628788089245</v>
      </c>
    </row>
    <row r="29646" spans="1:17" x14ac:dyDescent="0.25">
      <c r="A29646" s="5" t="s">
        <v>29075</v>
      </c>
      <c r="B29646" s="6" t="s">
        <v>29076</v>
      </c>
      <c r="C29646" s="6">
        <v>170</v>
      </c>
      <c r="D29646" s="6">
        <v>28</v>
      </c>
      <c r="E29646" s="6" t="s">
        <v>29077</v>
      </c>
      <c r="F29646" s="6" t="s">
        <v>28937</v>
      </c>
      <c r="G29646" s="6" t="s">
        <v>28954</v>
      </c>
      <c r="H29646" s="6">
        <v>852000</v>
      </c>
      <c r="I29646" s="6">
        <v>3175000</v>
      </c>
      <c r="J29646" s="6">
        <v>18676.470588235294</v>
      </c>
      <c r="K29646" s="6">
        <v>6.0714285714285712</v>
      </c>
      <c r="L29646" s="6">
        <v>9.8350732951323625</v>
      </c>
      <c r="M29646" s="6">
        <v>1.9560625205193314</v>
      </c>
      <c r="N29646" s="6">
        <v>3.740516</v>
      </c>
      <c r="O29646" s="6">
        <v>1.9548810000000001</v>
      </c>
      <c r="P29646" s="7">
        <v>2.8476984999999999</v>
      </c>
      <c r="Q29646">
        <f t="shared" si="463"/>
        <v>3.0429512692371641</v>
      </c>
    </row>
    <row r="29647" spans="1:17" x14ac:dyDescent="0.25">
      <c r="A29647" s="8" t="s">
        <v>47191</v>
      </c>
      <c r="B29647" s="9" t="s">
        <v>47192</v>
      </c>
      <c r="C29647" s="9">
        <v>48</v>
      </c>
      <c r="D29647" s="9">
        <v>14</v>
      </c>
      <c r="E29647" s="9" t="s">
        <v>47193</v>
      </c>
      <c r="F29647" s="9" t="s">
        <v>45627</v>
      </c>
      <c r="G29647" s="9" t="s">
        <v>46005</v>
      </c>
      <c r="H29647" s="9">
        <v>526000</v>
      </c>
      <c r="I29647" s="9">
        <v>2035000</v>
      </c>
      <c r="J29647" s="9">
        <v>42395.833333333336</v>
      </c>
      <c r="K29647" s="9">
        <v>3.4285714285714284</v>
      </c>
      <c r="L29647" s="9">
        <v>10.654828952896354</v>
      </c>
      <c r="M29647" s="9">
        <v>1.488077055429833</v>
      </c>
      <c r="N29647" s="9">
        <v>3.9689390000000002</v>
      </c>
      <c r="O29647" s="9">
        <v>1.7264269999999999</v>
      </c>
      <c r="P29647" s="10">
        <v>2.847683</v>
      </c>
      <c r="Q29647">
        <f t="shared" si="463"/>
        <v>3.042934131297899</v>
      </c>
    </row>
    <row r="29648" spans="1:17" x14ac:dyDescent="0.25">
      <c r="A29648" s="5" t="s">
        <v>53732</v>
      </c>
      <c r="B29648" s="6" t="s">
        <v>53733</v>
      </c>
      <c r="C29648" s="6">
        <v>115</v>
      </c>
      <c r="D29648" s="6">
        <v>21</v>
      </c>
      <c r="E29648" s="6" t="s">
        <v>24126</v>
      </c>
      <c r="F29648" s="6" t="s">
        <v>53273</v>
      </c>
      <c r="G29648" s="6" t="s">
        <v>41388</v>
      </c>
      <c r="H29648" s="6">
        <v>591000</v>
      </c>
      <c r="I29648" s="6">
        <v>2505000</v>
      </c>
      <c r="J29648" s="6">
        <v>21782.608695652172</v>
      </c>
      <c r="K29648" s="6">
        <v>5.4761904761904763</v>
      </c>
      <c r="L29648" s="6">
        <v>9.9889130712677368</v>
      </c>
      <c r="M29648" s="6">
        <v>1.8681324480126291</v>
      </c>
      <c r="N29648" s="6">
        <v>3.7833830000000002</v>
      </c>
      <c r="O29648" s="6">
        <v>1.9119569999999999</v>
      </c>
      <c r="P29648" s="7">
        <v>2.8476699999999999</v>
      </c>
      <c r="Q29648">
        <f t="shared" si="463"/>
        <v>3.0429197575423865</v>
      </c>
    </row>
    <row r="29649" spans="1:17" x14ac:dyDescent="0.25">
      <c r="A29649" s="5" t="s">
        <v>37478</v>
      </c>
      <c r="B29649" s="6" t="s">
        <v>37479</v>
      </c>
      <c r="C29649" s="6">
        <v>18</v>
      </c>
      <c r="D29649" s="6">
        <v>4</v>
      </c>
      <c r="E29649" s="6" t="s">
        <v>4731</v>
      </c>
      <c r="F29649" s="6" t="s">
        <v>37370</v>
      </c>
      <c r="G29649" s="6" t="s">
        <v>4464</v>
      </c>
      <c r="H29649" s="6">
        <v>129000</v>
      </c>
      <c r="I29649" s="6">
        <v>522000</v>
      </c>
      <c r="J29649" s="6">
        <v>29000</v>
      </c>
      <c r="K29649" s="6">
        <v>4.5</v>
      </c>
      <c r="L29649" s="6">
        <v>10.275085591132715</v>
      </c>
      <c r="M29649" s="6">
        <v>1.7047480922384253</v>
      </c>
      <c r="N29649" s="6">
        <v>3.8631250000000001</v>
      </c>
      <c r="O29649" s="6">
        <v>1.832198</v>
      </c>
      <c r="P29649" s="7">
        <v>2.8476615000000001</v>
      </c>
      <c r="Q29649">
        <f t="shared" si="463"/>
        <v>3.0429103593176281</v>
      </c>
    </row>
    <row r="29650" spans="1:17" x14ac:dyDescent="0.25">
      <c r="A29650" s="8" t="s">
        <v>72068</v>
      </c>
      <c r="B29650" s="9" t="s">
        <v>72009</v>
      </c>
      <c r="C29650" s="9">
        <v>27</v>
      </c>
      <c r="D29650" s="9">
        <v>6</v>
      </c>
      <c r="E29650" s="9" t="s">
        <v>65174</v>
      </c>
      <c r="F29650" s="9" t="s">
        <v>71154</v>
      </c>
      <c r="G29650" s="9" t="s">
        <v>65174</v>
      </c>
      <c r="H29650" s="9">
        <v>293000</v>
      </c>
      <c r="I29650" s="9">
        <v>783000</v>
      </c>
      <c r="J29650" s="9">
        <v>29000</v>
      </c>
      <c r="K29650" s="9">
        <v>4.5</v>
      </c>
      <c r="L29650" s="9">
        <v>10.275085591132715</v>
      </c>
      <c r="M29650" s="9">
        <v>1.7047480922384253</v>
      </c>
      <c r="N29650" s="9">
        <v>3.8631250000000001</v>
      </c>
      <c r="O29650" s="9">
        <v>1.832198</v>
      </c>
      <c r="P29650" s="10">
        <v>2.8476615000000001</v>
      </c>
      <c r="Q29650">
        <f t="shared" si="463"/>
        <v>3.0429103593176281</v>
      </c>
    </row>
    <row r="29651" spans="1:17" x14ac:dyDescent="0.25">
      <c r="A29651" s="5" t="s">
        <v>65972</v>
      </c>
      <c r="B29651" s="6" t="s">
        <v>65973</v>
      </c>
      <c r="C29651" s="6">
        <v>28</v>
      </c>
      <c r="D29651" s="6">
        <v>8</v>
      </c>
      <c r="E29651" s="6" t="s">
        <v>26</v>
      </c>
      <c r="F29651" s="6" t="s">
        <v>60981</v>
      </c>
      <c r="G29651" s="6" t="s">
        <v>65786</v>
      </c>
      <c r="H29651" s="6">
        <v>227000</v>
      </c>
      <c r="I29651" s="6">
        <v>1154000</v>
      </c>
      <c r="J29651" s="6">
        <v>41214.285714285717</v>
      </c>
      <c r="K29651" s="6">
        <v>3.5</v>
      </c>
      <c r="L29651" s="6">
        <v>10.626564479012169</v>
      </c>
      <c r="M29651" s="6">
        <v>1.5040773967762742</v>
      </c>
      <c r="N29651" s="6">
        <v>3.9610629999999998</v>
      </c>
      <c r="O29651" s="6">
        <v>1.7342379999999999</v>
      </c>
      <c r="P29651" s="7">
        <v>2.8476504999999999</v>
      </c>
      <c r="Q29651">
        <f t="shared" si="463"/>
        <v>3.0428981969091171</v>
      </c>
    </row>
    <row r="29652" spans="1:17" x14ac:dyDescent="0.25">
      <c r="A29652" s="5" t="s">
        <v>49681</v>
      </c>
      <c r="B29652" s="6" t="s">
        <v>49682</v>
      </c>
      <c r="C29652" s="6">
        <v>49</v>
      </c>
      <c r="D29652" s="6">
        <v>13</v>
      </c>
      <c r="E29652" s="6" t="s">
        <v>18639</v>
      </c>
      <c r="F29652" s="6" t="s">
        <v>49345</v>
      </c>
      <c r="G29652" s="6" t="s">
        <v>49662</v>
      </c>
      <c r="H29652" s="6">
        <v>334000</v>
      </c>
      <c r="I29652" s="6">
        <v>1824000</v>
      </c>
      <c r="J29652" s="6">
        <v>37224.489795918365</v>
      </c>
      <c r="K29652" s="6">
        <v>3.7692307692307692</v>
      </c>
      <c r="L29652" s="6">
        <v>10.524749015180044</v>
      </c>
      <c r="M29652" s="6">
        <v>1.5621850275835547</v>
      </c>
      <c r="N29652" s="6">
        <v>3.932693</v>
      </c>
      <c r="O29652" s="6">
        <v>1.7626040000000001</v>
      </c>
      <c r="P29652" s="7">
        <v>2.8476485</v>
      </c>
      <c r="Q29652">
        <f t="shared" si="463"/>
        <v>3.0428959855621152</v>
      </c>
    </row>
    <row r="29653" spans="1:17" x14ac:dyDescent="0.25">
      <c r="A29653" s="5" t="s">
        <v>21054</v>
      </c>
      <c r="B29653" s="6" t="s">
        <v>21055</v>
      </c>
      <c r="C29653" s="6">
        <v>227</v>
      </c>
      <c r="D29653" s="6">
        <v>48</v>
      </c>
      <c r="E29653" s="6" t="s">
        <v>21056</v>
      </c>
      <c r="F29653" s="6" t="s">
        <v>20111</v>
      </c>
      <c r="G29653" s="6" t="s">
        <v>21053</v>
      </c>
      <c r="H29653" s="6">
        <v>1445000</v>
      </c>
      <c r="I29653" s="6">
        <v>6128000</v>
      </c>
      <c r="J29653" s="6">
        <v>26995.594713656388</v>
      </c>
      <c r="K29653" s="6">
        <v>4.729166666666667</v>
      </c>
      <c r="L29653" s="6">
        <v>10.203466015316023</v>
      </c>
      <c r="M29653" s="6">
        <v>1.7455700867586803</v>
      </c>
      <c r="N29653" s="6">
        <v>3.8431679999999999</v>
      </c>
      <c r="O29653" s="6">
        <v>1.8521259999999999</v>
      </c>
      <c r="P29653" s="7">
        <v>2.8476469999999998</v>
      </c>
      <c r="Q29653">
        <f t="shared" si="463"/>
        <v>3.0428943270518638</v>
      </c>
    </row>
    <row r="29654" spans="1:17" x14ac:dyDescent="0.25">
      <c r="A29654" s="5" t="s">
        <v>52960</v>
      </c>
      <c r="B29654" s="6" t="s">
        <v>52961</v>
      </c>
      <c r="C29654" s="6">
        <v>153</v>
      </c>
      <c r="D29654" s="6">
        <v>36</v>
      </c>
      <c r="E29654" s="6" t="s">
        <v>33346</v>
      </c>
      <c r="F29654" s="6" t="s">
        <v>50141</v>
      </c>
      <c r="G29654" s="6" t="s">
        <v>9671</v>
      </c>
      <c r="H29654" s="6">
        <v>1265000</v>
      </c>
      <c r="I29654" s="6">
        <v>4813000</v>
      </c>
      <c r="J29654" s="6">
        <v>31457.516339869282</v>
      </c>
      <c r="K29654" s="6">
        <v>4.25</v>
      </c>
      <c r="L29654" s="6">
        <v>10.356425015292603</v>
      </c>
      <c r="M29654" s="6">
        <v>1.6582280766035324</v>
      </c>
      <c r="N29654" s="6">
        <v>3.8857900000000001</v>
      </c>
      <c r="O29654" s="6">
        <v>1.8094889999999999</v>
      </c>
      <c r="P29654" s="7">
        <v>2.8476395000000001</v>
      </c>
      <c r="Q29654">
        <f t="shared" si="463"/>
        <v>3.042886034500607</v>
      </c>
    </row>
    <row r="29655" spans="1:17" x14ac:dyDescent="0.25">
      <c r="A29655" s="8" t="s">
        <v>38918</v>
      </c>
      <c r="B29655" s="9" t="s">
        <v>38919</v>
      </c>
      <c r="C29655" s="9">
        <v>59</v>
      </c>
      <c r="D29655" s="9">
        <v>16</v>
      </c>
      <c r="E29655" s="9" t="s">
        <v>23641</v>
      </c>
      <c r="F29655" s="9" t="s">
        <v>37370</v>
      </c>
      <c r="G29655" s="9" t="s">
        <v>38914</v>
      </c>
      <c r="H29655" s="9">
        <v>567000</v>
      </c>
      <c r="I29655" s="9">
        <v>2263000</v>
      </c>
      <c r="J29655" s="9">
        <v>38355.932203389828</v>
      </c>
      <c r="K29655" s="9">
        <v>3.6875</v>
      </c>
      <c r="L29655" s="9">
        <v>10.554690551956487</v>
      </c>
      <c r="M29655" s="9">
        <v>1.5448993912965292</v>
      </c>
      <c r="N29655" s="9">
        <v>3.941036</v>
      </c>
      <c r="O29655" s="9">
        <v>1.7541659999999999</v>
      </c>
      <c r="P29655" s="10">
        <v>2.847601</v>
      </c>
      <c r="Q29655">
        <f t="shared" si="463"/>
        <v>3.0428434660708192</v>
      </c>
    </row>
    <row r="29656" spans="1:17" x14ac:dyDescent="0.25">
      <c r="A29656" s="8" t="s">
        <v>71635</v>
      </c>
      <c r="B29656" s="9" t="s">
        <v>71636</v>
      </c>
      <c r="C29656" s="9">
        <v>19</v>
      </c>
      <c r="D29656" s="9">
        <v>5</v>
      </c>
      <c r="E29656" s="9" t="s">
        <v>71637</v>
      </c>
      <c r="F29656" s="9" t="s">
        <v>71154</v>
      </c>
      <c r="G29656" s="9" t="s">
        <v>42077</v>
      </c>
      <c r="H29656" s="9">
        <v>186000</v>
      </c>
      <c r="I29656" s="9">
        <v>699000</v>
      </c>
      <c r="J29656" s="9">
        <v>36789.473684210527</v>
      </c>
      <c r="K29656" s="9">
        <v>3.8</v>
      </c>
      <c r="L29656" s="9">
        <v>10.512994223368217</v>
      </c>
      <c r="M29656" s="9">
        <v>1.5686159179138452</v>
      </c>
      <c r="N29656" s="9">
        <v>3.9294169999999999</v>
      </c>
      <c r="O29656" s="9">
        <v>1.7657430000000001</v>
      </c>
      <c r="P29656" s="10">
        <v>2.8475799999999998</v>
      </c>
      <c r="Q29656">
        <f t="shared" si="463"/>
        <v>3.0428202469272985</v>
      </c>
    </row>
    <row r="29657" spans="1:17" x14ac:dyDescent="0.25">
      <c r="A29657" s="8" t="s">
        <v>27204</v>
      </c>
      <c r="B29657" s="9" t="s">
        <v>27205</v>
      </c>
      <c r="C29657" s="9">
        <v>268</v>
      </c>
      <c r="D29657" s="9">
        <v>78</v>
      </c>
      <c r="E29657" s="9" t="s">
        <v>21522</v>
      </c>
      <c r="F29657" s="9" t="s">
        <v>26680</v>
      </c>
      <c r="G29657" s="9" t="s">
        <v>27206</v>
      </c>
      <c r="H29657" s="9">
        <v>2372000</v>
      </c>
      <c r="I29657" s="9">
        <v>11317000</v>
      </c>
      <c r="J29657" s="9">
        <v>42227.611940298506</v>
      </c>
      <c r="K29657" s="9">
        <v>3.4358974358974357</v>
      </c>
      <c r="L29657" s="9">
        <v>10.650853278344421</v>
      </c>
      <c r="M29657" s="9">
        <v>1.4897299483681326</v>
      </c>
      <c r="N29657" s="9">
        <v>3.9678309999999999</v>
      </c>
      <c r="O29657" s="9">
        <v>1.7272339999999999</v>
      </c>
      <c r="P29657" s="10">
        <v>2.8475324999999998</v>
      </c>
      <c r="Q29657">
        <f t="shared" si="463"/>
        <v>3.0427677274360025</v>
      </c>
    </row>
    <row r="29658" spans="1:17" x14ac:dyDescent="0.25">
      <c r="A29658" s="5" t="s">
        <v>3409</v>
      </c>
      <c r="B29658" s="6" t="s">
        <v>3410</v>
      </c>
      <c r="C29658" s="6">
        <v>21</v>
      </c>
      <c r="D29658" s="6">
        <v>5</v>
      </c>
      <c r="E29658" s="6" t="s">
        <v>3411</v>
      </c>
      <c r="F29658" s="6" t="s">
        <v>2555</v>
      </c>
      <c r="G29658" s="6" t="s">
        <v>2160</v>
      </c>
      <c r="H29658" s="6">
        <v>178000</v>
      </c>
      <c r="I29658" s="6">
        <v>671000</v>
      </c>
      <c r="J29658" s="6">
        <v>31952.380952380954</v>
      </c>
      <c r="K29658" s="6">
        <v>4.2</v>
      </c>
      <c r="L29658" s="6">
        <v>10.372033274312949</v>
      </c>
      <c r="M29658" s="6">
        <v>1.6486586255873816</v>
      </c>
      <c r="N29658" s="6">
        <v>3.890139</v>
      </c>
      <c r="O29658" s="6">
        <v>1.8048169999999999</v>
      </c>
      <c r="P29658" s="7">
        <v>2.8474779999999997</v>
      </c>
      <c r="Q29658">
        <f t="shared" si="463"/>
        <v>3.0427074682301996</v>
      </c>
    </row>
    <row r="29659" spans="1:17" x14ac:dyDescent="0.25">
      <c r="A29659" s="8" t="s">
        <v>27656</v>
      </c>
      <c r="B29659" s="9" t="s">
        <v>27639</v>
      </c>
      <c r="C29659" s="9">
        <v>400</v>
      </c>
      <c r="D29659" s="9">
        <v>87</v>
      </c>
      <c r="E29659" s="9" t="s">
        <v>27640</v>
      </c>
      <c r="F29659" s="9" t="s">
        <v>26680</v>
      </c>
      <c r="G29659" s="9" t="s">
        <v>23608</v>
      </c>
      <c r="H29659" s="9">
        <v>2759000</v>
      </c>
      <c r="I29659" s="9">
        <v>11231000</v>
      </c>
      <c r="J29659" s="9">
        <v>28077.5</v>
      </c>
      <c r="K29659" s="9">
        <v>4.5977011494252871</v>
      </c>
      <c r="L29659" s="9">
        <v>10.242759437909493</v>
      </c>
      <c r="M29659" s="9">
        <v>1.722356004428006</v>
      </c>
      <c r="N29659" s="9">
        <v>3.854117</v>
      </c>
      <c r="O29659" s="9">
        <v>1.840794</v>
      </c>
      <c r="P29659" s="10">
        <v>2.8474555000000001</v>
      </c>
      <c r="Q29659">
        <f t="shared" si="463"/>
        <v>3.0426825905764279</v>
      </c>
    </row>
    <row r="29660" spans="1:17" x14ac:dyDescent="0.25">
      <c r="A29660" s="5" t="s">
        <v>4288</v>
      </c>
      <c r="B29660" s="6" t="s">
        <v>4289</v>
      </c>
      <c r="C29660" s="6">
        <v>87</v>
      </c>
      <c r="D29660" s="6">
        <v>22</v>
      </c>
      <c r="E29660" s="6" t="s">
        <v>4290</v>
      </c>
      <c r="F29660" s="6" t="s">
        <v>3765</v>
      </c>
      <c r="G29660" s="6" t="s">
        <v>3260</v>
      </c>
      <c r="H29660" s="6">
        <v>712000</v>
      </c>
      <c r="I29660" s="6">
        <v>3025000</v>
      </c>
      <c r="J29660" s="6">
        <v>34770.114942528737</v>
      </c>
      <c r="K29660" s="6">
        <v>3.9545454545454546</v>
      </c>
      <c r="L29660" s="6">
        <v>10.456542290709503</v>
      </c>
      <c r="M29660" s="6">
        <v>1.6003054288708281</v>
      </c>
      <c r="N29660" s="6">
        <v>3.9136869999999999</v>
      </c>
      <c r="O29660" s="6">
        <v>1.7812129999999999</v>
      </c>
      <c r="P29660" s="7">
        <v>2.8474499999999998</v>
      </c>
      <c r="Q29660">
        <f t="shared" si="463"/>
        <v>3.0426765093721722</v>
      </c>
    </row>
    <row r="29661" spans="1:17" x14ac:dyDescent="0.25">
      <c r="A29661" s="5" t="s">
        <v>18497</v>
      </c>
      <c r="B29661" s="6" t="s">
        <v>18498</v>
      </c>
      <c r="C29661" s="6">
        <v>115</v>
      </c>
      <c r="D29661" s="6">
        <v>26</v>
      </c>
      <c r="E29661" s="6" t="s">
        <v>18499</v>
      </c>
      <c r="F29661" s="6" t="s">
        <v>16547</v>
      </c>
      <c r="G29661" s="6" t="s">
        <v>2175</v>
      </c>
      <c r="H29661" s="6">
        <v>922000</v>
      </c>
      <c r="I29661" s="6">
        <v>3413000</v>
      </c>
      <c r="J29661" s="6">
        <v>29678.260869565216</v>
      </c>
      <c r="K29661" s="6">
        <v>4.4230769230769234</v>
      </c>
      <c r="L29661" s="6">
        <v>10.298203793654688</v>
      </c>
      <c r="M29661" s="6">
        <v>1.6906633523566863</v>
      </c>
      <c r="N29661" s="6">
        <v>3.8695659999999998</v>
      </c>
      <c r="O29661" s="6">
        <v>1.8253219999999999</v>
      </c>
      <c r="P29661" s="7">
        <v>2.8474439999999999</v>
      </c>
      <c r="Q29661">
        <f t="shared" si="463"/>
        <v>3.0426698753311663</v>
      </c>
    </row>
    <row r="29662" spans="1:17" x14ac:dyDescent="0.25">
      <c r="A29662" s="8" t="s">
        <v>77722</v>
      </c>
      <c r="B29662" s="9" t="s">
        <v>77723</v>
      </c>
      <c r="C29662" s="9">
        <v>80</v>
      </c>
      <c r="D29662" s="9">
        <v>21</v>
      </c>
      <c r="E29662" s="9" t="s">
        <v>11913</v>
      </c>
      <c r="F29662" s="9" t="s">
        <v>76485</v>
      </c>
      <c r="G29662" s="9" t="s">
        <v>14435</v>
      </c>
      <c r="H29662" s="9">
        <v>687000</v>
      </c>
      <c r="I29662" s="9">
        <v>2930000</v>
      </c>
      <c r="J29662" s="9">
        <v>36625</v>
      </c>
      <c r="K29662" s="9">
        <v>3.8095238095238093</v>
      </c>
      <c r="L29662" s="9">
        <v>10.508513649700895</v>
      </c>
      <c r="M29662" s="9">
        <v>1.5705980791178364</v>
      </c>
      <c r="N29662" s="9">
        <v>3.928169</v>
      </c>
      <c r="O29662" s="9">
        <v>1.7667109999999999</v>
      </c>
      <c r="P29662" s="10">
        <v>2.8474399999999997</v>
      </c>
      <c r="Q29662">
        <f t="shared" si="463"/>
        <v>3.0426654526371624</v>
      </c>
    </row>
    <row r="29663" spans="1:17" x14ac:dyDescent="0.25">
      <c r="A29663" s="8" t="s">
        <v>70877</v>
      </c>
      <c r="B29663" s="9" t="s">
        <v>70878</v>
      </c>
      <c r="C29663" s="9">
        <v>101</v>
      </c>
      <c r="D29663" s="9">
        <v>19</v>
      </c>
      <c r="E29663" s="9" t="s">
        <v>70879</v>
      </c>
      <c r="F29663" s="9" t="s">
        <v>70799</v>
      </c>
      <c r="G29663" s="9" t="s">
        <v>715</v>
      </c>
      <c r="H29663" s="9">
        <v>665000</v>
      </c>
      <c r="I29663" s="9">
        <v>2295000</v>
      </c>
      <c r="J29663" s="9">
        <v>22722.772277227723</v>
      </c>
      <c r="K29663" s="9">
        <v>5.3157894736842106</v>
      </c>
      <c r="L29663" s="9">
        <v>10.031166892381766</v>
      </c>
      <c r="M29663" s="9">
        <v>1.8430527636156055</v>
      </c>
      <c r="N29663" s="9">
        <v>3.7951570000000001</v>
      </c>
      <c r="O29663" s="9">
        <v>1.8997139999999999</v>
      </c>
      <c r="P29663" s="10">
        <v>2.8474355</v>
      </c>
      <c r="Q29663">
        <f t="shared" si="463"/>
        <v>3.0426604771064083</v>
      </c>
    </row>
    <row r="29664" spans="1:17" x14ac:dyDescent="0.25">
      <c r="A29664" s="8" t="s">
        <v>55566</v>
      </c>
      <c r="B29664" s="9" t="s">
        <v>55567</v>
      </c>
      <c r="C29664" s="9">
        <v>39</v>
      </c>
      <c r="D29664" s="9">
        <v>13</v>
      </c>
      <c r="E29664" s="9" t="s">
        <v>40199</v>
      </c>
      <c r="F29664" s="9" t="s">
        <v>55419</v>
      </c>
      <c r="G29664" s="9" t="s">
        <v>24529</v>
      </c>
      <c r="H29664" s="9">
        <v>310000</v>
      </c>
      <c r="I29664" s="9">
        <v>1972000</v>
      </c>
      <c r="J29664" s="9">
        <v>50564.102564102563</v>
      </c>
      <c r="K29664" s="9">
        <v>3</v>
      </c>
      <c r="L29664" s="9">
        <v>10.831016944695779</v>
      </c>
      <c r="M29664" s="9">
        <v>1.3862943611198906</v>
      </c>
      <c r="N29664" s="9">
        <v>4.018033</v>
      </c>
      <c r="O29664" s="9">
        <v>1.6767399999999999</v>
      </c>
      <c r="P29664" s="10">
        <v>2.8473864999999998</v>
      </c>
      <c r="Q29664">
        <f t="shared" si="463"/>
        <v>3.0426062991048601</v>
      </c>
    </row>
    <row r="29665" spans="1:17" x14ac:dyDescent="0.25">
      <c r="A29665" s="5" t="s">
        <v>46831</v>
      </c>
      <c r="B29665" s="6" t="s">
        <v>46832</v>
      </c>
      <c r="C29665" s="6">
        <v>66</v>
      </c>
      <c r="D29665" s="6">
        <v>17</v>
      </c>
      <c r="E29665" s="6" t="s">
        <v>46833</v>
      </c>
      <c r="F29665" s="6" t="s">
        <v>45627</v>
      </c>
      <c r="G29665" s="6" t="s">
        <v>46690</v>
      </c>
      <c r="H29665" s="6">
        <v>453000</v>
      </c>
      <c r="I29665" s="6">
        <v>2353000</v>
      </c>
      <c r="J29665" s="6">
        <v>35651.515151515152</v>
      </c>
      <c r="K29665" s="6">
        <v>3.8823529411764706</v>
      </c>
      <c r="L29665" s="6">
        <v>10.481574974588467</v>
      </c>
      <c r="M29665" s="6">
        <v>1.5856272637403819</v>
      </c>
      <c r="N29665" s="6">
        <v>3.9206620000000001</v>
      </c>
      <c r="O29665" s="6">
        <v>1.7740469999999999</v>
      </c>
      <c r="P29665" s="7">
        <v>2.8473544999999998</v>
      </c>
      <c r="Q29665">
        <f t="shared" si="463"/>
        <v>3.0425709175528293</v>
      </c>
    </row>
    <row r="29666" spans="1:17" x14ac:dyDescent="0.25">
      <c r="A29666" s="8" t="s">
        <v>70544</v>
      </c>
      <c r="B29666" s="9" t="s">
        <v>70529</v>
      </c>
      <c r="C29666" s="9">
        <v>54</v>
      </c>
      <c r="D29666" s="9">
        <v>13</v>
      </c>
      <c r="E29666" s="9" t="s">
        <v>70530</v>
      </c>
      <c r="F29666" s="9" t="s">
        <v>70050</v>
      </c>
      <c r="G29666" s="9" t="s">
        <v>70517</v>
      </c>
      <c r="H29666" s="9">
        <v>376000</v>
      </c>
      <c r="I29666" s="9">
        <v>1751000</v>
      </c>
      <c r="J29666" s="9">
        <v>32425.925925925927</v>
      </c>
      <c r="K29666" s="9">
        <v>4.1538461538461542</v>
      </c>
      <c r="L29666" s="9">
        <v>10.386744403748461</v>
      </c>
      <c r="M29666" s="9">
        <v>1.6397432619294294</v>
      </c>
      <c r="N29666" s="9">
        <v>3.8942380000000001</v>
      </c>
      <c r="O29666" s="9">
        <v>1.800465</v>
      </c>
      <c r="P29666" s="10">
        <v>2.8473515000000003</v>
      </c>
      <c r="Q29666">
        <f t="shared" si="463"/>
        <v>3.042567600532327</v>
      </c>
    </row>
    <row r="29667" spans="1:17" x14ac:dyDescent="0.25">
      <c r="A29667" s="8" t="s">
        <v>49843</v>
      </c>
      <c r="B29667" s="9" t="s">
        <v>49844</v>
      </c>
      <c r="C29667" s="9">
        <v>292</v>
      </c>
      <c r="D29667" s="9">
        <v>67</v>
      </c>
      <c r="E29667" s="9" t="s">
        <v>9267</v>
      </c>
      <c r="F29667" s="9" t="s">
        <v>49345</v>
      </c>
      <c r="G29667" s="9" t="s">
        <v>49444</v>
      </c>
      <c r="H29667" s="9">
        <v>2029000</v>
      </c>
      <c r="I29667" s="9">
        <v>8842000</v>
      </c>
      <c r="J29667" s="9">
        <v>30280.821917808218</v>
      </c>
      <c r="K29667" s="9">
        <v>4.3582089552238807</v>
      </c>
      <c r="L29667" s="9">
        <v>10.318302874757427</v>
      </c>
      <c r="M29667" s="9">
        <v>1.6786297690973129</v>
      </c>
      <c r="N29667" s="9">
        <v>3.8751669999999998</v>
      </c>
      <c r="O29667" s="9">
        <v>1.819448</v>
      </c>
      <c r="P29667" s="10">
        <v>2.8473074999999999</v>
      </c>
      <c r="Q29667">
        <f t="shared" si="463"/>
        <v>3.0425189508982835</v>
      </c>
    </row>
    <row r="29668" spans="1:17" x14ac:dyDescent="0.25">
      <c r="A29668" s="8" t="s">
        <v>10316</v>
      </c>
      <c r="B29668" s="9" t="s">
        <v>10317</v>
      </c>
      <c r="C29668" s="9">
        <v>36</v>
      </c>
      <c r="D29668" s="9">
        <v>7</v>
      </c>
      <c r="E29668" s="9" t="s">
        <v>10318</v>
      </c>
      <c r="F29668" s="9" t="s">
        <v>17</v>
      </c>
      <c r="G29668" s="9" t="s">
        <v>524</v>
      </c>
      <c r="H29668" s="9">
        <v>191000</v>
      </c>
      <c r="I29668" s="9">
        <v>858000</v>
      </c>
      <c r="J29668" s="9">
        <v>23833.333333333332</v>
      </c>
      <c r="K29668" s="9">
        <v>5.1428571428571432</v>
      </c>
      <c r="L29668" s="9">
        <v>10.078882397175732</v>
      </c>
      <c r="M29668" s="9">
        <v>1.8152899666382492</v>
      </c>
      <c r="N29668" s="9">
        <v>3.8084530000000001</v>
      </c>
      <c r="O29668" s="9">
        <v>1.886161</v>
      </c>
      <c r="P29668" s="10">
        <v>2.8473069999999998</v>
      </c>
      <c r="Q29668">
        <f t="shared" si="463"/>
        <v>3.0425183980615333</v>
      </c>
    </row>
    <row r="29669" spans="1:17" x14ac:dyDescent="0.25">
      <c r="A29669" s="5" t="s">
        <v>10414</v>
      </c>
      <c r="B29669" s="6" t="s">
        <v>10415</v>
      </c>
      <c r="C29669" s="6">
        <v>30</v>
      </c>
      <c r="D29669" s="6">
        <v>6</v>
      </c>
      <c r="E29669" s="6" t="s">
        <v>10416</v>
      </c>
      <c r="F29669" s="6" t="s">
        <v>17</v>
      </c>
      <c r="G29669" s="6" t="s">
        <v>524</v>
      </c>
      <c r="H29669" s="6">
        <v>208000</v>
      </c>
      <c r="I29669" s="6">
        <v>745000</v>
      </c>
      <c r="J29669" s="6">
        <v>24833.333333333332</v>
      </c>
      <c r="K29669" s="6">
        <v>5</v>
      </c>
      <c r="L29669" s="6">
        <v>10.119982383345164</v>
      </c>
      <c r="M29669" s="6">
        <v>1.791759469228055</v>
      </c>
      <c r="N29669" s="6">
        <v>3.8199049999999999</v>
      </c>
      <c r="O29669" s="6">
        <v>1.874674</v>
      </c>
      <c r="P29669" s="7">
        <v>2.8472895</v>
      </c>
      <c r="Q29669">
        <f t="shared" si="463"/>
        <v>3.0424990487752663</v>
      </c>
    </row>
    <row r="29670" spans="1:17" x14ac:dyDescent="0.25">
      <c r="A29670" s="8" t="s">
        <v>48337</v>
      </c>
      <c r="B29670" s="9" t="s">
        <v>48338</v>
      </c>
      <c r="C29670" s="9">
        <v>193</v>
      </c>
      <c r="D29670" s="9">
        <v>31</v>
      </c>
      <c r="E29670" s="9" t="s">
        <v>22619</v>
      </c>
      <c r="F29670" s="9" t="s">
        <v>47706</v>
      </c>
      <c r="G29670" s="9" t="s">
        <v>33212</v>
      </c>
      <c r="H29670" s="9">
        <v>809000</v>
      </c>
      <c r="I29670" s="9">
        <v>3460000</v>
      </c>
      <c r="J29670" s="9">
        <v>17927.461139896372</v>
      </c>
      <c r="K29670" s="9">
        <v>6.225806451612903</v>
      </c>
      <c r="L29670" s="9">
        <v>9.7941447369201757</v>
      </c>
      <c r="M29670" s="9">
        <v>1.9776588473698935</v>
      </c>
      <c r="N29670" s="9">
        <v>3.7291120000000002</v>
      </c>
      <c r="O29670" s="9">
        <v>1.9654240000000001</v>
      </c>
      <c r="P29670" s="10">
        <v>2.8472680000000001</v>
      </c>
      <c r="Q29670">
        <f t="shared" si="463"/>
        <v>3.0424752767949954</v>
      </c>
    </row>
    <row r="29671" spans="1:17" x14ac:dyDescent="0.25">
      <c r="A29671" s="8" t="s">
        <v>43497</v>
      </c>
      <c r="B29671" s="9" t="s">
        <v>43498</v>
      </c>
      <c r="C29671" s="9">
        <v>46</v>
      </c>
      <c r="D29671" s="9">
        <v>9</v>
      </c>
      <c r="E29671" s="9" t="s">
        <v>5042</v>
      </c>
      <c r="F29671" s="9" t="s">
        <v>41498</v>
      </c>
      <c r="G29671" s="9" t="s">
        <v>2921</v>
      </c>
      <c r="H29671" s="9">
        <v>151000</v>
      </c>
      <c r="I29671" s="9">
        <v>1106000</v>
      </c>
      <c r="J29671" s="9">
        <v>24043.478260869564</v>
      </c>
      <c r="K29671" s="9">
        <v>5.1111111111111107</v>
      </c>
      <c r="L29671" s="9">
        <v>10.087660655030499</v>
      </c>
      <c r="M29671" s="9">
        <v>1.8101086078962514</v>
      </c>
      <c r="N29671" s="9">
        <v>3.810899</v>
      </c>
      <c r="O29671" s="9">
        <v>1.883632</v>
      </c>
      <c r="P29671" s="10">
        <v>2.8472654999999998</v>
      </c>
      <c r="Q29671">
        <f t="shared" si="463"/>
        <v>3.0424725126112424</v>
      </c>
    </row>
    <row r="29672" spans="1:17" x14ac:dyDescent="0.25">
      <c r="A29672" s="5" t="s">
        <v>52427</v>
      </c>
      <c r="B29672" s="6" t="s">
        <v>52428</v>
      </c>
      <c r="C29672" s="6">
        <v>95</v>
      </c>
      <c r="D29672" s="6">
        <v>24</v>
      </c>
      <c r="E29672" s="6" t="s">
        <v>2941</v>
      </c>
      <c r="F29672" s="6" t="s">
        <v>50141</v>
      </c>
      <c r="G29672" s="6" t="s">
        <v>2160</v>
      </c>
      <c r="H29672" s="6">
        <v>584000</v>
      </c>
      <c r="I29672" s="6">
        <v>3294000</v>
      </c>
      <c r="J29672" s="6">
        <v>34673.684210526313</v>
      </c>
      <c r="K29672" s="6">
        <v>3.9583333333333335</v>
      </c>
      <c r="L29672" s="6">
        <v>10.453765138019033</v>
      </c>
      <c r="M29672" s="6">
        <v>1.6010696627635839</v>
      </c>
      <c r="N29672" s="6">
        <v>3.9129130000000001</v>
      </c>
      <c r="O29672" s="6">
        <v>1.7815859999999999</v>
      </c>
      <c r="P29672" s="7">
        <v>2.8472495000000002</v>
      </c>
      <c r="Q29672">
        <f t="shared" si="463"/>
        <v>3.0424548218352276</v>
      </c>
    </row>
    <row r="29673" spans="1:17" x14ac:dyDescent="0.25">
      <c r="A29673" s="8" t="s">
        <v>31344</v>
      </c>
      <c r="B29673" s="9" t="s">
        <v>31326</v>
      </c>
      <c r="C29673" s="9">
        <v>57</v>
      </c>
      <c r="D29673" s="9">
        <v>17</v>
      </c>
      <c r="E29673" s="9" t="s">
        <v>13730</v>
      </c>
      <c r="F29673" s="9" t="s">
        <v>30437</v>
      </c>
      <c r="G29673" s="9" t="s">
        <v>3197</v>
      </c>
      <c r="H29673" s="9">
        <v>580000</v>
      </c>
      <c r="I29673" s="9">
        <v>2482000</v>
      </c>
      <c r="J29673" s="9">
        <v>43543.859649122809</v>
      </c>
      <c r="K29673" s="9">
        <v>3.3529411764705883</v>
      </c>
      <c r="L29673" s="9">
        <v>10.681546941998963</v>
      </c>
      <c r="M29673" s="9">
        <v>1.4708517491479538</v>
      </c>
      <c r="N29673" s="9">
        <v>3.9763839999999999</v>
      </c>
      <c r="O29673" s="9">
        <v>1.718018</v>
      </c>
      <c r="P29673" s="10">
        <v>2.8472010000000001</v>
      </c>
      <c r="Q29673">
        <f t="shared" si="463"/>
        <v>3.0424011966704301</v>
      </c>
    </row>
    <row r="29674" spans="1:17" x14ac:dyDescent="0.25">
      <c r="A29674" s="8" t="s">
        <v>53486</v>
      </c>
      <c r="B29674" s="9" t="s">
        <v>53487</v>
      </c>
      <c r="C29674" s="9">
        <v>133</v>
      </c>
      <c r="D29674" s="9">
        <v>18</v>
      </c>
      <c r="E29674" s="9" t="s">
        <v>8343</v>
      </c>
      <c r="F29674" s="9" t="s">
        <v>53273</v>
      </c>
      <c r="G29674" s="9" t="s">
        <v>2345</v>
      </c>
      <c r="H29674" s="9">
        <v>605000</v>
      </c>
      <c r="I29674" s="9">
        <v>1834000</v>
      </c>
      <c r="J29674" s="9">
        <v>13789.473684210527</v>
      </c>
      <c r="K29674" s="9">
        <v>7.3888888888888893</v>
      </c>
      <c r="L29674" s="9">
        <v>9.5317333200313819</v>
      </c>
      <c r="M29674" s="9">
        <v>2.1269080789187598</v>
      </c>
      <c r="N29674" s="9">
        <v>3.6559910000000002</v>
      </c>
      <c r="O29674" s="9">
        <v>2.0382820000000001</v>
      </c>
      <c r="P29674" s="10">
        <v>2.8471365000000004</v>
      </c>
      <c r="Q29674">
        <f t="shared" si="463"/>
        <v>3.0423298807296177</v>
      </c>
    </row>
    <row r="29675" spans="1:17" x14ac:dyDescent="0.25">
      <c r="A29675" s="8" t="s">
        <v>49766</v>
      </c>
      <c r="B29675" s="9" t="s">
        <v>49767</v>
      </c>
      <c r="C29675" s="9">
        <v>107</v>
      </c>
      <c r="D29675" s="9">
        <v>27</v>
      </c>
      <c r="E29675" s="9" t="s">
        <v>49768</v>
      </c>
      <c r="F29675" s="9" t="s">
        <v>49345</v>
      </c>
      <c r="G29675" s="9" t="s">
        <v>17722</v>
      </c>
      <c r="H29675" s="9">
        <v>792000</v>
      </c>
      <c r="I29675" s="9">
        <v>3700000</v>
      </c>
      <c r="J29675" s="9">
        <v>34579.439252336451</v>
      </c>
      <c r="K29675" s="9">
        <v>3.9629629629629628</v>
      </c>
      <c r="L29675" s="9">
        <v>10.451043461653322</v>
      </c>
      <c r="M29675" s="9">
        <v>1.6020029339465822</v>
      </c>
      <c r="N29675" s="9">
        <v>3.9121549999999998</v>
      </c>
      <c r="O29675" s="9">
        <v>1.7820419999999999</v>
      </c>
      <c r="P29675" s="10">
        <v>2.8470985</v>
      </c>
      <c r="Q29675">
        <f t="shared" si="463"/>
        <v>3.0422878651365801</v>
      </c>
    </row>
    <row r="29676" spans="1:17" x14ac:dyDescent="0.25">
      <c r="A29676" s="5" t="s">
        <v>58678</v>
      </c>
      <c r="B29676" s="6" t="s">
        <v>58679</v>
      </c>
      <c r="C29676" s="6">
        <v>38</v>
      </c>
      <c r="D29676" s="6">
        <v>7</v>
      </c>
      <c r="E29676" s="6" t="s">
        <v>58680</v>
      </c>
      <c r="F29676" s="6" t="s">
        <v>58062</v>
      </c>
      <c r="G29676" s="6" t="s">
        <v>58643</v>
      </c>
      <c r="H29676" s="6">
        <v>207000</v>
      </c>
      <c r="I29676" s="6">
        <v>835000</v>
      </c>
      <c r="J29676" s="6">
        <v>21973.684210526317</v>
      </c>
      <c r="K29676" s="6">
        <v>5.4285714285714288</v>
      </c>
      <c r="L29676" s="6">
        <v>9.99764635205314</v>
      </c>
      <c r="M29676" s="6">
        <v>1.8607523407150064</v>
      </c>
      <c r="N29676" s="6">
        <v>3.7858170000000002</v>
      </c>
      <c r="O29676" s="6">
        <v>1.9083540000000001</v>
      </c>
      <c r="P29676" s="7">
        <v>2.8470855000000004</v>
      </c>
      <c r="Q29676">
        <f t="shared" si="463"/>
        <v>3.0422734913810681</v>
      </c>
    </row>
    <row r="29677" spans="1:17" x14ac:dyDescent="0.25">
      <c r="A29677" s="5" t="s">
        <v>50786</v>
      </c>
      <c r="B29677" s="6" t="s">
        <v>50787</v>
      </c>
      <c r="C29677" s="6">
        <v>33</v>
      </c>
      <c r="D29677" s="6">
        <v>11</v>
      </c>
      <c r="E29677" s="6" t="s">
        <v>50788</v>
      </c>
      <c r="F29677" s="6" t="s">
        <v>50141</v>
      </c>
      <c r="G29677" s="6" t="s">
        <v>50661</v>
      </c>
      <c r="H29677" s="6">
        <v>377000</v>
      </c>
      <c r="I29677" s="6">
        <v>1665000</v>
      </c>
      <c r="J29677" s="6">
        <v>50454.545454545456</v>
      </c>
      <c r="K29677" s="6">
        <v>3</v>
      </c>
      <c r="L29677" s="6">
        <v>10.828847939553611</v>
      </c>
      <c r="M29677" s="6">
        <v>1.3862943611198906</v>
      </c>
      <c r="N29677" s="6">
        <v>4.0174289999999999</v>
      </c>
      <c r="O29677" s="6">
        <v>1.6767399999999999</v>
      </c>
      <c r="P29677" s="7">
        <v>2.8470844999999998</v>
      </c>
      <c r="Q29677">
        <f t="shared" si="463"/>
        <v>3.0422723857075669</v>
      </c>
    </row>
    <row r="29678" spans="1:17" x14ac:dyDescent="0.25">
      <c r="A29678" s="5" t="s">
        <v>61463</v>
      </c>
      <c r="B29678" s="6" t="s">
        <v>61464</v>
      </c>
      <c r="C29678" s="6">
        <v>42</v>
      </c>
      <c r="D29678" s="6">
        <v>9</v>
      </c>
      <c r="E29678" s="6" t="s">
        <v>5982</v>
      </c>
      <c r="F29678" s="6" t="s">
        <v>60721</v>
      </c>
      <c r="G29678" s="6" t="s">
        <v>61465</v>
      </c>
      <c r="H29678" s="6">
        <v>272000</v>
      </c>
      <c r="I29678" s="6">
        <v>1151000</v>
      </c>
      <c r="J29678" s="6">
        <v>27404.761904761905</v>
      </c>
      <c r="K29678" s="6">
        <v>4.666666666666667</v>
      </c>
      <c r="L29678" s="6">
        <v>10.218508558763595</v>
      </c>
      <c r="M29678" s="6">
        <v>1.7346010553881064</v>
      </c>
      <c r="N29678" s="6">
        <v>3.8473600000000001</v>
      </c>
      <c r="O29678" s="6">
        <v>1.8467709999999999</v>
      </c>
      <c r="P29678" s="7">
        <v>2.8470655000000002</v>
      </c>
      <c r="Q29678">
        <f t="shared" si="463"/>
        <v>3.0422513779110485</v>
      </c>
    </row>
    <row r="29679" spans="1:17" x14ac:dyDescent="0.25">
      <c r="A29679" s="5" t="s">
        <v>47337</v>
      </c>
      <c r="B29679" s="6" t="s">
        <v>47338</v>
      </c>
      <c r="C29679" s="6">
        <v>62</v>
      </c>
      <c r="D29679" s="6">
        <v>12</v>
      </c>
      <c r="E29679" s="6" t="s">
        <v>47339</v>
      </c>
      <c r="F29679" s="6" t="s">
        <v>45627</v>
      </c>
      <c r="G29679" s="6" t="s">
        <v>47065</v>
      </c>
      <c r="H29679" s="6">
        <v>336000</v>
      </c>
      <c r="I29679" s="6">
        <v>1465000</v>
      </c>
      <c r="J29679" s="6">
        <v>23629.032258064515</v>
      </c>
      <c r="K29679" s="6">
        <v>5.166666666666667</v>
      </c>
      <c r="L29679" s="6">
        <v>10.070273735311826</v>
      </c>
      <c r="M29679" s="6">
        <v>1.8191584434161694</v>
      </c>
      <c r="N29679" s="6">
        <v>3.806054</v>
      </c>
      <c r="O29679" s="6">
        <v>1.8880490000000001</v>
      </c>
      <c r="P29679" s="7">
        <v>2.8470515000000001</v>
      </c>
      <c r="Q29679">
        <f t="shared" si="463"/>
        <v>3.0422358984820348</v>
      </c>
    </row>
    <row r="29680" spans="1:17" x14ac:dyDescent="0.25">
      <c r="A29680" s="5" t="s">
        <v>41345</v>
      </c>
      <c r="B29680" s="6" t="s">
        <v>41346</v>
      </c>
      <c r="C29680" s="6">
        <v>250</v>
      </c>
      <c r="D29680" s="6">
        <v>56</v>
      </c>
      <c r="E29680" s="6" t="s">
        <v>41347</v>
      </c>
      <c r="F29680" s="6" t="s">
        <v>39116</v>
      </c>
      <c r="G29680" s="6" t="s">
        <v>14177</v>
      </c>
      <c r="H29680" s="6">
        <v>1655000</v>
      </c>
      <c r="I29680" s="6">
        <v>7299000</v>
      </c>
      <c r="J29680" s="6">
        <v>29196</v>
      </c>
      <c r="K29680" s="6">
        <v>4.4642857142857144</v>
      </c>
      <c r="L29680" s="6">
        <v>10.281821243252258</v>
      </c>
      <c r="M29680" s="6">
        <v>1.6982334112172315</v>
      </c>
      <c r="N29680" s="6">
        <v>3.8650009999999999</v>
      </c>
      <c r="O29680" s="6">
        <v>1.829018</v>
      </c>
      <c r="P29680" s="7">
        <v>2.8470095</v>
      </c>
      <c r="Q29680">
        <f t="shared" si="463"/>
        <v>3.0421894601949937</v>
      </c>
    </row>
    <row r="29681" spans="1:17" x14ac:dyDescent="0.25">
      <c r="A29681" s="5" t="s">
        <v>44690</v>
      </c>
      <c r="B29681" s="6" t="s">
        <v>44691</v>
      </c>
      <c r="C29681" s="6">
        <v>221</v>
      </c>
      <c r="D29681" s="6">
        <v>57</v>
      </c>
      <c r="E29681" s="6" t="s">
        <v>44692</v>
      </c>
      <c r="F29681" s="6" t="s">
        <v>43702</v>
      </c>
      <c r="G29681" s="6" t="s">
        <v>44674</v>
      </c>
      <c r="H29681" s="6">
        <v>1350000</v>
      </c>
      <c r="I29681" s="6">
        <v>7874000</v>
      </c>
      <c r="J29681" s="6">
        <v>35628.959276018097</v>
      </c>
      <c r="K29681" s="6">
        <v>3.8771929824561404</v>
      </c>
      <c r="L29681" s="6">
        <v>10.480942115630329</v>
      </c>
      <c r="M29681" s="6">
        <v>1.5845698458560868</v>
      </c>
      <c r="N29681" s="6">
        <v>3.9204859999999999</v>
      </c>
      <c r="O29681" s="6">
        <v>1.773531</v>
      </c>
      <c r="P29681" s="7">
        <v>2.8470084999999998</v>
      </c>
      <c r="Q29681">
        <f t="shared" si="463"/>
        <v>3.0421883545214925</v>
      </c>
    </row>
    <row r="29682" spans="1:17" x14ac:dyDescent="0.25">
      <c r="A29682" s="5" t="s">
        <v>49845</v>
      </c>
      <c r="B29682" s="6" t="s">
        <v>49846</v>
      </c>
      <c r="C29682" s="6">
        <v>54</v>
      </c>
      <c r="D29682" s="6">
        <v>19</v>
      </c>
      <c r="E29682" s="6" t="s">
        <v>49847</v>
      </c>
      <c r="F29682" s="6" t="s">
        <v>49345</v>
      </c>
      <c r="G29682" s="6" t="s">
        <v>49642</v>
      </c>
      <c r="H29682" s="6">
        <v>437000</v>
      </c>
      <c r="I29682" s="6">
        <v>2922000</v>
      </c>
      <c r="J29682" s="6">
        <v>54111.111111111109</v>
      </c>
      <c r="K29682" s="6">
        <v>2.8421052631578947</v>
      </c>
      <c r="L29682" s="6">
        <v>10.898813305050558</v>
      </c>
      <c r="M29682" s="6">
        <v>1.3460204619819507</v>
      </c>
      <c r="N29682" s="6">
        <v>4.0369250000000001</v>
      </c>
      <c r="O29682" s="6">
        <v>1.6570800000000001</v>
      </c>
      <c r="P29682" s="7">
        <v>2.8470025000000003</v>
      </c>
      <c r="Q29682">
        <f t="shared" si="463"/>
        <v>3.0421817204804871</v>
      </c>
    </row>
    <row r="29683" spans="1:17" x14ac:dyDescent="0.25">
      <c r="A29683" s="5" t="s">
        <v>70512</v>
      </c>
      <c r="B29683" s="6" t="s">
        <v>70513</v>
      </c>
      <c r="C29683" s="6">
        <v>199</v>
      </c>
      <c r="D29683" s="6">
        <v>39</v>
      </c>
      <c r="E29683" s="6" t="s">
        <v>70514</v>
      </c>
      <c r="F29683" s="6" t="s">
        <v>70050</v>
      </c>
      <c r="G29683" s="6" t="s">
        <v>70505</v>
      </c>
      <c r="H29683" s="6">
        <v>1062000</v>
      </c>
      <c r="I29683" s="6">
        <v>4786000</v>
      </c>
      <c r="J29683" s="6">
        <v>24050.251256281408</v>
      </c>
      <c r="K29683" s="6">
        <v>5.1025641025641022</v>
      </c>
      <c r="L29683" s="6">
        <v>10.087942301468743</v>
      </c>
      <c r="M29683" s="6">
        <v>1.8087090275418283</v>
      </c>
      <c r="N29683" s="6">
        <v>3.810978</v>
      </c>
      <c r="O29683" s="6">
        <v>1.8829480000000001</v>
      </c>
      <c r="P29683" s="7">
        <v>2.8469630000000001</v>
      </c>
      <c r="Q29683">
        <f t="shared" si="463"/>
        <v>3.0421380463771985</v>
      </c>
    </row>
    <row r="29684" spans="1:17" x14ac:dyDescent="0.25">
      <c r="A29684" s="8" t="s">
        <v>44434</v>
      </c>
      <c r="B29684" s="9" t="s">
        <v>44435</v>
      </c>
      <c r="C29684" s="9">
        <v>171</v>
      </c>
      <c r="D29684" s="9">
        <v>45</v>
      </c>
      <c r="E29684" s="9" t="s">
        <v>566</v>
      </c>
      <c r="F29684" s="9" t="s">
        <v>43702</v>
      </c>
      <c r="G29684" s="9" t="s">
        <v>41231</v>
      </c>
      <c r="H29684" s="9">
        <v>1310000</v>
      </c>
      <c r="I29684" s="9">
        <v>6262000</v>
      </c>
      <c r="J29684" s="9">
        <v>36619.883040935674</v>
      </c>
      <c r="K29684" s="9">
        <v>3.8</v>
      </c>
      <c r="L29684" s="9">
        <v>10.508373931562449</v>
      </c>
      <c r="M29684" s="9">
        <v>1.5686159179138452</v>
      </c>
      <c r="N29684" s="9">
        <v>3.9281299999999999</v>
      </c>
      <c r="O29684" s="9">
        <v>1.7657430000000001</v>
      </c>
      <c r="P29684" s="10">
        <v>2.8469365</v>
      </c>
      <c r="Q29684">
        <f t="shared" si="463"/>
        <v>3.0421087460294229</v>
      </c>
    </row>
    <row r="29685" spans="1:17" x14ac:dyDescent="0.25">
      <c r="A29685" s="5" t="s">
        <v>67930</v>
      </c>
      <c r="B29685" s="6" t="s">
        <v>67931</v>
      </c>
      <c r="C29685" s="6">
        <v>382</v>
      </c>
      <c r="D29685" s="6">
        <v>91</v>
      </c>
      <c r="E29685" s="6" t="s">
        <v>67932</v>
      </c>
      <c r="F29685" s="6" t="s">
        <v>67902</v>
      </c>
      <c r="G29685" s="6" t="s">
        <v>33228</v>
      </c>
      <c r="H29685" s="6">
        <v>2646000</v>
      </c>
      <c r="I29685" s="6">
        <v>12167000</v>
      </c>
      <c r="J29685" s="6">
        <v>31850.785340314134</v>
      </c>
      <c r="K29685" s="6">
        <v>4.197802197802198</v>
      </c>
      <c r="L29685" s="6">
        <v>10.368848714070253</v>
      </c>
      <c r="M29685" s="6">
        <v>1.6482358819750829</v>
      </c>
      <c r="N29685" s="6">
        <v>3.8892509999999998</v>
      </c>
      <c r="O29685" s="6">
        <v>1.804611</v>
      </c>
      <c r="P29685" s="7">
        <v>2.8469309999999997</v>
      </c>
      <c r="Q29685">
        <f t="shared" si="463"/>
        <v>3.0421026648251672</v>
      </c>
    </row>
    <row r="29686" spans="1:17" x14ac:dyDescent="0.25">
      <c r="A29686" s="5" t="s">
        <v>56709</v>
      </c>
      <c r="B29686" s="6" t="s">
        <v>56710</v>
      </c>
      <c r="C29686" s="6">
        <v>24</v>
      </c>
      <c r="D29686" s="6">
        <v>7</v>
      </c>
      <c r="E29686" s="6" t="s">
        <v>56711</v>
      </c>
      <c r="F29686" s="6" t="s">
        <v>55419</v>
      </c>
      <c r="G29686" s="6" t="s">
        <v>3507</v>
      </c>
      <c r="H29686" s="6">
        <v>285000</v>
      </c>
      <c r="I29686" s="6">
        <v>1012000</v>
      </c>
      <c r="J29686" s="6">
        <v>42166.666666666664</v>
      </c>
      <c r="K29686" s="6">
        <v>3.4285714285714284</v>
      </c>
      <c r="L29686" s="6">
        <v>10.649409013615417</v>
      </c>
      <c r="M29686" s="6">
        <v>1.488077055429833</v>
      </c>
      <c r="N29686" s="6">
        <v>3.9674290000000001</v>
      </c>
      <c r="O29686" s="6">
        <v>1.7264269999999999</v>
      </c>
      <c r="P29686" s="7">
        <v>2.8469280000000001</v>
      </c>
      <c r="Q29686">
        <f t="shared" si="463"/>
        <v>3.0420993478046645</v>
      </c>
    </row>
    <row r="29687" spans="1:17" x14ac:dyDescent="0.25">
      <c r="A29687" s="5" t="s">
        <v>75048</v>
      </c>
      <c r="B29687" s="6" t="s">
        <v>75049</v>
      </c>
      <c r="C29687" s="6">
        <v>38</v>
      </c>
      <c r="D29687" s="6">
        <v>8</v>
      </c>
      <c r="E29687" s="6" t="s">
        <v>75050</v>
      </c>
      <c r="F29687" s="6" t="s">
        <v>71154</v>
      </c>
      <c r="G29687" s="6" t="s">
        <v>21895</v>
      </c>
      <c r="H29687" s="6">
        <v>211000</v>
      </c>
      <c r="I29687" s="6">
        <v>1014000</v>
      </c>
      <c r="J29687" s="6">
        <v>26684.21052631579</v>
      </c>
      <c r="K29687" s="6">
        <v>4.75</v>
      </c>
      <c r="L29687" s="6">
        <v>10.191864778049863</v>
      </c>
      <c r="M29687" s="6">
        <v>1.7491998548092591</v>
      </c>
      <c r="N29687" s="6">
        <v>3.8399350000000001</v>
      </c>
      <c r="O29687" s="6">
        <v>1.853898</v>
      </c>
      <c r="P29687" s="7">
        <v>2.8469164999999998</v>
      </c>
      <c r="Q29687">
        <f t="shared" si="463"/>
        <v>3.0420866325594034</v>
      </c>
    </row>
    <row r="29688" spans="1:17" x14ac:dyDescent="0.25">
      <c r="A29688" s="8" t="s">
        <v>18664</v>
      </c>
      <c r="B29688" s="9" t="s">
        <v>18665</v>
      </c>
      <c r="C29688" s="9">
        <v>19</v>
      </c>
      <c r="D29688" s="9">
        <v>3</v>
      </c>
      <c r="E29688" s="9" t="s">
        <v>18666</v>
      </c>
      <c r="F29688" s="9" t="s">
        <v>16547</v>
      </c>
      <c r="G29688" s="9" t="s">
        <v>18604</v>
      </c>
      <c r="H29688" s="9">
        <v>99000</v>
      </c>
      <c r="I29688" s="9">
        <v>331000</v>
      </c>
      <c r="J29688" s="9">
        <v>17421.052631578947</v>
      </c>
      <c r="K29688" s="9">
        <v>6.333333333333333</v>
      </c>
      <c r="L29688" s="9">
        <v>9.7654920753580274</v>
      </c>
      <c r="M29688" s="9">
        <v>1.9924301646902061</v>
      </c>
      <c r="N29688" s="9">
        <v>3.7211280000000002</v>
      </c>
      <c r="O29688" s="9">
        <v>1.9726349999999999</v>
      </c>
      <c r="P29688" s="10">
        <v>2.8468815000000003</v>
      </c>
      <c r="Q29688">
        <f t="shared" si="463"/>
        <v>3.0420479339868693</v>
      </c>
    </row>
    <row r="29689" spans="1:17" x14ac:dyDescent="0.25">
      <c r="A29689" s="8" t="s">
        <v>64028</v>
      </c>
      <c r="B29689" s="9" t="s">
        <v>63911</v>
      </c>
      <c r="C29689" s="9">
        <v>11</v>
      </c>
      <c r="D29689" s="9">
        <v>3</v>
      </c>
      <c r="E29689" s="9" t="s">
        <v>12046</v>
      </c>
      <c r="F29689" s="9" t="s">
        <v>60981</v>
      </c>
      <c r="G29689" s="9" t="s">
        <v>9173</v>
      </c>
      <c r="H29689" s="9">
        <v>91000</v>
      </c>
      <c r="I29689" s="9">
        <v>423000</v>
      </c>
      <c r="J29689" s="9">
        <v>38454.545454545456</v>
      </c>
      <c r="K29689" s="9">
        <v>3.6666666666666665</v>
      </c>
      <c r="L29689" s="9">
        <v>10.557258189620059</v>
      </c>
      <c r="M29689" s="9">
        <v>1.5404450409471488</v>
      </c>
      <c r="N29689" s="9">
        <v>3.941751</v>
      </c>
      <c r="O29689" s="9">
        <v>1.7519910000000001</v>
      </c>
      <c r="P29689" s="10">
        <v>2.8468710000000002</v>
      </c>
      <c r="Q29689">
        <f t="shared" si="463"/>
        <v>3.0420363244151094</v>
      </c>
    </row>
    <row r="29690" spans="1:17" x14ac:dyDescent="0.25">
      <c r="A29690" s="8" t="s">
        <v>35568</v>
      </c>
      <c r="B29690" s="9" t="s">
        <v>35569</v>
      </c>
      <c r="C29690" s="9">
        <v>103</v>
      </c>
      <c r="D29690" s="9">
        <v>21</v>
      </c>
      <c r="E29690" s="9" t="s">
        <v>35570</v>
      </c>
      <c r="F29690" s="9" t="s">
        <v>34684</v>
      </c>
      <c r="G29690" s="9" t="s">
        <v>524</v>
      </c>
      <c r="H29690" s="9">
        <v>542000</v>
      </c>
      <c r="I29690" s="9">
        <v>2621000</v>
      </c>
      <c r="J29690" s="9">
        <v>25446.601941747573</v>
      </c>
      <c r="K29690" s="9">
        <v>4.9047619047619051</v>
      </c>
      <c r="L29690" s="9">
        <v>10.144376791281633</v>
      </c>
      <c r="M29690" s="9">
        <v>1.7757591278816138</v>
      </c>
      <c r="N29690" s="9">
        <v>3.8267030000000002</v>
      </c>
      <c r="O29690" s="9">
        <v>1.8668629999999999</v>
      </c>
      <c r="P29690" s="10">
        <v>2.8467830000000003</v>
      </c>
      <c r="Q29690">
        <f t="shared" si="463"/>
        <v>3.0419390251470237</v>
      </c>
    </row>
    <row r="29691" spans="1:17" x14ac:dyDescent="0.25">
      <c r="A29691" s="8" t="s">
        <v>10808</v>
      </c>
      <c r="B29691" s="9" t="s">
        <v>10809</v>
      </c>
      <c r="C29691" s="9">
        <v>326</v>
      </c>
      <c r="D29691" s="9">
        <v>68</v>
      </c>
      <c r="E29691" s="9" t="s">
        <v>10810</v>
      </c>
      <c r="F29691" s="9" t="s">
        <v>17</v>
      </c>
      <c r="G29691" s="9" t="s">
        <v>10653</v>
      </c>
      <c r="H29691" s="9">
        <v>2129000</v>
      </c>
      <c r="I29691" s="9">
        <v>8575000</v>
      </c>
      <c r="J29691" s="9">
        <v>26303.680981595091</v>
      </c>
      <c r="K29691" s="9">
        <v>4.7941176470588234</v>
      </c>
      <c r="L29691" s="9">
        <v>10.177502186419634</v>
      </c>
      <c r="M29691" s="9">
        <v>1.7568432041218272</v>
      </c>
      <c r="N29691" s="9">
        <v>3.8359329999999998</v>
      </c>
      <c r="O29691" s="9">
        <v>1.857629</v>
      </c>
      <c r="P29691" s="10">
        <v>2.846781</v>
      </c>
      <c r="Q29691">
        <f t="shared" si="463"/>
        <v>3.0419368138000218</v>
      </c>
    </row>
    <row r="29692" spans="1:17" x14ac:dyDescent="0.25">
      <c r="A29692" s="8" t="s">
        <v>28650</v>
      </c>
      <c r="B29692" s="9" t="s">
        <v>28605</v>
      </c>
      <c r="C29692" s="9">
        <v>7</v>
      </c>
      <c r="D29692" s="9">
        <v>3</v>
      </c>
      <c r="E29692" s="9" t="s">
        <v>28596</v>
      </c>
      <c r="F29692" s="9" t="s">
        <v>26680</v>
      </c>
      <c r="G29692" s="9" t="s">
        <v>28596</v>
      </c>
      <c r="H29692" s="9">
        <v>106000</v>
      </c>
      <c r="I29692" s="9">
        <v>485000</v>
      </c>
      <c r="J29692" s="9">
        <v>69285.71428571429</v>
      </c>
      <c r="K29692" s="9">
        <v>2.3333333333333335</v>
      </c>
      <c r="L29692" s="9">
        <v>11.146008453749843</v>
      </c>
      <c r="M29692" s="9">
        <v>1.2039728043259361</v>
      </c>
      <c r="N29692" s="9">
        <v>4.1058050000000001</v>
      </c>
      <c r="O29692" s="9">
        <v>1.587737</v>
      </c>
      <c r="P29692" s="10">
        <v>2.8467709999999999</v>
      </c>
      <c r="Q29692">
        <f t="shared" si="463"/>
        <v>3.0419257570650116</v>
      </c>
    </row>
    <row r="29693" spans="1:17" x14ac:dyDescent="0.25">
      <c r="A29693" s="8" t="s">
        <v>13400</v>
      </c>
      <c r="B29693" s="9" t="s">
        <v>13401</v>
      </c>
      <c r="C29693" s="9">
        <v>27</v>
      </c>
      <c r="D29693" s="9">
        <v>6</v>
      </c>
      <c r="E29693" s="9" t="s">
        <v>13402</v>
      </c>
      <c r="F29693" s="9" t="s">
        <v>11654</v>
      </c>
      <c r="G29693" s="9" t="s">
        <v>12550</v>
      </c>
      <c r="H29693" s="9">
        <v>126000</v>
      </c>
      <c r="I29693" s="9">
        <v>778000</v>
      </c>
      <c r="J29693" s="9">
        <v>28814.814814814814</v>
      </c>
      <c r="K29693" s="9">
        <v>4.5</v>
      </c>
      <c r="L29693" s="9">
        <v>10.268679640924196</v>
      </c>
      <c r="M29693" s="9">
        <v>1.7047480922384253</v>
      </c>
      <c r="N29693" s="9">
        <v>3.8613400000000002</v>
      </c>
      <c r="O29693" s="9">
        <v>1.832198</v>
      </c>
      <c r="P29693" s="10">
        <v>2.8467690000000001</v>
      </c>
      <c r="Q29693">
        <f t="shared" si="463"/>
        <v>3.04192354571801</v>
      </c>
    </row>
    <row r="29694" spans="1:17" x14ac:dyDescent="0.25">
      <c r="A29694" s="5" t="s">
        <v>56598</v>
      </c>
      <c r="B29694" s="6" t="s">
        <v>56599</v>
      </c>
      <c r="C29694" s="6">
        <v>56</v>
      </c>
      <c r="D29694" s="6">
        <v>15</v>
      </c>
      <c r="E29694" s="6" t="s">
        <v>10222</v>
      </c>
      <c r="F29694" s="6" t="s">
        <v>55419</v>
      </c>
      <c r="G29694" s="6" t="s">
        <v>56499</v>
      </c>
      <c r="H29694" s="6">
        <v>541000</v>
      </c>
      <c r="I29694" s="6">
        <v>2099000</v>
      </c>
      <c r="J29694" s="6">
        <v>37482.142857142855</v>
      </c>
      <c r="K29694" s="6">
        <v>3.7333333333333334</v>
      </c>
      <c r="L29694" s="6">
        <v>10.531646587082863</v>
      </c>
      <c r="M29694" s="6">
        <v>1.5546296759391054</v>
      </c>
      <c r="N29694" s="6">
        <v>3.934615</v>
      </c>
      <c r="O29694" s="6">
        <v>1.7589159999999999</v>
      </c>
      <c r="P29694" s="7">
        <v>2.8467655000000001</v>
      </c>
      <c r="Q29694">
        <f t="shared" si="463"/>
        <v>3.0419196758607567</v>
      </c>
    </row>
    <row r="29695" spans="1:17" x14ac:dyDescent="0.25">
      <c r="A29695" s="5" t="s">
        <v>63459</v>
      </c>
      <c r="B29695" s="6" t="s">
        <v>63460</v>
      </c>
      <c r="C29695" s="6">
        <v>8</v>
      </c>
      <c r="D29695" s="6">
        <v>3</v>
      </c>
      <c r="E29695" s="6" t="s">
        <v>53157</v>
      </c>
      <c r="F29695" s="6" t="s">
        <v>60981</v>
      </c>
      <c r="G29695" s="6" t="s">
        <v>56106</v>
      </c>
      <c r="H29695" s="6">
        <v>108000</v>
      </c>
      <c r="I29695" s="6">
        <v>469000</v>
      </c>
      <c r="J29695" s="6">
        <v>58625</v>
      </c>
      <c r="K29695" s="6">
        <v>2.6666666666666665</v>
      </c>
      <c r="L29695" s="6">
        <v>10.978933563172399</v>
      </c>
      <c r="M29695" s="6">
        <v>1.2992829841302609</v>
      </c>
      <c r="N29695" s="6">
        <v>4.0592499999999996</v>
      </c>
      <c r="O29695" s="6">
        <v>1.6342639999999999</v>
      </c>
      <c r="P29695" s="7">
        <v>2.8467569999999998</v>
      </c>
      <c r="Q29695">
        <f t="shared" si="463"/>
        <v>3.0419102776359979</v>
      </c>
    </row>
    <row r="29696" spans="1:17" x14ac:dyDescent="0.25">
      <c r="A29696" s="8" t="s">
        <v>40074</v>
      </c>
      <c r="B29696" s="9" t="s">
        <v>40075</v>
      </c>
      <c r="C29696" s="9">
        <v>157</v>
      </c>
      <c r="D29696" s="9">
        <v>35</v>
      </c>
      <c r="E29696" s="9" t="s">
        <v>40076</v>
      </c>
      <c r="F29696" s="9" t="s">
        <v>39116</v>
      </c>
      <c r="G29696" s="9" t="s">
        <v>503</v>
      </c>
      <c r="H29696" s="9">
        <v>1043000</v>
      </c>
      <c r="I29696" s="9">
        <v>4544000</v>
      </c>
      <c r="J29696" s="9">
        <v>28942.67515923567</v>
      </c>
      <c r="K29696" s="9">
        <v>4.4857142857142858</v>
      </c>
      <c r="L29696" s="9">
        <v>10.27310698449428</v>
      </c>
      <c r="M29696" s="9">
        <v>1.702147310538368</v>
      </c>
      <c r="N29696" s="9">
        <v>3.8625729999999998</v>
      </c>
      <c r="O29696" s="9">
        <v>1.830929</v>
      </c>
      <c r="P29696" s="10">
        <v>2.8467509999999998</v>
      </c>
      <c r="Q29696">
        <f t="shared" si="463"/>
        <v>3.041903643594992</v>
      </c>
    </row>
    <row r="29697" spans="1:17" x14ac:dyDescent="0.25">
      <c r="A29697" s="5" t="s">
        <v>65185</v>
      </c>
      <c r="B29697" s="6" t="s">
        <v>65186</v>
      </c>
      <c r="C29697" s="6">
        <v>32</v>
      </c>
      <c r="D29697" s="6">
        <v>6</v>
      </c>
      <c r="E29697" s="6" t="s">
        <v>65187</v>
      </c>
      <c r="F29697" s="6" t="s">
        <v>60981</v>
      </c>
      <c r="G29697" s="6" t="s">
        <v>19595</v>
      </c>
      <c r="H29697" s="6">
        <v>281000</v>
      </c>
      <c r="I29697" s="6">
        <v>720000</v>
      </c>
      <c r="J29697" s="6">
        <v>22500</v>
      </c>
      <c r="K29697" s="6">
        <v>5.333333333333333</v>
      </c>
      <c r="L29697" s="6">
        <v>10.021315031649332</v>
      </c>
      <c r="M29697" s="6">
        <v>1.8458266904983307</v>
      </c>
      <c r="N29697" s="6">
        <v>3.7924120000000001</v>
      </c>
      <c r="O29697" s="6">
        <v>1.901068</v>
      </c>
      <c r="P29697" s="7">
        <v>2.84674</v>
      </c>
      <c r="Q29697">
        <f t="shared" si="463"/>
        <v>3.0418914811864814</v>
      </c>
    </row>
    <row r="29698" spans="1:17" x14ac:dyDescent="0.25">
      <c r="A29698" s="8" t="s">
        <v>62483</v>
      </c>
      <c r="B29698" s="9" t="s">
        <v>62415</v>
      </c>
      <c r="C29698" s="9">
        <v>27</v>
      </c>
      <c r="D29698" s="9">
        <v>7</v>
      </c>
      <c r="E29698" s="9" t="s">
        <v>15341</v>
      </c>
      <c r="F29698" s="9" t="s">
        <v>60981</v>
      </c>
      <c r="G29698" s="9" t="s">
        <v>15341</v>
      </c>
      <c r="H29698" s="9">
        <v>208000</v>
      </c>
      <c r="I29698" s="9">
        <v>967000</v>
      </c>
      <c r="J29698" s="9">
        <v>35814.814814814818</v>
      </c>
      <c r="K29698" s="9">
        <v>3.8571428571428572</v>
      </c>
      <c r="L29698" s="9">
        <v>10.486144829447719</v>
      </c>
      <c r="M29698" s="9">
        <v>1.5804503755608481</v>
      </c>
      <c r="N29698" s="9">
        <v>3.9219360000000001</v>
      </c>
      <c r="O29698" s="9">
        <v>1.7715209999999999</v>
      </c>
      <c r="P29698" s="10">
        <v>2.8467285000000002</v>
      </c>
      <c r="Q29698">
        <f t="shared" ref="Q29698:Q29761" si="464">(5-1) / (4.6177045 - 1) * (P29698-4.6177045) + 5</f>
        <v>3.0418787659412208</v>
      </c>
    </row>
    <row r="29699" spans="1:17" x14ac:dyDescent="0.25">
      <c r="A29699" s="8" t="s">
        <v>66844</v>
      </c>
      <c r="B29699" s="9" t="s">
        <v>66842</v>
      </c>
      <c r="C29699" s="9">
        <v>27</v>
      </c>
      <c r="D29699" s="9">
        <v>7</v>
      </c>
      <c r="E29699" s="9" t="s">
        <v>15206</v>
      </c>
      <c r="F29699" s="9" t="s">
        <v>66423</v>
      </c>
      <c r="G29699" s="9" t="s">
        <v>2924</v>
      </c>
      <c r="H29699" s="9">
        <v>193000</v>
      </c>
      <c r="I29699" s="9">
        <v>967000</v>
      </c>
      <c r="J29699" s="9">
        <v>35814.814814814818</v>
      </c>
      <c r="K29699" s="9">
        <v>3.8571428571428572</v>
      </c>
      <c r="L29699" s="9">
        <v>10.486144829447719</v>
      </c>
      <c r="M29699" s="9">
        <v>1.5804503755608481</v>
      </c>
      <c r="N29699" s="9">
        <v>3.9219360000000001</v>
      </c>
      <c r="O29699" s="9">
        <v>1.7715209999999999</v>
      </c>
      <c r="P29699" s="10">
        <v>2.8467285000000002</v>
      </c>
      <c r="Q29699">
        <f t="shared" si="464"/>
        <v>3.0418787659412208</v>
      </c>
    </row>
    <row r="29700" spans="1:17" x14ac:dyDescent="0.25">
      <c r="A29700" s="5" t="s">
        <v>53063</v>
      </c>
      <c r="B29700" s="6" t="s">
        <v>53064</v>
      </c>
      <c r="C29700" s="6">
        <v>22</v>
      </c>
      <c r="D29700" s="6">
        <v>6</v>
      </c>
      <c r="E29700" s="6" t="s">
        <v>53065</v>
      </c>
      <c r="F29700" s="6" t="s">
        <v>50141</v>
      </c>
      <c r="G29700" s="6" t="s">
        <v>9707</v>
      </c>
      <c r="H29700" s="6">
        <v>255000</v>
      </c>
      <c r="I29700" s="6">
        <v>845000</v>
      </c>
      <c r="J29700" s="6">
        <v>38409.090909090912</v>
      </c>
      <c r="K29700" s="6">
        <v>3.6666666666666665</v>
      </c>
      <c r="L29700" s="6">
        <v>10.556075488145035</v>
      </c>
      <c r="M29700" s="6">
        <v>1.5404450409471488</v>
      </c>
      <c r="N29700" s="6">
        <v>3.9414220000000002</v>
      </c>
      <c r="O29700" s="6">
        <v>1.7519910000000001</v>
      </c>
      <c r="P29700" s="7">
        <v>2.8467065000000003</v>
      </c>
      <c r="Q29700">
        <f t="shared" si="464"/>
        <v>3.0418544411241992</v>
      </c>
    </row>
    <row r="29701" spans="1:17" x14ac:dyDescent="0.25">
      <c r="A29701" s="5" t="s">
        <v>68320</v>
      </c>
      <c r="B29701" s="6" t="s">
        <v>68321</v>
      </c>
      <c r="C29701" s="6">
        <v>1182</v>
      </c>
      <c r="D29701" s="6">
        <v>279</v>
      </c>
      <c r="E29701" s="6" t="s">
        <v>880</v>
      </c>
      <c r="F29701" s="6" t="s">
        <v>67902</v>
      </c>
      <c r="G29701" s="6" t="s">
        <v>46191</v>
      </c>
      <c r="H29701" s="6">
        <v>7697000</v>
      </c>
      <c r="I29701" s="6">
        <v>37094000</v>
      </c>
      <c r="J29701" s="6">
        <v>31382.402707275804</v>
      </c>
      <c r="K29701" s="6">
        <v>4.236559139784946</v>
      </c>
      <c r="L29701" s="6">
        <v>10.354034455949291</v>
      </c>
      <c r="M29701" s="6">
        <v>1.6556646299293338</v>
      </c>
      <c r="N29701" s="6">
        <v>3.8851230000000001</v>
      </c>
      <c r="O29701" s="6">
        <v>1.8082370000000001</v>
      </c>
      <c r="P29701" s="7">
        <v>2.8466800000000001</v>
      </c>
      <c r="Q29701">
        <f t="shared" si="464"/>
        <v>3.0418251407764236</v>
      </c>
    </row>
    <row r="29702" spans="1:17" x14ac:dyDescent="0.25">
      <c r="A29702" s="8" t="s">
        <v>7699</v>
      </c>
      <c r="B29702" s="9" t="s">
        <v>7700</v>
      </c>
      <c r="C29702" s="9">
        <v>2905</v>
      </c>
      <c r="D29702" s="9">
        <v>657</v>
      </c>
      <c r="E29702" s="9" t="s">
        <v>7701</v>
      </c>
      <c r="F29702" s="9" t="s">
        <v>17</v>
      </c>
      <c r="G29702" s="9" t="s">
        <v>7591</v>
      </c>
      <c r="H29702" s="9">
        <v>21754000</v>
      </c>
      <c r="I29702" s="9">
        <v>85774000</v>
      </c>
      <c r="J29702" s="9">
        <v>29526.3339070568</v>
      </c>
      <c r="K29702" s="9">
        <v>4.4216133942161342</v>
      </c>
      <c r="L29702" s="9">
        <v>10.293071686444589</v>
      </c>
      <c r="M29702" s="9">
        <v>1.6903934453649965</v>
      </c>
      <c r="N29702" s="9">
        <v>3.8681359999999998</v>
      </c>
      <c r="O29702" s="9">
        <v>1.825191</v>
      </c>
      <c r="P29702" s="10">
        <v>2.8466635</v>
      </c>
      <c r="Q29702">
        <f t="shared" si="464"/>
        <v>3.0418068971636574</v>
      </c>
    </row>
    <row r="29703" spans="1:17" x14ac:dyDescent="0.25">
      <c r="A29703" s="5" t="s">
        <v>15240</v>
      </c>
      <c r="B29703" s="6" t="s">
        <v>15241</v>
      </c>
      <c r="C29703" s="6">
        <v>24</v>
      </c>
      <c r="D29703" s="6">
        <v>7</v>
      </c>
      <c r="E29703" s="6" t="s">
        <v>15242</v>
      </c>
      <c r="F29703" s="6" t="s">
        <v>11654</v>
      </c>
      <c r="G29703" s="6" t="s">
        <v>2921</v>
      </c>
      <c r="H29703" s="6">
        <v>222000</v>
      </c>
      <c r="I29703" s="6">
        <v>1010000</v>
      </c>
      <c r="J29703" s="6">
        <v>42083.333333333336</v>
      </c>
      <c r="K29703" s="6">
        <v>3.4285714285714284</v>
      </c>
      <c r="L29703" s="6">
        <v>10.647430820563413</v>
      </c>
      <c r="M29703" s="6">
        <v>1.488077055429833</v>
      </c>
      <c r="N29703" s="6">
        <v>3.9668779999999999</v>
      </c>
      <c r="O29703" s="6">
        <v>1.7264269999999999</v>
      </c>
      <c r="P29703" s="7">
        <v>2.8466524999999998</v>
      </c>
      <c r="Q29703">
        <f t="shared" si="464"/>
        <v>3.0417947347551464</v>
      </c>
    </row>
    <row r="29704" spans="1:17" x14ac:dyDescent="0.25">
      <c r="A29704" s="5" t="s">
        <v>67787</v>
      </c>
      <c r="B29704" s="6" t="s">
        <v>67788</v>
      </c>
      <c r="C29704" s="6">
        <v>105</v>
      </c>
      <c r="D29704" s="6">
        <v>24</v>
      </c>
      <c r="E29704" s="6" t="s">
        <v>6881</v>
      </c>
      <c r="F29704" s="6" t="s">
        <v>67521</v>
      </c>
      <c r="G29704" s="6" t="s">
        <v>10879</v>
      </c>
      <c r="H29704" s="6">
        <v>741000</v>
      </c>
      <c r="I29704" s="6">
        <v>3147000</v>
      </c>
      <c r="J29704" s="6">
        <v>29971.428571428572</v>
      </c>
      <c r="K29704" s="6">
        <v>4.375</v>
      </c>
      <c r="L29704" s="6">
        <v>10.308033190442046</v>
      </c>
      <c r="M29704" s="6">
        <v>1.6817585740137264</v>
      </c>
      <c r="N29704" s="6">
        <v>3.8723049999999999</v>
      </c>
      <c r="O29704" s="6">
        <v>1.8209759999999999</v>
      </c>
      <c r="P29704" s="7">
        <v>2.8466404999999999</v>
      </c>
      <c r="Q29704">
        <f t="shared" si="464"/>
        <v>3.0417814666731351</v>
      </c>
    </row>
    <row r="29705" spans="1:17" x14ac:dyDescent="0.25">
      <c r="A29705" s="5" t="s">
        <v>3547</v>
      </c>
      <c r="B29705" s="6" t="s">
        <v>3548</v>
      </c>
      <c r="C29705" s="6">
        <v>1</v>
      </c>
      <c r="D29705" s="6">
        <v>8</v>
      </c>
      <c r="E29705" s="6" t="s">
        <v>3549</v>
      </c>
      <c r="F29705" s="6" t="s">
        <v>2555</v>
      </c>
      <c r="G29705" s="6" t="s">
        <v>3197</v>
      </c>
      <c r="H29705" s="6">
        <v>22000</v>
      </c>
      <c r="I29705" s="6">
        <v>464000</v>
      </c>
      <c r="J29705" s="6">
        <v>464000</v>
      </c>
      <c r="K29705" s="6">
        <v>0.125</v>
      </c>
      <c r="L29705" s="6">
        <v>13.047641986378483</v>
      </c>
      <c r="M29705" s="6">
        <v>0.11778303565638346</v>
      </c>
      <c r="N29705" s="6">
        <v>4.6356900000000003</v>
      </c>
      <c r="O29705" s="6">
        <v>1.057498</v>
      </c>
      <c r="P29705" s="7">
        <v>2.8465940000000001</v>
      </c>
      <c r="Q29705">
        <f t="shared" si="464"/>
        <v>3.0417300528553399</v>
      </c>
    </row>
    <row r="29706" spans="1:17" x14ac:dyDescent="0.25">
      <c r="A29706" s="8" t="s">
        <v>27859</v>
      </c>
      <c r="B29706" s="9" t="s">
        <v>27771</v>
      </c>
      <c r="C29706" s="9">
        <v>30</v>
      </c>
      <c r="D29706" s="9">
        <v>13</v>
      </c>
      <c r="E29706" s="9" t="s">
        <v>27772</v>
      </c>
      <c r="F29706" s="9" t="s">
        <v>26680</v>
      </c>
      <c r="G29706" s="9" t="s">
        <v>27664</v>
      </c>
      <c r="H29706" s="9">
        <v>488000</v>
      </c>
      <c r="I29706" s="9">
        <v>2104000</v>
      </c>
      <c r="J29706" s="9">
        <v>70133.333333333328</v>
      </c>
      <c r="K29706" s="9">
        <v>2.3076923076923075</v>
      </c>
      <c r="L29706" s="9">
        <v>11.158167729631064</v>
      </c>
      <c r="M29706" s="9">
        <v>1.1962507582320256</v>
      </c>
      <c r="N29706" s="9">
        <v>4.1091930000000003</v>
      </c>
      <c r="O29706" s="9">
        <v>1.583968</v>
      </c>
      <c r="P29706" s="10">
        <v>2.8465805</v>
      </c>
      <c r="Q29706">
        <f t="shared" si="464"/>
        <v>3.0417151262630764</v>
      </c>
    </row>
    <row r="29707" spans="1:17" x14ac:dyDescent="0.25">
      <c r="A29707" s="5" t="s">
        <v>54211</v>
      </c>
      <c r="B29707" s="6" t="s">
        <v>54165</v>
      </c>
      <c r="C29707" s="6">
        <v>263</v>
      </c>
      <c r="D29707" s="6">
        <v>64</v>
      </c>
      <c r="E29707" s="6" t="s">
        <v>54166</v>
      </c>
      <c r="F29707" s="6" t="s">
        <v>53273</v>
      </c>
      <c r="G29707" s="6" t="s">
        <v>9671</v>
      </c>
      <c r="H29707" s="6">
        <v>1916000</v>
      </c>
      <c r="I29707" s="6">
        <v>8610000</v>
      </c>
      <c r="J29707" s="6">
        <v>32737.64258555133</v>
      </c>
      <c r="K29707" s="6">
        <v>4.109375</v>
      </c>
      <c r="L29707" s="6">
        <v>10.396311389636521</v>
      </c>
      <c r="M29707" s="6">
        <v>1.6310770875375815</v>
      </c>
      <c r="N29707" s="6">
        <v>3.8969040000000001</v>
      </c>
      <c r="O29707" s="6">
        <v>1.796235</v>
      </c>
      <c r="P29707" s="7">
        <v>2.8465695000000002</v>
      </c>
      <c r="Q29707">
        <f t="shared" si="464"/>
        <v>3.0417029638545658</v>
      </c>
    </row>
    <row r="29708" spans="1:17" x14ac:dyDescent="0.25">
      <c r="A29708" s="5" t="s">
        <v>49094</v>
      </c>
      <c r="B29708" s="6" t="s">
        <v>49095</v>
      </c>
      <c r="C29708" s="6">
        <v>64</v>
      </c>
      <c r="D29708" s="6">
        <v>14</v>
      </c>
      <c r="E29708" s="6" t="s">
        <v>49096</v>
      </c>
      <c r="F29708" s="6" t="s">
        <v>48492</v>
      </c>
      <c r="G29708" s="6" t="s">
        <v>22912</v>
      </c>
      <c r="H29708" s="6">
        <v>565000</v>
      </c>
      <c r="I29708" s="6">
        <v>1800000</v>
      </c>
      <c r="J29708" s="6">
        <v>28125</v>
      </c>
      <c r="K29708" s="6">
        <v>4.5714285714285712</v>
      </c>
      <c r="L29708" s="6">
        <v>10.244449694430193</v>
      </c>
      <c r="M29708" s="6">
        <v>1.7176514970743331</v>
      </c>
      <c r="N29708" s="6">
        <v>3.8545880000000001</v>
      </c>
      <c r="O29708" s="6">
        <v>1.838497</v>
      </c>
      <c r="P29708" s="7">
        <v>2.8465425</v>
      </c>
      <c r="Q29708">
        <f t="shared" si="464"/>
        <v>3.0416731106700396</v>
      </c>
    </row>
    <row r="29709" spans="1:17" x14ac:dyDescent="0.25">
      <c r="A29709" s="5" t="s">
        <v>60063</v>
      </c>
      <c r="B29709" s="6" t="s">
        <v>60064</v>
      </c>
      <c r="C29709" s="6">
        <v>43</v>
      </c>
      <c r="D29709" s="6">
        <v>8</v>
      </c>
      <c r="E29709" s="6" t="s">
        <v>60065</v>
      </c>
      <c r="F29709" s="6" t="s">
        <v>59426</v>
      </c>
      <c r="G29709" s="6" t="s">
        <v>60037</v>
      </c>
      <c r="H29709" s="6">
        <v>226000</v>
      </c>
      <c r="I29709" s="6">
        <v>955000</v>
      </c>
      <c r="J29709" s="6">
        <v>22209.302325581397</v>
      </c>
      <c r="K29709" s="6">
        <v>5.375</v>
      </c>
      <c r="L29709" s="6">
        <v>10.008311528933667</v>
      </c>
      <c r="M29709" s="6">
        <v>1.8523840910444898</v>
      </c>
      <c r="N29709" s="6">
        <v>3.788789</v>
      </c>
      <c r="O29709" s="6">
        <v>1.904269</v>
      </c>
      <c r="P29709" s="7">
        <v>2.8465289999999999</v>
      </c>
      <c r="Q29709">
        <f t="shared" si="464"/>
        <v>3.0416581840777761</v>
      </c>
    </row>
    <row r="29710" spans="1:17" x14ac:dyDescent="0.25">
      <c r="A29710" s="5" t="s">
        <v>47536</v>
      </c>
      <c r="B29710" s="6" t="s">
        <v>47537</v>
      </c>
      <c r="C29710" s="6">
        <v>26</v>
      </c>
      <c r="D29710" s="6">
        <v>5</v>
      </c>
      <c r="E29710" s="6" t="s">
        <v>47538</v>
      </c>
      <c r="F29710" s="6" t="s">
        <v>45627</v>
      </c>
      <c r="G29710" s="6" t="s">
        <v>47322</v>
      </c>
      <c r="H29710" s="6">
        <v>148000</v>
      </c>
      <c r="I29710" s="6">
        <v>606000</v>
      </c>
      <c r="J29710" s="6">
        <v>23307.692307692309</v>
      </c>
      <c r="K29710" s="6">
        <v>5.2</v>
      </c>
      <c r="L29710" s="6">
        <v>10.056581630400036</v>
      </c>
      <c r="M29710" s="6">
        <v>1.824549292051046</v>
      </c>
      <c r="N29710" s="6">
        <v>3.8022390000000001</v>
      </c>
      <c r="O29710" s="6">
        <v>1.8906810000000001</v>
      </c>
      <c r="P29710" s="7">
        <v>2.84646</v>
      </c>
      <c r="Q29710">
        <f t="shared" si="464"/>
        <v>3.0415818926062093</v>
      </c>
    </row>
    <row r="29711" spans="1:17" x14ac:dyDescent="0.25">
      <c r="A29711" s="8" t="s">
        <v>58052</v>
      </c>
      <c r="B29711" s="9" t="s">
        <v>58053</v>
      </c>
      <c r="C29711" s="9">
        <v>19</v>
      </c>
      <c r="D29711" s="9">
        <v>3</v>
      </c>
      <c r="E29711" s="9" t="s">
        <v>58054</v>
      </c>
      <c r="F29711" s="9" t="s">
        <v>56871</v>
      </c>
      <c r="G29711" s="9" t="s">
        <v>10879</v>
      </c>
      <c r="H29711" s="9">
        <v>69000</v>
      </c>
      <c r="I29711" s="9">
        <v>330000</v>
      </c>
      <c r="J29711" s="9">
        <v>17368.42105263158</v>
      </c>
      <c r="K29711" s="9">
        <v>6.333333333333333</v>
      </c>
      <c r="L29711" s="9">
        <v>9.7624665283763772</v>
      </c>
      <c r="M29711" s="9">
        <v>1.9924301646902061</v>
      </c>
      <c r="N29711" s="9">
        <v>3.7202850000000001</v>
      </c>
      <c r="O29711" s="9">
        <v>1.9726349999999999</v>
      </c>
      <c r="P29711" s="10">
        <v>2.84646</v>
      </c>
      <c r="Q29711">
        <f t="shared" si="464"/>
        <v>3.0415818926062093</v>
      </c>
    </row>
    <row r="29712" spans="1:17" x14ac:dyDescent="0.25">
      <c r="A29712" s="8" t="s">
        <v>52573</v>
      </c>
      <c r="B29712" s="9" t="s">
        <v>52574</v>
      </c>
      <c r="C29712" s="9">
        <v>60</v>
      </c>
      <c r="D29712" s="9">
        <v>13</v>
      </c>
      <c r="E29712" s="9" t="s">
        <v>52575</v>
      </c>
      <c r="F29712" s="9" t="s">
        <v>50141</v>
      </c>
      <c r="G29712" s="9" t="s">
        <v>52021</v>
      </c>
      <c r="H29712" s="9">
        <v>383000</v>
      </c>
      <c r="I29712" s="9">
        <v>1663000</v>
      </c>
      <c r="J29712" s="9">
        <v>27716.666666666668</v>
      </c>
      <c r="K29712" s="9">
        <v>4.615384615384615</v>
      </c>
      <c r="L29712" s="9">
        <v>10.229825274676744</v>
      </c>
      <c r="M29712" s="9">
        <v>1.7255100836868542</v>
      </c>
      <c r="N29712" s="9">
        <v>3.8505129999999999</v>
      </c>
      <c r="O29712" s="9">
        <v>1.842333</v>
      </c>
      <c r="P29712" s="10">
        <v>2.8464229999999997</v>
      </c>
      <c r="Q29712">
        <f t="shared" si="464"/>
        <v>3.0415409826866728</v>
      </c>
    </row>
    <row r="29713" spans="1:17" x14ac:dyDescent="0.25">
      <c r="A29713" s="8" t="s">
        <v>54030</v>
      </c>
      <c r="B29713" s="9" t="s">
        <v>54031</v>
      </c>
      <c r="C29713" s="9">
        <v>127</v>
      </c>
      <c r="D29713" s="9">
        <v>27</v>
      </c>
      <c r="E29713" s="9" t="s">
        <v>4034</v>
      </c>
      <c r="F29713" s="9" t="s">
        <v>53273</v>
      </c>
      <c r="G29713" s="9" t="s">
        <v>2921</v>
      </c>
      <c r="H29713" s="9">
        <v>760000</v>
      </c>
      <c r="I29713" s="9">
        <v>3425000</v>
      </c>
      <c r="J29713" s="9">
        <v>26968.503937007874</v>
      </c>
      <c r="K29713" s="9">
        <v>4.7037037037037033</v>
      </c>
      <c r="L29713" s="9">
        <v>10.202462022824385</v>
      </c>
      <c r="M29713" s="9">
        <v>1.7411157364093</v>
      </c>
      <c r="N29713" s="9">
        <v>3.8428879999999999</v>
      </c>
      <c r="O29713" s="9">
        <v>1.849952</v>
      </c>
      <c r="P29713" s="10">
        <v>2.8464200000000002</v>
      </c>
      <c r="Q29713">
        <f t="shared" si="464"/>
        <v>3.0415376656661706</v>
      </c>
    </row>
    <row r="29714" spans="1:17" x14ac:dyDescent="0.25">
      <c r="A29714" s="5" t="s">
        <v>24339</v>
      </c>
      <c r="B29714" s="6" t="s">
        <v>24340</v>
      </c>
      <c r="C29714" s="6">
        <v>69</v>
      </c>
      <c r="D29714" s="6">
        <v>14</v>
      </c>
      <c r="E29714" s="6" t="s">
        <v>21849</v>
      </c>
      <c r="F29714" s="6" t="s">
        <v>23831</v>
      </c>
      <c r="G29714" s="6" t="s">
        <v>23965</v>
      </c>
      <c r="H29714" s="6">
        <v>371000</v>
      </c>
      <c r="I29714" s="6">
        <v>1738000</v>
      </c>
      <c r="J29714" s="6">
        <v>25188.405797101448</v>
      </c>
      <c r="K29714" s="6">
        <v>4.9285714285714288</v>
      </c>
      <c r="L29714" s="6">
        <v>10.134178780227682</v>
      </c>
      <c r="M29714" s="6">
        <v>1.7797832781813394</v>
      </c>
      <c r="N29714" s="6">
        <v>3.823861</v>
      </c>
      <c r="O29714" s="6">
        <v>1.8688279999999999</v>
      </c>
      <c r="P29714" s="7">
        <v>2.8463444999999998</v>
      </c>
      <c r="Q29714">
        <f t="shared" si="464"/>
        <v>3.0414541873168468</v>
      </c>
    </row>
    <row r="29715" spans="1:17" x14ac:dyDescent="0.25">
      <c r="A29715" s="8" t="s">
        <v>57963</v>
      </c>
      <c r="B29715" s="9" t="s">
        <v>57964</v>
      </c>
      <c r="C29715" s="9">
        <v>46</v>
      </c>
      <c r="D29715" s="9">
        <v>17</v>
      </c>
      <c r="E29715" s="9" t="s">
        <v>13513</v>
      </c>
      <c r="F29715" s="9" t="s">
        <v>56871</v>
      </c>
      <c r="G29715" s="9" t="s">
        <v>56706</v>
      </c>
      <c r="H29715" s="9">
        <v>516000</v>
      </c>
      <c r="I29715" s="9">
        <v>2639000</v>
      </c>
      <c r="J29715" s="9">
        <v>57369.565217391304</v>
      </c>
      <c r="K29715" s="9">
        <v>2.7058823529411766</v>
      </c>
      <c r="L29715" s="9">
        <v>10.957286649689468</v>
      </c>
      <c r="M29715" s="9">
        <v>1.3099213823353166</v>
      </c>
      <c r="N29715" s="9">
        <v>4.0532180000000002</v>
      </c>
      <c r="O29715" s="9">
        <v>1.6394580000000001</v>
      </c>
      <c r="P29715" s="10">
        <v>2.8463380000000003</v>
      </c>
      <c r="Q29715">
        <f t="shared" si="464"/>
        <v>3.0414470004390908</v>
      </c>
    </row>
    <row r="29716" spans="1:17" x14ac:dyDescent="0.25">
      <c r="A29716" s="8" t="s">
        <v>37131</v>
      </c>
      <c r="B29716" s="9" t="s">
        <v>37132</v>
      </c>
      <c r="C29716" s="9">
        <v>27</v>
      </c>
      <c r="D29716" s="9">
        <v>7</v>
      </c>
      <c r="E29716" s="9" t="s">
        <v>37133</v>
      </c>
      <c r="F29716" s="9" t="s">
        <v>34684</v>
      </c>
      <c r="G29716" s="9" t="s">
        <v>3597</v>
      </c>
      <c r="H29716" s="9">
        <v>192000</v>
      </c>
      <c r="I29716" s="9">
        <v>964000</v>
      </c>
      <c r="J29716" s="9">
        <v>35703.703703703701</v>
      </c>
      <c r="K29716" s="9">
        <v>3.8571428571428572</v>
      </c>
      <c r="L29716" s="9">
        <v>10.483037715494884</v>
      </c>
      <c r="M29716" s="9">
        <v>1.5804503755608481</v>
      </c>
      <c r="N29716" s="9">
        <v>3.9210699999999998</v>
      </c>
      <c r="O29716" s="9">
        <v>1.7715209999999999</v>
      </c>
      <c r="P29716" s="10">
        <v>2.8462955000000001</v>
      </c>
      <c r="Q29716">
        <f t="shared" si="464"/>
        <v>3.0414000093152991</v>
      </c>
    </row>
    <row r="29717" spans="1:17" x14ac:dyDescent="0.25">
      <c r="A29717" s="8" t="s">
        <v>67076</v>
      </c>
      <c r="B29717" s="9" t="s">
        <v>67036</v>
      </c>
      <c r="C29717" s="9">
        <v>48</v>
      </c>
      <c r="D29717" s="9">
        <v>16</v>
      </c>
      <c r="E29717" s="9" t="s">
        <v>67037</v>
      </c>
      <c r="F29717" s="9" t="s">
        <v>66423</v>
      </c>
      <c r="G29717" s="9" t="s">
        <v>51806</v>
      </c>
      <c r="H29717" s="9">
        <v>436000</v>
      </c>
      <c r="I29717" s="9">
        <v>2408000</v>
      </c>
      <c r="J29717" s="9">
        <v>50166.666666666664</v>
      </c>
      <c r="K29717" s="9">
        <v>3</v>
      </c>
      <c r="L29717" s="9">
        <v>10.823126007859104</v>
      </c>
      <c r="M29717" s="9">
        <v>1.3862943611198906</v>
      </c>
      <c r="N29717" s="9">
        <v>4.015835</v>
      </c>
      <c r="O29717" s="9">
        <v>1.6767399999999999</v>
      </c>
      <c r="P29717" s="10">
        <v>2.8462874999999999</v>
      </c>
      <c r="Q29717">
        <f t="shared" si="464"/>
        <v>3.0413911639272913</v>
      </c>
    </row>
    <row r="29718" spans="1:17" x14ac:dyDescent="0.25">
      <c r="A29718" s="8" t="s">
        <v>21307</v>
      </c>
      <c r="B29718" s="9" t="s">
        <v>21308</v>
      </c>
      <c r="C29718" s="9">
        <v>10</v>
      </c>
      <c r="D29718" s="9">
        <v>3</v>
      </c>
      <c r="E29718" s="9" t="s">
        <v>21309</v>
      </c>
      <c r="F29718" s="9" t="s">
        <v>20111</v>
      </c>
      <c r="G29718" s="9" t="s">
        <v>21284</v>
      </c>
      <c r="H29718" s="9">
        <v>132000</v>
      </c>
      <c r="I29718" s="9">
        <v>436000</v>
      </c>
      <c r="J29718" s="9">
        <v>43600</v>
      </c>
      <c r="K29718" s="9">
        <v>3.3333333333333335</v>
      </c>
      <c r="L29718" s="9">
        <v>10.682835364853922</v>
      </c>
      <c r="M29718" s="9">
        <v>1.4663370687934272</v>
      </c>
      <c r="N29718" s="9">
        <v>3.9767429999999999</v>
      </c>
      <c r="O29718" s="9">
        <v>1.715814</v>
      </c>
      <c r="P29718" s="10">
        <v>2.8462784999999999</v>
      </c>
      <c r="Q29718">
        <f t="shared" si="464"/>
        <v>3.0413812128657827</v>
      </c>
    </row>
    <row r="29719" spans="1:17" x14ac:dyDescent="0.25">
      <c r="A29719" s="5" t="s">
        <v>68315</v>
      </c>
      <c r="B29719" s="6" t="s">
        <v>68316</v>
      </c>
      <c r="C29719" s="6">
        <v>267</v>
      </c>
      <c r="D29719" s="6">
        <v>61</v>
      </c>
      <c r="E29719" s="6" t="s">
        <v>68317</v>
      </c>
      <c r="F29719" s="6" t="s">
        <v>67902</v>
      </c>
      <c r="G29719" s="6" t="s">
        <v>46191</v>
      </c>
      <c r="H29719" s="6">
        <v>1675000</v>
      </c>
      <c r="I29719" s="6">
        <v>7973000</v>
      </c>
      <c r="J29719" s="6">
        <v>29861.423220973782</v>
      </c>
      <c r="K29719" s="6">
        <v>4.3770491803278686</v>
      </c>
      <c r="L29719" s="6">
        <v>10.304356220545746</v>
      </c>
      <c r="M29719" s="6">
        <v>1.6821397442108323</v>
      </c>
      <c r="N29719" s="6">
        <v>3.8712810000000002</v>
      </c>
      <c r="O29719" s="6">
        <v>1.8211619999999999</v>
      </c>
      <c r="P29719" s="7">
        <v>2.8462215</v>
      </c>
      <c r="Q29719">
        <f t="shared" si="464"/>
        <v>3.0413181894762271</v>
      </c>
    </row>
    <row r="29720" spans="1:17" x14ac:dyDescent="0.25">
      <c r="A29720" s="5" t="s">
        <v>56005</v>
      </c>
      <c r="B29720" s="6" t="s">
        <v>56006</v>
      </c>
      <c r="C29720" s="6">
        <v>6</v>
      </c>
      <c r="D29720" s="6">
        <v>3</v>
      </c>
      <c r="E29720" s="6" t="s">
        <v>335</v>
      </c>
      <c r="F29720" s="6" t="s">
        <v>55419</v>
      </c>
      <c r="G29720" s="6" t="s">
        <v>30486</v>
      </c>
      <c r="H29720" s="6">
        <v>108000</v>
      </c>
      <c r="I29720" s="6">
        <v>498000</v>
      </c>
      <c r="J29720" s="6">
        <v>83000</v>
      </c>
      <c r="K29720" s="6">
        <v>2</v>
      </c>
      <c r="L29720" s="6">
        <v>11.326607934898927</v>
      </c>
      <c r="M29720" s="6">
        <v>1.0986122886681098</v>
      </c>
      <c r="N29720" s="6">
        <v>4.1561279999999998</v>
      </c>
      <c r="O29720" s="6">
        <v>1.5363039999999999</v>
      </c>
      <c r="P29720" s="7">
        <v>2.8462160000000001</v>
      </c>
      <c r="Q29720">
        <f t="shared" si="464"/>
        <v>3.0413121082719723</v>
      </c>
    </row>
    <row r="29721" spans="1:17" x14ac:dyDescent="0.25">
      <c r="A29721" s="8" t="s">
        <v>67499</v>
      </c>
      <c r="B29721" s="9" t="s">
        <v>67500</v>
      </c>
      <c r="C29721" s="9">
        <v>72</v>
      </c>
      <c r="D29721" s="9">
        <v>19</v>
      </c>
      <c r="E29721" s="9" t="s">
        <v>67501</v>
      </c>
      <c r="F29721" s="9" t="s">
        <v>66423</v>
      </c>
      <c r="G29721" s="9" t="s">
        <v>40062</v>
      </c>
      <c r="H29721" s="9">
        <v>737000</v>
      </c>
      <c r="I29721" s="9">
        <v>2633000</v>
      </c>
      <c r="J29721" s="9">
        <v>36569.444444444445</v>
      </c>
      <c r="K29721" s="9">
        <v>3.7894736842105261</v>
      </c>
      <c r="L29721" s="9">
        <v>10.506995664322091</v>
      </c>
      <c r="M29721" s="9">
        <v>1.5664205273504095</v>
      </c>
      <c r="N29721" s="9">
        <v>3.927746</v>
      </c>
      <c r="O29721" s="9">
        <v>1.7646710000000001</v>
      </c>
      <c r="P29721" s="10">
        <v>2.8462084999999999</v>
      </c>
      <c r="Q29721">
        <f t="shared" si="464"/>
        <v>3.0413038157207146</v>
      </c>
    </row>
    <row r="29722" spans="1:17" x14ac:dyDescent="0.25">
      <c r="A29722" s="8" t="s">
        <v>53093</v>
      </c>
      <c r="B29722" s="9" t="s">
        <v>53094</v>
      </c>
      <c r="C29722" s="9">
        <v>148</v>
      </c>
      <c r="D29722" s="9">
        <v>33</v>
      </c>
      <c r="E29722" s="9" t="s">
        <v>19802</v>
      </c>
      <c r="F29722" s="9" t="s">
        <v>50141</v>
      </c>
      <c r="G29722" s="9" t="s">
        <v>524</v>
      </c>
      <c r="H29722" s="9">
        <v>958000</v>
      </c>
      <c r="I29722" s="9">
        <v>4267000</v>
      </c>
      <c r="J29722" s="9">
        <v>28831.08108108108</v>
      </c>
      <c r="K29722" s="9">
        <v>4.4848484848484844</v>
      </c>
      <c r="L29722" s="9">
        <v>10.269243972594769</v>
      </c>
      <c r="M29722" s="9">
        <v>1.7019894697993454</v>
      </c>
      <c r="N29722" s="9">
        <v>3.861497</v>
      </c>
      <c r="O29722" s="9">
        <v>1.8308519999999999</v>
      </c>
      <c r="P29722" s="10">
        <v>2.8461745000000001</v>
      </c>
      <c r="Q29722">
        <f t="shared" si="464"/>
        <v>3.0412662228216814</v>
      </c>
    </row>
    <row r="29723" spans="1:17" x14ac:dyDescent="0.25">
      <c r="A29723" s="8" t="s">
        <v>29009</v>
      </c>
      <c r="B29723" s="9" t="s">
        <v>29010</v>
      </c>
      <c r="C29723" s="9">
        <v>325</v>
      </c>
      <c r="D29723" s="9">
        <v>71</v>
      </c>
      <c r="E29723" s="9" t="s">
        <v>29011</v>
      </c>
      <c r="F29723" s="9" t="s">
        <v>28937</v>
      </c>
      <c r="G29723" s="9" t="s">
        <v>28938</v>
      </c>
      <c r="H29723" s="9">
        <v>2223000</v>
      </c>
      <c r="I29723" s="9">
        <v>9099000</v>
      </c>
      <c r="J29723" s="9">
        <v>27996.923076923078</v>
      </c>
      <c r="K29723" s="9">
        <v>4.577464788732394</v>
      </c>
      <c r="L29723" s="9">
        <v>10.239885610582002</v>
      </c>
      <c r="M29723" s="9">
        <v>1.7187343342131651</v>
      </c>
      <c r="N29723" s="9">
        <v>3.853316</v>
      </c>
      <c r="O29723" s="9">
        <v>1.839026</v>
      </c>
      <c r="P29723" s="10">
        <v>2.846171</v>
      </c>
      <c r="Q29723">
        <f t="shared" si="464"/>
        <v>3.041262352964428</v>
      </c>
    </row>
    <row r="29724" spans="1:17" x14ac:dyDescent="0.25">
      <c r="A29724" s="5" t="s">
        <v>75148</v>
      </c>
      <c r="B29724" s="6" t="s">
        <v>75149</v>
      </c>
      <c r="C29724" s="6">
        <v>139</v>
      </c>
      <c r="D29724" s="6">
        <v>34</v>
      </c>
      <c r="E29724" s="6" t="s">
        <v>75150</v>
      </c>
      <c r="F29724" s="6" t="s">
        <v>71154</v>
      </c>
      <c r="G29724" s="6" t="s">
        <v>75005</v>
      </c>
      <c r="H29724" s="6">
        <v>1096000</v>
      </c>
      <c r="I29724" s="6">
        <v>4570000</v>
      </c>
      <c r="J29724" s="6">
        <v>32877.697841726622</v>
      </c>
      <c r="K29724" s="6">
        <v>4.0882352941176467</v>
      </c>
      <c r="L29724" s="6">
        <v>10.400580245032069</v>
      </c>
      <c r="M29724" s="6">
        <v>1.6269310698816175</v>
      </c>
      <c r="N29724" s="6">
        <v>3.8980929999999998</v>
      </c>
      <c r="O29724" s="6">
        <v>1.794211</v>
      </c>
      <c r="P29724" s="7">
        <v>2.846152</v>
      </c>
      <c r="Q29724">
        <f t="shared" si="464"/>
        <v>3.0412413451679097</v>
      </c>
    </row>
    <row r="29725" spans="1:17" x14ac:dyDescent="0.25">
      <c r="A29725" s="5" t="s">
        <v>36823</v>
      </c>
      <c r="B29725" s="6" t="s">
        <v>36824</v>
      </c>
      <c r="C29725" s="6">
        <v>101</v>
      </c>
      <c r="D29725" s="6">
        <v>23</v>
      </c>
      <c r="E29725" s="6" t="s">
        <v>22311</v>
      </c>
      <c r="F29725" s="6" t="s">
        <v>34684</v>
      </c>
      <c r="G29725" s="6" t="s">
        <v>27772</v>
      </c>
      <c r="H29725" s="6">
        <v>709000</v>
      </c>
      <c r="I29725" s="6">
        <v>3000000</v>
      </c>
      <c r="J29725" s="6">
        <v>29702.970297029704</v>
      </c>
      <c r="K29725" s="6">
        <v>4.3913043478260869</v>
      </c>
      <c r="L29725" s="6">
        <v>10.299035995891082</v>
      </c>
      <c r="M29725" s="6">
        <v>1.6847873496758872</v>
      </c>
      <c r="N29725" s="6">
        <v>3.8697979999999998</v>
      </c>
      <c r="O29725" s="6">
        <v>1.822454</v>
      </c>
      <c r="P29725" s="7">
        <v>2.8461259999999999</v>
      </c>
      <c r="Q29725">
        <f t="shared" si="464"/>
        <v>3.0412125976568842</v>
      </c>
    </row>
    <row r="29726" spans="1:17" x14ac:dyDescent="0.25">
      <c r="A29726" s="8" t="s">
        <v>62547</v>
      </c>
      <c r="B29726" s="9" t="s">
        <v>62548</v>
      </c>
      <c r="C29726" s="9">
        <v>54</v>
      </c>
      <c r="D29726" s="9">
        <v>9</v>
      </c>
      <c r="E29726" s="9" t="s">
        <v>62549</v>
      </c>
      <c r="F29726" s="9" t="s">
        <v>60981</v>
      </c>
      <c r="G29726" s="9" t="s">
        <v>13623</v>
      </c>
      <c r="H29726" s="9">
        <v>252000</v>
      </c>
      <c r="I29726" s="9">
        <v>1015000</v>
      </c>
      <c r="J29726" s="9">
        <v>18796.296296296296</v>
      </c>
      <c r="K29726" s="9">
        <v>6</v>
      </c>
      <c r="L29726" s="9">
        <v>9.8414683244490195</v>
      </c>
      <c r="M29726" s="9">
        <v>1.9459101490553132</v>
      </c>
      <c r="N29726" s="9">
        <v>3.7422979999999999</v>
      </c>
      <c r="O29726" s="9">
        <v>1.9499249999999999</v>
      </c>
      <c r="P29726" s="10">
        <v>2.8461115000000001</v>
      </c>
      <c r="Q29726">
        <f t="shared" si="464"/>
        <v>3.0411965653911204</v>
      </c>
    </row>
    <row r="29727" spans="1:17" x14ac:dyDescent="0.25">
      <c r="A29727" s="5" t="s">
        <v>28025</v>
      </c>
      <c r="B29727" s="6" t="s">
        <v>27958</v>
      </c>
      <c r="C29727" s="6">
        <v>641</v>
      </c>
      <c r="D29727" s="6">
        <v>199</v>
      </c>
      <c r="E29727" s="6" t="s">
        <v>27959</v>
      </c>
      <c r="F29727" s="6" t="s">
        <v>26680</v>
      </c>
      <c r="G29727" s="6" t="s">
        <v>27927</v>
      </c>
      <c r="H29727" s="6">
        <v>6497000</v>
      </c>
      <c r="I29727" s="6">
        <v>29203000</v>
      </c>
      <c r="J29727" s="6">
        <v>45558.502340093604</v>
      </c>
      <c r="K29727" s="6">
        <v>3.221105527638191</v>
      </c>
      <c r="L29727" s="6">
        <v>10.726774494325289</v>
      </c>
      <c r="M29727" s="6">
        <v>1.4400970671128668</v>
      </c>
      <c r="N29727" s="6">
        <v>3.9889860000000001</v>
      </c>
      <c r="O29727" s="6">
        <v>1.7030050000000001</v>
      </c>
      <c r="P29727" s="7">
        <v>2.8459954999999999</v>
      </c>
      <c r="Q29727">
        <f t="shared" si="464"/>
        <v>3.0410683072650073</v>
      </c>
    </row>
    <row r="29728" spans="1:17" x14ac:dyDescent="0.25">
      <c r="A29728" s="5" t="s">
        <v>55790</v>
      </c>
      <c r="B29728" s="6" t="s">
        <v>55791</v>
      </c>
      <c r="C29728" s="6">
        <v>50</v>
      </c>
      <c r="D29728" s="6">
        <v>8</v>
      </c>
      <c r="E29728" s="6" t="s">
        <v>40020</v>
      </c>
      <c r="F29728" s="6" t="s">
        <v>55419</v>
      </c>
      <c r="G29728" s="6" t="s">
        <v>21365</v>
      </c>
      <c r="H29728" s="6">
        <v>167000</v>
      </c>
      <c r="I29728" s="6">
        <v>883000</v>
      </c>
      <c r="J29728" s="6">
        <v>17660</v>
      </c>
      <c r="K29728" s="6">
        <v>6.25</v>
      </c>
      <c r="L29728" s="6">
        <v>9.7791140976963717</v>
      </c>
      <c r="M29728" s="6">
        <v>1.9810014688665833</v>
      </c>
      <c r="N29728" s="6">
        <v>3.724923</v>
      </c>
      <c r="O29728" s="6">
        <v>1.967055</v>
      </c>
      <c r="P29728" s="7">
        <v>2.8459889999999999</v>
      </c>
      <c r="Q29728">
        <f t="shared" si="464"/>
        <v>3.0410611203872513</v>
      </c>
    </row>
    <row r="29729" spans="1:17" x14ac:dyDescent="0.25">
      <c r="A29729" s="8" t="s">
        <v>75124</v>
      </c>
      <c r="B29729" s="9" t="s">
        <v>75125</v>
      </c>
      <c r="C29729" s="9">
        <v>147</v>
      </c>
      <c r="D29729" s="9">
        <v>48</v>
      </c>
      <c r="E29729" s="9" t="s">
        <v>365</v>
      </c>
      <c r="F29729" s="9" t="s">
        <v>71154</v>
      </c>
      <c r="G29729" s="9" t="s">
        <v>75026</v>
      </c>
      <c r="H29729" s="9">
        <v>1050000</v>
      </c>
      <c r="I29729" s="9">
        <v>7160000</v>
      </c>
      <c r="J29729" s="9">
        <v>48707.482993197278</v>
      </c>
      <c r="K29729" s="9">
        <v>3.0625</v>
      </c>
      <c r="L29729" s="9">
        <v>10.793608482673596</v>
      </c>
      <c r="M29729" s="9">
        <v>1.4017985476558559</v>
      </c>
      <c r="N29729" s="9">
        <v>4.0076099999999997</v>
      </c>
      <c r="O29729" s="9">
        <v>1.6843090000000001</v>
      </c>
      <c r="P29729" s="10">
        <v>2.8459594999999998</v>
      </c>
      <c r="Q29729">
        <f t="shared" si="464"/>
        <v>3.0410285030189721</v>
      </c>
    </row>
    <row r="29730" spans="1:17" x14ac:dyDescent="0.25">
      <c r="A29730" s="5" t="s">
        <v>61290</v>
      </c>
      <c r="B29730" s="6" t="s">
        <v>61291</v>
      </c>
      <c r="C29730" s="6">
        <v>38</v>
      </c>
      <c r="D29730" s="6">
        <v>8</v>
      </c>
      <c r="E29730" s="6" t="s">
        <v>61292</v>
      </c>
      <c r="F29730" s="6" t="s">
        <v>60721</v>
      </c>
      <c r="G29730" s="6" t="s">
        <v>61234</v>
      </c>
      <c r="H29730" s="6">
        <v>220000</v>
      </c>
      <c r="I29730" s="6">
        <v>1007000</v>
      </c>
      <c r="J29730" s="6">
        <v>26500</v>
      </c>
      <c r="K29730" s="6">
        <v>4.75</v>
      </c>
      <c r="L29730" s="6">
        <v>10.184937747111391</v>
      </c>
      <c r="M29730" s="6">
        <v>1.7491998548092591</v>
      </c>
      <c r="N29730" s="6">
        <v>3.8380049999999999</v>
      </c>
      <c r="O29730" s="6">
        <v>1.853898</v>
      </c>
      <c r="P29730" s="7">
        <v>2.8459515</v>
      </c>
      <c r="Q29730">
        <f t="shared" si="464"/>
        <v>3.0410196576309643</v>
      </c>
    </row>
    <row r="29731" spans="1:17" x14ac:dyDescent="0.25">
      <c r="A29731" s="8" t="s">
        <v>8344</v>
      </c>
      <c r="B29731" s="9" t="s">
        <v>8345</v>
      </c>
      <c r="C29731" s="9">
        <v>13</v>
      </c>
      <c r="D29731" s="9">
        <v>3</v>
      </c>
      <c r="E29731" s="9" t="s">
        <v>8346</v>
      </c>
      <c r="F29731" s="9" t="s">
        <v>17</v>
      </c>
      <c r="G29731" s="9" t="s">
        <v>1691</v>
      </c>
      <c r="H29731" s="9">
        <v>71000</v>
      </c>
      <c r="I29731" s="9">
        <v>393000</v>
      </c>
      <c r="J29731" s="9">
        <v>30230.76923076923</v>
      </c>
      <c r="K29731" s="9">
        <v>4.333333333333333</v>
      </c>
      <c r="L29731" s="9">
        <v>10.316648611723174</v>
      </c>
      <c r="M29731" s="9">
        <v>1.6739764335716716</v>
      </c>
      <c r="N29731" s="9">
        <v>3.8747060000000002</v>
      </c>
      <c r="O29731" s="9">
        <v>1.817177</v>
      </c>
      <c r="P29731" s="10">
        <v>2.8459415000000003</v>
      </c>
      <c r="Q29731">
        <f t="shared" si="464"/>
        <v>3.0410086008959554</v>
      </c>
    </row>
    <row r="29732" spans="1:17" x14ac:dyDescent="0.25">
      <c r="A29732" s="5" t="s">
        <v>58581</v>
      </c>
      <c r="B29732" s="6" t="s">
        <v>58582</v>
      </c>
      <c r="C29732" s="6">
        <v>13</v>
      </c>
      <c r="D29732" s="6">
        <v>3</v>
      </c>
      <c r="E29732" s="6" t="s">
        <v>58583</v>
      </c>
      <c r="F29732" s="6" t="s">
        <v>58062</v>
      </c>
      <c r="G29732" s="6" t="s">
        <v>58458</v>
      </c>
      <c r="H29732" s="6">
        <v>106000</v>
      </c>
      <c r="I29732" s="6">
        <v>393000</v>
      </c>
      <c r="J29732" s="6">
        <v>30230.76923076923</v>
      </c>
      <c r="K29732" s="6">
        <v>4.333333333333333</v>
      </c>
      <c r="L29732" s="6">
        <v>10.316648611723174</v>
      </c>
      <c r="M29732" s="6">
        <v>1.6739764335716716</v>
      </c>
      <c r="N29732" s="6">
        <v>3.8747060000000002</v>
      </c>
      <c r="O29732" s="6">
        <v>1.817177</v>
      </c>
      <c r="P29732" s="7">
        <v>2.8459415000000003</v>
      </c>
      <c r="Q29732">
        <f t="shared" si="464"/>
        <v>3.0410086008959554</v>
      </c>
    </row>
    <row r="29733" spans="1:17" x14ac:dyDescent="0.25">
      <c r="A29733" s="5" t="s">
        <v>42973</v>
      </c>
      <c r="B29733" s="6" t="s">
        <v>42974</v>
      </c>
      <c r="C29733" s="6">
        <v>7</v>
      </c>
      <c r="D29733" s="6">
        <v>3</v>
      </c>
      <c r="E29733" s="6" t="s">
        <v>42975</v>
      </c>
      <c r="F29733" s="6" t="s">
        <v>41498</v>
      </c>
      <c r="G29733" s="6" t="s">
        <v>2448</v>
      </c>
      <c r="H29733" s="6">
        <v>84000</v>
      </c>
      <c r="I29733" s="6">
        <v>482000</v>
      </c>
      <c r="J29733" s="6">
        <v>68857.142857142855</v>
      </c>
      <c r="K29733" s="6">
        <v>2.3333333333333335</v>
      </c>
      <c r="L29733" s="6">
        <v>11.139803766693545</v>
      </c>
      <c r="M29733" s="6">
        <v>1.2039728043259361</v>
      </c>
      <c r="N29733" s="6">
        <v>4.1040760000000001</v>
      </c>
      <c r="O29733" s="6">
        <v>1.587737</v>
      </c>
      <c r="P29733" s="7">
        <v>2.8459064999999999</v>
      </c>
      <c r="Q29733">
        <f t="shared" si="464"/>
        <v>3.0409699023234209</v>
      </c>
    </row>
    <row r="29734" spans="1:17" x14ac:dyDescent="0.25">
      <c r="A29734" s="8" t="s">
        <v>67294</v>
      </c>
      <c r="B29734" s="9" t="s">
        <v>67295</v>
      </c>
      <c r="C29734" s="9">
        <v>13</v>
      </c>
      <c r="D29734" s="9">
        <v>5</v>
      </c>
      <c r="E29734" s="9" t="s">
        <v>37315</v>
      </c>
      <c r="F29734" s="9" t="s">
        <v>66423</v>
      </c>
      <c r="G29734" s="9" t="s">
        <v>32112</v>
      </c>
      <c r="H29734" s="9">
        <v>161000</v>
      </c>
      <c r="I29734" s="9">
        <v>782000</v>
      </c>
      <c r="J29734" s="9">
        <v>60153.846153846156</v>
      </c>
      <c r="K29734" s="9">
        <v>2.6</v>
      </c>
      <c r="L29734" s="9">
        <v>11.004677285968654</v>
      </c>
      <c r="M29734" s="9">
        <v>1.2809338454620642</v>
      </c>
      <c r="N29734" s="9">
        <v>4.0664230000000003</v>
      </c>
      <c r="O29734" s="9">
        <v>1.6253070000000001</v>
      </c>
      <c r="P29734" s="10">
        <v>2.8458650000000003</v>
      </c>
      <c r="Q29734">
        <f t="shared" si="464"/>
        <v>3.0409240168731309</v>
      </c>
    </row>
    <row r="29735" spans="1:17" x14ac:dyDescent="0.25">
      <c r="A29735" s="8" t="s">
        <v>67535</v>
      </c>
      <c r="B29735" s="9" t="s">
        <v>67536</v>
      </c>
      <c r="C29735" s="9">
        <v>44</v>
      </c>
      <c r="D29735" s="9">
        <v>14</v>
      </c>
      <c r="E29735" s="9" t="s">
        <v>41967</v>
      </c>
      <c r="F29735" s="9" t="s">
        <v>67521</v>
      </c>
      <c r="G29735" s="9" t="s">
        <v>67522</v>
      </c>
      <c r="H29735" s="9">
        <v>452000</v>
      </c>
      <c r="I29735" s="9">
        <v>2068000</v>
      </c>
      <c r="J29735" s="9">
        <v>47000</v>
      </c>
      <c r="K29735" s="9">
        <v>3.1428571428571428</v>
      </c>
      <c r="L29735" s="9">
        <v>10.757924157061597</v>
      </c>
      <c r="M29735" s="9">
        <v>1.4213856809311607</v>
      </c>
      <c r="N29735" s="9">
        <v>3.9976660000000002</v>
      </c>
      <c r="O29735" s="9">
        <v>1.6938709999999999</v>
      </c>
      <c r="P29735" s="10">
        <v>2.8457685000000001</v>
      </c>
      <c r="Q29735">
        <f t="shared" si="464"/>
        <v>3.0408173193802868</v>
      </c>
    </row>
    <row r="29736" spans="1:17" x14ac:dyDescent="0.25">
      <c r="A29736" s="5" t="s">
        <v>44452</v>
      </c>
      <c r="B29736" s="6" t="s">
        <v>44453</v>
      </c>
      <c r="C29736" s="6">
        <v>35</v>
      </c>
      <c r="D29736" s="6">
        <v>10</v>
      </c>
      <c r="E29736" s="6" t="s">
        <v>44454</v>
      </c>
      <c r="F29736" s="6" t="s">
        <v>43702</v>
      </c>
      <c r="G29736" s="6" t="s">
        <v>44206</v>
      </c>
      <c r="H29736" s="6">
        <v>313000</v>
      </c>
      <c r="I29736" s="6">
        <v>1423000</v>
      </c>
      <c r="J29736" s="6">
        <v>40657.142857142855</v>
      </c>
      <c r="K29736" s="6">
        <v>3.5</v>
      </c>
      <c r="L29736" s="6">
        <v>10.612954411204205</v>
      </c>
      <c r="M29736" s="6">
        <v>1.5040773967762742</v>
      </c>
      <c r="N29736" s="6">
        <v>3.957271</v>
      </c>
      <c r="O29736" s="6">
        <v>1.7342379999999999</v>
      </c>
      <c r="P29736" s="7">
        <v>2.8457545</v>
      </c>
      <c r="Q29736">
        <f t="shared" si="464"/>
        <v>3.0408018399512731</v>
      </c>
    </row>
    <row r="29737" spans="1:17" x14ac:dyDescent="0.25">
      <c r="A29737" s="5" t="s">
        <v>53510</v>
      </c>
      <c r="B29737" s="6" t="s">
        <v>53511</v>
      </c>
      <c r="C29737" s="6">
        <v>109</v>
      </c>
      <c r="D29737" s="6">
        <v>23</v>
      </c>
      <c r="E29737" s="6" t="s">
        <v>30125</v>
      </c>
      <c r="F29737" s="6" t="s">
        <v>53273</v>
      </c>
      <c r="G29737" s="6" t="s">
        <v>715</v>
      </c>
      <c r="H29737" s="6">
        <v>678000</v>
      </c>
      <c r="I29737" s="6">
        <v>2894000</v>
      </c>
      <c r="J29737" s="6">
        <v>26550.458715596331</v>
      </c>
      <c r="K29737" s="6">
        <v>4.7391304347826084</v>
      </c>
      <c r="L29737" s="6">
        <v>10.186839967367835</v>
      </c>
      <c r="M29737" s="6">
        <v>1.7473077066572211</v>
      </c>
      <c r="N29737" s="6">
        <v>3.8385349999999998</v>
      </c>
      <c r="O29737" s="6">
        <v>1.8529739999999999</v>
      </c>
      <c r="P29737" s="7">
        <v>2.8457545</v>
      </c>
      <c r="Q29737">
        <f t="shared" si="464"/>
        <v>3.0408018399512731</v>
      </c>
    </row>
    <row r="29738" spans="1:17" x14ac:dyDescent="0.25">
      <c r="A29738" s="5" t="s">
        <v>1211</v>
      </c>
      <c r="B29738" s="6" t="s">
        <v>1212</v>
      </c>
      <c r="C29738" s="6">
        <v>20</v>
      </c>
      <c r="D29738" s="6">
        <v>5</v>
      </c>
      <c r="E29738" s="6" t="s">
        <v>1213</v>
      </c>
      <c r="F29738" s="6" t="s">
        <v>22</v>
      </c>
      <c r="G29738" s="6" t="s">
        <v>921</v>
      </c>
      <c r="H29738" s="6">
        <v>159000</v>
      </c>
      <c r="I29738" s="6">
        <v>676000</v>
      </c>
      <c r="J29738" s="6">
        <v>33800</v>
      </c>
      <c r="K29738" s="6">
        <v>4</v>
      </c>
      <c r="L29738" s="6">
        <v>10.428245666832275</v>
      </c>
      <c r="M29738" s="6">
        <v>1.6094379124341003</v>
      </c>
      <c r="N29738" s="6">
        <v>3.905802</v>
      </c>
      <c r="O29738" s="6">
        <v>1.785671</v>
      </c>
      <c r="P29738" s="7">
        <v>2.8457365000000001</v>
      </c>
      <c r="Q29738">
        <f t="shared" si="464"/>
        <v>3.0407819378282559</v>
      </c>
    </row>
    <row r="29739" spans="1:17" x14ac:dyDescent="0.25">
      <c r="A29739" s="5" t="s">
        <v>26543</v>
      </c>
      <c r="B29739" s="6" t="s">
        <v>26544</v>
      </c>
      <c r="C29739" s="6">
        <v>14</v>
      </c>
      <c r="D29739" s="6">
        <v>3</v>
      </c>
      <c r="E29739" s="6" t="s">
        <v>3486</v>
      </c>
      <c r="F29739" s="6" t="s">
        <v>24898</v>
      </c>
      <c r="G29739" s="6" t="s">
        <v>26545</v>
      </c>
      <c r="H29739" s="6">
        <v>92000</v>
      </c>
      <c r="I29739" s="6">
        <v>380000</v>
      </c>
      <c r="J29739" s="6">
        <v>27142.857142857141</v>
      </c>
      <c r="K29739" s="6">
        <v>4.666666666666667</v>
      </c>
      <c r="L29739" s="6">
        <v>10.208906043513919</v>
      </c>
      <c r="M29739" s="6">
        <v>1.7346010553881064</v>
      </c>
      <c r="N29739" s="6">
        <v>3.844684</v>
      </c>
      <c r="O29739" s="6">
        <v>1.8467709999999999</v>
      </c>
      <c r="P29739" s="7">
        <v>2.8457274999999997</v>
      </c>
      <c r="Q29739">
        <f t="shared" si="464"/>
        <v>3.0407719867667464</v>
      </c>
    </row>
    <row r="29740" spans="1:17" x14ac:dyDescent="0.25">
      <c r="A29740" s="8" t="s">
        <v>13678</v>
      </c>
      <c r="B29740" s="9" t="s">
        <v>13679</v>
      </c>
      <c r="C29740" s="9">
        <v>69</v>
      </c>
      <c r="D29740" s="9">
        <v>18</v>
      </c>
      <c r="E29740" s="9" t="s">
        <v>13680</v>
      </c>
      <c r="F29740" s="9" t="s">
        <v>11654</v>
      </c>
      <c r="G29740" s="9" t="s">
        <v>12566</v>
      </c>
      <c r="H29740" s="9">
        <v>487000</v>
      </c>
      <c r="I29740" s="9">
        <v>2473000</v>
      </c>
      <c r="J29740" s="9">
        <v>35840.579710144928</v>
      </c>
      <c r="K29740" s="9">
        <v>3.8333333333333335</v>
      </c>
      <c r="L29740" s="9">
        <v>10.486863942851471</v>
      </c>
      <c r="M29740" s="9">
        <v>1.5755363607584192</v>
      </c>
      <c r="N29740" s="9">
        <v>3.9221360000000001</v>
      </c>
      <c r="O29740" s="9">
        <v>1.7691209999999999</v>
      </c>
      <c r="P29740" s="10">
        <v>2.8456285000000001</v>
      </c>
      <c r="Q29740">
        <f t="shared" si="464"/>
        <v>3.0406625250901502</v>
      </c>
    </row>
    <row r="29741" spans="1:17" x14ac:dyDescent="0.25">
      <c r="A29741" s="5" t="s">
        <v>54493</v>
      </c>
      <c r="B29741" s="6" t="s">
        <v>54494</v>
      </c>
      <c r="C29741" s="6">
        <v>75</v>
      </c>
      <c r="D29741" s="6">
        <v>16</v>
      </c>
      <c r="E29741" s="6" t="s">
        <v>8289</v>
      </c>
      <c r="F29741" s="6" t="s">
        <v>53273</v>
      </c>
      <c r="G29741" s="6" t="s">
        <v>54489</v>
      </c>
      <c r="H29741" s="6">
        <v>476000</v>
      </c>
      <c r="I29741" s="6">
        <v>2021000</v>
      </c>
      <c r="J29741" s="6">
        <v>26946.666666666668</v>
      </c>
      <c r="K29741" s="6">
        <v>4.6875</v>
      </c>
      <c r="L29741" s="6">
        <v>10.201651992502292</v>
      </c>
      <c r="M29741" s="6">
        <v>1.7382707842770688</v>
      </c>
      <c r="N29741" s="6">
        <v>3.8426629999999999</v>
      </c>
      <c r="O29741" s="6">
        <v>1.848563</v>
      </c>
      <c r="P29741" s="7">
        <v>2.8456130000000002</v>
      </c>
      <c r="Q29741">
        <f t="shared" si="464"/>
        <v>3.0406453871508856</v>
      </c>
    </row>
    <row r="29742" spans="1:17" x14ac:dyDescent="0.25">
      <c r="A29742" s="8" t="s">
        <v>3499</v>
      </c>
      <c r="B29742" s="9" t="s">
        <v>3500</v>
      </c>
      <c r="C29742" s="9">
        <v>33</v>
      </c>
      <c r="D29742" s="9">
        <v>8</v>
      </c>
      <c r="E29742" s="9" t="s">
        <v>3501</v>
      </c>
      <c r="F29742" s="9" t="s">
        <v>2555</v>
      </c>
      <c r="G29742" s="9" t="s">
        <v>3131</v>
      </c>
      <c r="H29742" s="9">
        <v>244000</v>
      </c>
      <c r="I29742" s="9">
        <v>1067000</v>
      </c>
      <c r="J29742" s="9">
        <v>32333.333333333332</v>
      </c>
      <c r="K29742" s="9">
        <v>4.125</v>
      </c>
      <c r="L29742" s="9">
        <v>10.383884896174205</v>
      </c>
      <c r="M29742" s="9">
        <v>1.634130525024472</v>
      </c>
      <c r="N29742" s="9">
        <v>3.8934410000000002</v>
      </c>
      <c r="O29742" s="9">
        <v>1.797725</v>
      </c>
      <c r="P29742" s="10">
        <v>2.845583</v>
      </c>
      <c r="Q29742">
        <f t="shared" si="464"/>
        <v>3.0406122169458563</v>
      </c>
    </row>
    <row r="29743" spans="1:17" x14ac:dyDescent="0.25">
      <c r="A29743" s="8" t="s">
        <v>65811</v>
      </c>
      <c r="B29743" s="9" t="s">
        <v>65812</v>
      </c>
      <c r="C29743" s="9">
        <v>78</v>
      </c>
      <c r="D29743" s="9">
        <v>21</v>
      </c>
      <c r="E29743" s="9" t="s">
        <v>25542</v>
      </c>
      <c r="F29743" s="9" t="s">
        <v>60981</v>
      </c>
      <c r="G29743" s="9" t="s">
        <v>65780</v>
      </c>
      <c r="H29743" s="9">
        <v>808000</v>
      </c>
      <c r="I29743" s="9">
        <v>2918000</v>
      </c>
      <c r="J29743" s="9">
        <v>37410.256410256414</v>
      </c>
      <c r="K29743" s="9">
        <v>3.7142857142857144</v>
      </c>
      <c r="L29743" s="9">
        <v>10.529726911655443</v>
      </c>
      <c r="M29743" s="9">
        <v>1.550597412411167</v>
      </c>
      <c r="N29743" s="9">
        <v>3.9340799999999998</v>
      </c>
      <c r="O29743" s="9">
        <v>1.756947</v>
      </c>
      <c r="P29743" s="10">
        <v>2.8455135</v>
      </c>
      <c r="Q29743">
        <f t="shared" si="464"/>
        <v>3.0405353726375388</v>
      </c>
    </row>
    <row r="29744" spans="1:17" x14ac:dyDescent="0.25">
      <c r="A29744" s="5" t="s">
        <v>70380</v>
      </c>
      <c r="B29744" s="6" t="s">
        <v>70381</v>
      </c>
      <c r="C29744" s="6">
        <v>56</v>
      </c>
      <c r="D29744" s="6">
        <v>11</v>
      </c>
      <c r="E29744" s="6" t="s">
        <v>70382</v>
      </c>
      <c r="F29744" s="6" t="s">
        <v>70050</v>
      </c>
      <c r="G29744" s="6" t="s">
        <v>70316</v>
      </c>
      <c r="H29744" s="6">
        <v>429000</v>
      </c>
      <c r="I29744" s="6">
        <v>1337000</v>
      </c>
      <c r="J29744" s="6">
        <v>23875</v>
      </c>
      <c r="K29744" s="6">
        <v>5.0909090909090908</v>
      </c>
      <c r="L29744" s="6">
        <v>10.080629049288541</v>
      </c>
      <c r="M29744" s="6">
        <v>1.8067973465925955</v>
      </c>
      <c r="N29744" s="6">
        <v>3.8089400000000002</v>
      </c>
      <c r="O29744" s="6">
        <v>1.882015</v>
      </c>
      <c r="P29744" s="7">
        <v>2.8454775000000003</v>
      </c>
      <c r="Q29744">
        <f t="shared" si="464"/>
        <v>3.0404955683915036</v>
      </c>
    </row>
    <row r="29745" spans="1:17" x14ac:dyDescent="0.25">
      <c r="A29745" s="8" t="s">
        <v>2465</v>
      </c>
      <c r="B29745" s="9" t="s">
        <v>2466</v>
      </c>
      <c r="C29745" s="9">
        <v>33</v>
      </c>
      <c r="D29745" s="9">
        <v>9</v>
      </c>
      <c r="E29745" s="9" t="s">
        <v>2467</v>
      </c>
      <c r="F29745" s="9" t="s">
        <v>1849</v>
      </c>
      <c r="G29745" s="9" t="s">
        <v>1989</v>
      </c>
      <c r="H29745" s="9">
        <v>270000</v>
      </c>
      <c r="I29745" s="9">
        <v>1256000</v>
      </c>
      <c r="J29745" s="9">
        <v>38060.606060606064</v>
      </c>
      <c r="K29745" s="9">
        <v>3.6666666666666665</v>
      </c>
      <c r="L29745" s="9">
        <v>10.546961338083999</v>
      </c>
      <c r="M29745" s="9">
        <v>1.5404450409471488</v>
      </c>
      <c r="N29745" s="9">
        <v>3.938882</v>
      </c>
      <c r="O29745" s="9">
        <v>1.7519910000000001</v>
      </c>
      <c r="P29745" s="10">
        <v>2.8454364999999999</v>
      </c>
      <c r="Q29745">
        <f t="shared" si="464"/>
        <v>3.0404502357779633</v>
      </c>
    </row>
    <row r="29746" spans="1:17" x14ac:dyDescent="0.25">
      <c r="A29746" s="5" t="s">
        <v>67880</v>
      </c>
      <c r="B29746" s="6" t="s">
        <v>67881</v>
      </c>
      <c r="C29746" s="6">
        <v>15</v>
      </c>
      <c r="D29746" s="6">
        <v>6</v>
      </c>
      <c r="E29746" s="6" t="s">
        <v>5334</v>
      </c>
      <c r="F29746" s="6" t="s">
        <v>67521</v>
      </c>
      <c r="G29746" s="6" t="s">
        <v>715</v>
      </c>
      <c r="H29746" s="6">
        <v>180000</v>
      </c>
      <c r="I29746" s="6">
        <v>945000</v>
      </c>
      <c r="J29746" s="6">
        <v>63000</v>
      </c>
      <c r="K29746" s="6">
        <v>2.5</v>
      </c>
      <c r="L29746" s="6">
        <v>11.050905878263567</v>
      </c>
      <c r="M29746" s="6">
        <v>1.2527629684953681</v>
      </c>
      <c r="N29746" s="6">
        <v>4.0793049999999997</v>
      </c>
      <c r="O29746" s="6">
        <v>1.6115550000000001</v>
      </c>
      <c r="P29746" s="7">
        <v>2.8454299999999999</v>
      </c>
      <c r="Q29746">
        <f t="shared" si="464"/>
        <v>3.0404430489002072</v>
      </c>
    </row>
    <row r="29747" spans="1:17" x14ac:dyDescent="0.25">
      <c r="A29747" s="8" t="s">
        <v>57123</v>
      </c>
      <c r="B29747" s="9" t="s">
        <v>57124</v>
      </c>
      <c r="C29747" s="9">
        <v>32</v>
      </c>
      <c r="D29747" s="9">
        <v>10</v>
      </c>
      <c r="E29747" s="9" t="s">
        <v>12663</v>
      </c>
      <c r="F29747" s="9" t="s">
        <v>56871</v>
      </c>
      <c r="G29747" s="9" t="s">
        <v>52749</v>
      </c>
      <c r="H29747" s="9">
        <v>320000</v>
      </c>
      <c r="I29747" s="9">
        <v>1464000</v>
      </c>
      <c r="J29747" s="9">
        <v>45750</v>
      </c>
      <c r="K29747" s="9">
        <v>3.2</v>
      </c>
      <c r="L29747" s="9">
        <v>10.730968928388284</v>
      </c>
      <c r="M29747" s="9">
        <v>1.4350845252893227</v>
      </c>
      <c r="N29747" s="9">
        <v>3.9901550000000001</v>
      </c>
      <c r="O29747" s="9">
        <v>1.700558</v>
      </c>
      <c r="P29747" s="10">
        <v>2.8453565000000003</v>
      </c>
      <c r="Q29747">
        <f t="shared" si="464"/>
        <v>3.0403617818978859</v>
      </c>
    </row>
    <row r="29748" spans="1:17" x14ac:dyDescent="0.25">
      <c r="A29748" s="5" t="s">
        <v>58042</v>
      </c>
      <c r="B29748" s="6" t="s">
        <v>58043</v>
      </c>
      <c r="C29748" s="6">
        <v>266</v>
      </c>
      <c r="D29748" s="6">
        <v>62</v>
      </c>
      <c r="E29748" s="6" t="s">
        <v>23589</v>
      </c>
      <c r="F29748" s="6" t="s">
        <v>56871</v>
      </c>
      <c r="G29748" s="6" t="s">
        <v>58022</v>
      </c>
      <c r="H29748" s="6">
        <v>1930000</v>
      </c>
      <c r="I29748" s="6">
        <v>8121000</v>
      </c>
      <c r="J29748" s="6">
        <v>30530.075187969924</v>
      </c>
      <c r="K29748" s="6">
        <v>4.290322580645161</v>
      </c>
      <c r="L29748" s="6">
        <v>10.326500302533303</v>
      </c>
      <c r="M29748" s="6">
        <v>1.665879223339052</v>
      </c>
      <c r="N29748" s="6">
        <v>3.8774510000000002</v>
      </c>
      <c r="O29748" s="6">
        <v>1.8132239999999999</v>
      </c>
      <c r="P29748" s="7">
        <v>2.8453375000000003</v>
      </c>
      <c r="Q29748">
        <f t="shared" si="464"/>
        <v>3.0403407741013675</v>
      </c>
    </row>
    <row r="29749" spans="1:17" x14ac:dyDescent="0.25">
      <c r="A29749" s="5" t="s">
        <v>39892</v>
      </c>
      <c r="B29749" s="6" t="s">
        <v>39893</v>
      </c>
      <c r="C29749" s="6">
        <v>25</v>
      </c>
      <c r="D29749" s="6">
        <v>5</v>
      </c>
      <c r="E29749" s="6" t="s">
        <v>39894</v>
      </c>
      <c r="F29749" s="6" t="s">
        <v>39116</v>
      </c>
      <c r="G29749" s="6" t="s">
        <v>39895</v>
      </c>
      <c r="H29749" s="6">
        <v>168000</v>
      </c>
      <c r="I29749" s="6">
        <v>612000</v>
      </c>
      <c r="J29749" s="6">
        <v>24480</v>
      </c>
      <c r="K29749" s="6">
        <v>5</v>
      </c>
      <c r="L29749" s="6">
        <v>10.10565258546514</v>
      </c>
      <c r="M29749" s="6">
        <v>1.791759469228055</v>
      </c>
      <c r="N29749" s="6">
        <v>3.8159130000000001</v>
      </c>
      <c r="O29749" s="6">
        <v>1.874674</v>
      </c>
      <c r="P29749" s="7">
        <v>2.8452934999999999</v>
      </c>
      <c r="Q29749">
        <f t="shared" si="464"/>
        <v>3.0402921244673244</v>
      </c>
    </row>
    <row r="29750" spans="1:17" x14ac:dyDescent="0.25">
      <c r="A29750" s="8" t="s">
        <v>23545</v>
      </c>
      <c r="B29750" s="9" t="s">
        <v>23546</v>
      </c>
      <c r="C29750" s="9">
        <v>84</v>
      </c>
      <c r="D29750" s="9">
        <v>20</v>
      </c>
      <c r="E29750" s="9" t="s">
        <v>13495</v>
      </c>
      <c r="F29750" s="9" t="s">
        <v>21581</v>
      </c>
      <c r="G29750" s="9" t="s">
        <v>23393</v>
      </c>
      <c r="H29750" s="9">
        <v>700000</v>
      </c>
      <c r="I29750" s="9">
        <v>2642000</v>
      </c>
      <c r="J29750" s="9">
        <v>31452.380952380954</v>
      </c>
      <c r="K29750" s="9">
        <v>4.2</v>
      </c>
      <c r="L29750" s="9">
        <v>10.356261758811055</v>
      </c>
      <c r="M29750" s="9">
        <v>1.6486586255873816</v>
      </c>
      <c r="N29750" s="9">
        <v>3.8857439999999999</v>
      </c>
      <c r="O29750" s="9">
        <v>1.8048169999999999</v>
      </c>
      <c r="P29750" s="10">
        <v>2.8452804999999999</v>
      </c>
      <c r="Q29750">
        <f t="shared" si="464"/>
        <v>3.0402777507118115</v>
      </c>
    </row>
    <row r="29751" spans="1:17" x14ac:dyDescent="0.25">
      <c r="A29751" s="8" t="s">
        <v>66702</v>
      </c>
      <c r="B29751" s="9" t="s">
        <v>66703</v>
      </c>
      <c r="C29751" s="9">
        <v>387</v>
      </c>
      <c r="D29751" s="9">
        <v>106</v>
      </c>
      <c r="E29751" s="9" t="s">
        <v>45640</v>
      </c>
      <c r="F29751" s="9" t="s">
        <v>66423</v>
      </c>
      <c r="G29751" s="9" t="s">
        <v>524</v>
      </c>
      <c r="H29751" s="9">
        <v>3158000</v>
      </c>
      <c r="I29751" s="9">
        <v>14798000</v>
      </c>
      <c r="J29751" s="9">
        <v>38237.726098191211</v>
      </c>
      <c r="K29751" s="9">
        <v>3.6509433962264151</v>
      </c>
      <c r="L29751" s="9">
        <v>10.551604053278616</v>
      </c>
      <c r="M29751" s="9">
        <v>1.5370700799306229</v>
      </c>
      <c r="N29751" s="9">
        <v>3.9401760000000001</v>
      </c>
      <c r="O29751" s="9">
        <v>1.7503439999999999</v>
      </c>
      <c r="P29751" s="10">
        <v>2.8452600000000001</v>
      </c>
      <c r="Q29751">
        <f t="shared" si="464"/>
        <v>3.0402550844050422</v>
      </c>
    </row>
    <row r="29752" spans="1:17" x14ac:dyDescent="0.25">
      <c r="A29752" s="5" t="s">
        <v>73077</v>
      </c>
      <c r="B29752" s="6" t="s">
        <v>73078</v>
      </c>
      <c r="C29752" s="6">
        <v>102</v>
      </c>
      <c r="D29752" s="6">
        <v>35</v>
      </c>
      <c r="E29752" s="6" t="s">
        <v>5088</v>
      </c>
      <c r="F29752" s="6" t="s">
        <v>71154</v>
      </c>
      <c r="G29752" s="6" t="s">
        <v>73067</v>
      </c>
      <c r="H29752" s="6">
        <v>890000</v>
      </c>
      <c r="I29752" s="6">
        <v>5275000</v>
      </c>
      <c r="J29752" s="6">
        <v>51715.686274509804</v>
      </c>
      <c r="K29752" s="6">
        <v>2.9142857142857141</v>
      </c>
      <c r="L29752" s="6">
        <v>10.853535760348077</v>
      </c>
      <c r="M29752" s="6">
        <v>1.3646328643387111</v>
      </c>
      <c r="N29752" s="6">
        <v>4.0243080000000004</v>
      </c>
      <c r="O29752" s="6">
        <v>1.666166</v>
      </c>
      <c r="P29752" s="7">
        <v>2.845237</v>
      </c>
      <c r="Q29752">
        <f t="shared" si="464"/>
        <v>3.0402296539145195</v>
      </c>
    </row>
    <row r="29753" spans="1:17" x14ac:dyDescent="0.25">
      <c r="A29753" s="8" t="s">
        <v>42020</v>
      </c>
      <c r="B29753" s="9" t="s">
        <v>42021</v>
      </c>
      <c r="C29753" s="9">
        <v>28</v>
      </c>
      <c r="D29753" s="9">
        <v>7</v>
      </c>
      <c r="E29753" s="9" t="s">
        <v>42022</v>
      </c>
      <c r="F29753" s="9" t="s">
        <v>41498</v>
      </c>
      <c r="G29753" s="9" t="s">
        <v>23589</v>
      </c>
      <c r="H29753" s="9">
        <v>208000</v>
      </c>
      <c r="I29753" s="9">
        <v>943000</v>
      </c>
      <c r="J29753" s="9">
        <v>33678.571428571428</v>
      </c>
      <c r="K29753" s="9">
        <v>4</v>
      </c>
      <c r="L29753" s="9">
        <v>10.424646743470415</v>
      </c>
      <c r="M29753" s="9">
        <v>1.6094379124341003</v>
      </c>
      <c r="N29753" s="9">
        <v>3.9047990000000001</v>
      </c>
      <c r="O29753" s="9">
        <v>1.785671</v>
      </c>
      <c r="P29753" s="10">
        <v>2.8452350000000002</v>
      </c>
      <c r="Q29753">
        <f t="shared" si="464"/>
        <v>3.0402274425675175</v>
      </c>
    </row>
    <row r="29754" spans="1:17" x14ac:dyDescent="0.25">
      <c r="A29754" s="5" t="s">
        <v>47895</v>
      </c>
      <c r="B29754" s="6" t="s">
        <v>47896</v>
      </c>
      <c r="C29754" s="6">
        <v>9</v>
      </c>
      <c r="D29754" s="6">
        <v>3</v>
      </c>
      <c r="E29754" s="6" t="s">
        <v>42097</v>
      </c>
      <c r="F29754" s="6" t="s">
        <v>47706</v>
      </c>
      <c r="G29754" s="6" t="s">
        <v>37701</v>
      </c>
      <c r="H29754" s="6">
        <v>95000</v>
      </c>
      <c r="I29754" s="6">
        <v>448000</v>
      </c>
      <c r="J29754" s="6">
        <v>49777.777777777781</v>
      </c>
      <c r="K29754" s="6">
        <v>3</v>
      </c>
      <c r="L29754" s="6">
        <v>10.81534402314483</v>
      </c>
      <c r="M29754" s="6">
        <v>1.3862943611198906</v>
      </c>
      <c r="N29754" s="6">
        <v>4.0136659999999997</v>
      </c>
      <c r="O29754" s="6">
        <v>1.6767399999999999</v>
      </c>
      <c r="P29754" s="7">
        <v>2.8452029999999997</v>
      </c>
      <c r="Q29754">
        <f t="shared" si="464"/>
        <v>3.0401920610154862</v>
      </c>
    </row>
    <row r="29755" spans="1:17" x14ac:dyDescent="0.25">
      <c r="A29755" s="8" t="s">
        <v>969</v>
      </c>
      <c r="B29755" s="9" t="s">
        <v>970</v>
      </c>
      <c r="C29755" s="9">
        <v>57</v>
      </c>
      <c r="D29755" s="9">
        <v>10</v>
      </c>
      <c r="E29755" s="9" t="s">
        <v>971</v>
      </c>
      <c r="F29755" s="9" t="s">
        <v>22</v>
      </c>
      <c r="G29755" s="9" t="s">
        <v>921</v>
      </c>
      <c r="H29755" s="9">
        <v>360000</v>
      </c>
      <c r="I29755" s="9">
        <v>1149000</v>
      </c>
      <c r="J29755" s="9">
        <v>20157.894736842107</v>
      </c>
      <c r="K29755" s="9">
        <v>5.7</v>
      </c>
      <c r="L29755" s="9">
        <v>9.9114008961209805</v>
      </c>
      <c r="M29755" s="9">
        <v>1.9021075263969205</v>
      </c>
      <c r="N29755" s="9">
        <v>3.7617850000000002</v>
      </c>
      <c r="O29755" s="9">
        <v>1.928542</v>
      </c>
      <c r="P29755" s="10">
        <v>2.8451635</v>
      </c>
      <c r="Q29755">
        <f t="shared" si="464"/>
        <v>3.0401483869121977</v>
      </c>
    </row>
    <row r="29756" spans="1:17" x14ac:dyDescent="0.25">
      <c r="A29756" s="5" t="s">
        <v>76385</v>
      </c>
      <c r="B29756" s="6" t="s">
        <v>76386</v>
      </c>
      <c r="C29756" s="6">
        <v>140</v>
      </c>
      <c r="D29756" s="6">
        <v>28</v>
      </c>
      <c r="E29756" s="6" t="s">
        <v>76387</v>
      </c>
      <c r="F29756" s="6" t="s">
        <v>75556</v>
      </c>
      <c r="G29756" s="6" t="s">
        <v>21522</v>
      </c>
      <c r="H29756" s="6">
        <v>842000</v>
      </c>
      <c r="I29756" s="6">
        <v>3424000</v>
      </c>
      <c r="J29756" s="6">
        <v>24457.142857142859</v>
      </c>
      <c r="K29756" s="6">
        <v>5</v>
      </c>
      <c r="L29756" s="6">
        <v>10.104718480649048</v>
      </c>
      <c r="M29756" s="6">
        <v>1.791759469228055</v>
      </c>
      <c r="N29756" s="6">
        <v>3.815652</v>
      </c>
      <c r="O29756" s="6">
        <v>1.874674</v>
      </c>
      <c r="P29756" s="7">
        <v>2.8451629999999999</v>
      </c>
      <c r="Q29756">
        <f t="shared" si="464"/>
        <v>3.0401478340754475</v>
      </c>
    </row>
    <row r="29757" spans="1:17" x14ac:dyDescent="0.25">
      <c r="A29757" s="8" t="s">
        <v>51223</v>
      </c>
      <c r="B29757" s="9" t="s">
        <v>51205</v>
      </c>
      <c r="C29757" s="9">
        <v>13</v>
      </c>
      <c r="D29757" s="9">
        <v>5</v>
      </c>
      <c r="E29757" s="9" t="s">
        <v>29122</v>
      </c>
      <c r="F29757" s="9" t="s">
        <v>50141</v>
      </c>
      <c r="G29757" s="9" t="s">
        <v>41964</v>
      </c>
      <c r="H29757" s="9">
        <v>125000</v>
      </c>
      <c r="I29757" s="9">
        <v>778000</v>
      </c>
      <c r="J29757" s="9">
        <v>59846.153846153844</v>
      </c>
      <c r="K29757" s="9">
        <v>2.6</v>
      </c>
      <c r="L29757" s="9">
        <v>10.999549155070957</v>
      </c>
      <c r="M29757" s="9">
        <v>1.2809338454620642</v>
      </c>
      <c r="N29757" s="9">
        <v>4.0649940000000004</v>
      </c>
      <c r="O29757" s="9">
        <v>1.6253070000000001</v>
      </c>
      <c r="P29757" s="10">
        <v>2.8451505000000004</v>
      </c>
      <c r="Q29757">
        <f t="shared" si="464"/>
        <v>3.0401340131566856</v>
      </c>
    </row>
    <row r="29758" spans="1:17" x14ac:dyDescent="0.25">
      <c r="A29758" s="5" t="s">
        <v>23129</v>
      </c>
      <c r="B29758" s="6" t="s">
        <v>23130</v>
      </c>
      <c r="C29758" s="6">
        <v>28</v>
      </c>
      <c r="D29758" s="6">
        <v>9</v>
      </c>
      <c r="E29758" s="6" t="s">
        <v>23131</v>
      </c>
      <c r="F29758" s="6" t="s">
        <v>21581</v>
      </c>
      <c r="G29758" s="6" t="s">
        <v>22889</v>
      </c>
      <c r="H29758" s="6">
        <v>277000</v>
      </c>
      <c r="I29758" s="6">
        <v>1327000</v>
      </c>
      <c r="J29758" s="6">
        <v>47392.857142857145</v>
      </c>
      <c r="K29758" s="6">
        <v>3.1111111111111112</v>
      </c>
      <c r="L29758" s="6">
        <v>10.766247903142608</v>
      </c>
      <c r="M29758" s="6">
        <v>1.413693335308005</v>
      </c>
      <c r="N29758" s="6">
        <v>3.9999859999999998</v>
      </c>
      <c r="O29758" s="6">
        <v>1.690116</v>
      </c>
      <c r="P29758" s="7">
        <v>2.8450509999999998</v>
      </c>
      <c r="Q29758">
        <f t="shared" si="464"/>
        <v>3.0400239986433384</v>
      </c>
    </row>
    <row r="29759" spans="1:17" x14ac:dyDescent="0.25">
      <c r="A29759" s="8" t="s">
        <v>19514</v>
      </c>
      <c r="B29759" s="9" t="s">
        <v>19515</v>
      </c>
      <c r="C29759" s="9">
        <v>162</v>
      </c>
      <c r="D29759" s="9">
        <v>35</v>
      </c>
      <c r="E29759" s="9" t="s">
        <v>19516</v>
      </c>
      <c r="F29759" s="9" t="s">
        <v>16547</v>
      </c>
      <c r="G29759" s="9" t="s">
        <v>113</v>
      </c>
      <c r="H29759" s="9">
        <v>880000</v>
      </c>
      <c r="I29759" s="9">
        <v>4426000</v>
      </c>
      <c r="J29759" s="9">
        <v>27320.987654320987</v>
      </c>
      <c r="K29759" s="9">
        <v>4.628571428571429</v>
      </c>
      <c r="L29759" s="9">
        <v>10.215447065588791</v>
      </c>
      <c r="M29759" s="9">
        <v>1.727855667248575</v>
      </c>
      <c r="N29759" s="9">
        <v>3.8465069999999999</v>
      </c>
      <c r="O29759" s="9">
        <v>1.8434790000000001</v>
      </c>
      <c r="P29759" s="10">
        <v>2.8449930000000001</v>
      </c>
      <c r="Q29759">
        <f t="shared" si="464"/>
        <v>3.0399598695802821</v>
      </c>
    </row>
    <row r="29760" spans="1:17" x14ac:dyDescent="0.25">
      <c r="A29760" s="8" t="s">
        <v>44129</v>
      </c>
      <c r="B29760" s="9" t="s">
        <v>44130</v>
      </c>
      <c r="C29760" s="9">
        <v>269</v>
      </c>
      <c r="D29760" s="9">
        <v>68</v>
      </c>
      <c r="E29760" s="9" t="s">
        <v>4731</v>
      </c>
      <c r="F29760" s="9" t="s">
        <v>43702</v>
      </c>
      <c r="G29760" s="9" t="s">
        <v>34644</v>
      </c>
      <c r="H29760" s="9">
        <v>1974000</v>
      </c>
      <c r="I29760" s="9">
        <v>9185000</v>
      </c>
      <c r="J29760" s="9">
        <v>34144.981412639405</v>
      </c>
      <c r="K29760" s="9">
        <v>3.9558823529411766</v>
      </c>
      <c r="L29760" s="9">
        <v>10.438400183481455</v>
      </c>
      <c r="M29760" s="9">
        <v>1.6005752251762551</v>
      </c>
      <c r="N29760" s="9">
        <v>3.9086319999999999</v>
      </c>
      <c r="O29760" s="9">
        <v>1.781345</v>
      </c>
      <c r="P29760" s="10">
        <v>2.8449884999999999</v>
      </c>
      <c r="Q29760">
        <f t="shared" si="464"/>
        <v>3.0399548940495276</v>
      </c>
    </row>
    <row r="29761" spans="1:17" x14ac:dyDescent="0.25">
      <c r="A29761" s="8" t="s">
        <v>46643</v>
      </c>
      <c r="B29761" s="9" t="s">
        <v>46644</v>
      </c>
      <c r="C29761" s="9">
        <v>184</v>
      </c>
      <c r="D29761" s="9">
        <v>49</v>
      </c>
      <c r="E29761" s="9" t="s">
        <v>46645</v>
      </c>
      <c r="F29761" s="9" t="s">
        <v>45627</v>
      </c>
      <c r="G29761" s="9" t="s">
        <v>46603</v>
      </c>
      <c r="H29761" s="9">
        <v>1495000</v>
      </c>
      <c r="I29761" s="9">
        <v>6754000</v>
      </c>
      <c r="J29761" s="9">
        <v>36706.521739130432</v>
      </c>
      <c r="K29761" s="9">
        <v>3.7551020408163267</v>
      </c>
      <c r="L29761" s="9">
        <v>10.510736965062769</v>
      </c>
      <c r="M29761" s="9">
        <v>1.5592181554550741</v>
      </c>
      <c r="N29761" s="9">
        <v>3.9287879999999999</v>
      </c>
      <c r="O29761" s="9">
        <v>1.7611559999999999</v>
      </c>
      <c r="P29761" s="10">
        <v>2.8449719999999998</v>
      </c>
      <c r="Q29761">
        <f t="shared" si="464"/>
        <v>3.0399366504367613</v>
      </c>
    </row>
    <row r="29762" spans="1:17" x14ac:dyDescent="0.25">
      <c r="A29762" s="8" t="s">
        <v>55358</v>
      </c>
      <c r="B29762" s="9" t="s">
        <v>55359</v>
      </c>
      <c r="C29762" s="9">
        <v>19</v>
      </c>
      <c r="D29762" s="9">
        <v>5</v>
      </c>
      <c r="E29762" s="9" t="s">
        <v>55360</v>
      </c>
      <c r="F29762" s="9" t="s">
        <v>53273</v>
      </c>
      <c r="G29762" s="9" t="s">
        <v>509</v>
      </c>
      <c r="H29762" s="9">
        <v>120000</v>
      </c>
      <c r="I29762" s="9">
        <v>686000</v>
      </c>
      <c r="J29762" s="9">
        <v>36105.26315789474</v>
      </c>
      <c r="K29762" s="9">
        <v>3.8</v>
      </c>
      <c r="L29762" s="9">
        <v>10.494221623951036</v>
      </c>
      <c r="M29762" s="9">
        <v>1.5686159179138452</v>
      </c>
      <c r="N29762" s="9">
        <v>3.9241860000000002</v>
      </c>
      <c r="O29762" s="9">
        <v>1.7657430000000001</v>
      </c>
      <c r="P29762" s="10">
        <v>2.8449645000000001</v>
      </c>
      <c r="Q29762">
        <f t="shared" ref="Q29762:Q29825" si="465">(5-1) / (4.6177045 - 1) * (P29762-4.6177045) + 5</f>
        <v>3.0399283578855045</v>
      </c>
    </row>
    <row r="29763" spans="1:17" x14ac:dyDescent="0.25">
      <c r="A29763" s="8" t="s">
        <v>74586</v>
      </c>
      <c r="B29763" s="9" t="s">
        <v>74587</v>
      </c>
      <c r="C29763" s="9">
        <v>26</v>
      </c>
      <c r="D29763" s="9">
        <v>9</v>
      </c>
      <c r="E29763" s="9" t="s">
        <v>19146</v>
      </c>
      <c r="F29763" s="9" t="s">
        <v>71154</v>
      </c>
      <c r="G29763" s="9" t="s">
        <v>14777</v>
      </c>
      <c r="H29763" s="9">
        <v>328000</v>
      </c>
      <c r="I29763" s="9">
        <v>1357000</v>
      </c>
      <c r="J29763" s="9">
        <v>52192.307692307695</v>
      </c>
      <c r="K29763" s="9">
        <v>2.8888888888888888</v>
      </c>
      <c r="L29763" s="9">
        <v>10.862709560523545</v>
      </c>
      <c r="M29763" s="9">
        <v>1.3581234841531944</v>
      </c>
      <c r="N29763" s="9">
        <v>4.0268639999999998</v>
      </c>
      <c r="O29763" s="9">
        <v>1.6629879999999999</v>
      </c>
      <c r="P29763" s="10">
        <v>2.8449260000000001</v>
      </c>
      <c r="Q29763">
        <f t="shared" si="465"/>
        <v>3.0398857894557172</v>
      </c>
    </row>
    <row r="29764" spans="1:17" x14ac:dyDescent="0.25">
      <c r="A29764" s="5" t="s">
        <v>52028</v>
      </c>
      <c r="B29764" s="6" t="s">
        <v>52029</v>
      </c>
      <c r="C29764" s="6">
        <v>78</v>
      </c>
      <c r="D29764" s="6">
        <v>15</v>
      </c>
      <c r="E29764" s="6" t="s">
        <v>52030</v>
      </c>
      <c r="F29764" s="6" t="s">
        <v>50141</v>
      </c>
      <c r="G29764" s="6" t="s">
        <v>509</v>
      </c>
      <c r="H29764" s="6">
        <v>391000</v>
      </c>
      <c r="I29764" s="6">
        <v>1798000</v>
      </c>
      <c r="J29764" s="6">
        <v>23051.282051282051</v>
      </c>
      <c r="K29764" s="6">
        <v>5.2</v>
      </c>
      <c r="L29764" s="6">
        <v>10.045520047918199</v>
      </c>
      <c r="M29764" s="6">
        <v>1.824549292051046</v>
      </c>
      <c r="N29764" s="6">
        <v>3.7991570000000001</v>
      </c>
      <c r="O29764" s="6">
        <v>1.8906810000000001</v>
      </c>
      <c r="P29764" s="7">
        <v>2.844919</v>
      </c>
      <c r="Q29764">
        <f t="shared" si="465"/>
        <v>3.0398780497412101</v>
      </c>
    </row>
    <row r="29765" spans="1:17" x14ac:dyDescent="0.25">
      <c r="A29765" s="5" t="s">
        <v>67911</v>
      </c>
      <c r="B29765" s="6" t="s">
        <v>67900</v>
      </c>
      <c r="C29765" s="6">
        <v>73</v>
      </c>
      <c r="D29765" s="6">
        <v>11</v>
      </c>
      <c r="E29765" s="6" t="s">
        <v>67901</v>
      </c>
      <c r="F29765" s="6" t="s">
        <v>67902</v>
      </c>
      <c r="G29765" s="6" t="s">
        <v>67903</v>
      </c>
      <c r="H29765" s="6">
        <v>335000</v>
      </c>
      <c r="I29765" s="6">
        <v>1168000</v>
      </c>
      <c r="J29765" s="6">
        <v>16000</v>
      </c>
      <c r="K29765" s="6">
        <v>6.6363636363636367</v>
      </c>
      <c r="L29765" s="6">
        <v>9.6804064992688748</v>
      </c>
      <c r="M29765" s="6">
        <v>2.0329215260449431</v>
      </c>
      <c r="N29765" s="6">
        <v>3.697419</v>
      </c>
      <c r="O29765" s="6">
        <v>1.9924010000000001</v>
      </c>
      <c r="P29765" s="7">
        <v>2.84491</v>
      </c>
      <c r="Q29765">
        <f t="shared" si="465"/>
        <v>3.0398680986797015</v>
      </c>
    </row>
    <row r="29766" spans="1:17" x14ac:dyDescent="0.25">
      <c r="A29766" s="5" t="s">
        <v>51797</v>
      </c>
      <c r="B29766" s="6" t="s">
        <v>51798</v>
      </c>
      <c r="C29766" s="6">
        <v>23</v>
      </c>
      <c r="D29766" s="6">
        <v>6</v>
      </c>
      <c r="E29766" s="6" t="s">
        <v>19153</v>
      </c>
      <c r="F29766" s="6" t="s">
        <v>50141</v>
      </c>
      <c r="G29766" s="6" t="s">
        <v>43626</v>
      </c>
      <c r="H29766" s="6">
        <v>142000</v>
      </c>
      <c r="I29766" s="6">
        <v>820000</v>
      </c>
      <c r="J29766" s="6">
        <v>35652.17391304348</v>
      </c>
      <c r="K29766" s="6">
        <v>3.8333333333333335</v>
      </c>
      <c r="L29766" s="6">
        <v>10.481593451698414</v>
      </c>
      <c r="M29766" s="6">
        <v>1.5755363607584192</v>
      </c>
      <c r="N29766" s="6">
        <v>3.9206669999999999</v>
      </c>
      <c r="O29766" s="6">
        <v>1.7691209999999999</v>
      </c>
      <c r="P29766" s="7">
        <v>2.844894</v>
      </c>
      <c r="Q29766">
        <f t="shared" si="465"/>
        <v>3.0398504079036859</v>
      </c>
    </row>
    <row r="29767" spans="1:17" x14ac:dyDescent="0.25">
      <c r="A29767" s="8" t="s">
        <v>66593</v>
      </c>
      <c r="B29767" s="9" t="s">
        <v>66541</v>
      </c>
      <c r="C29767" s="9">
        <v>9</v>
      </c>
      <c r="D29767" s="9">
        <v>5</v>
      </c>
      <c r="E29767" s="9" t="s">
        <v>8732</v>
      </c>
      <c r="F29767" s="9" t="s">
        <v>66423</v>
      </c>
      <c r="G29767" s="9" t="s">
        <v>8732</v>
      </c>
      <c r="H29767" s="9">
        <v>228000</v>
      </c>
      <c r="I29767" s="9">
        <v>835000</v>
      </c>
      <c r="J29767" s="9">
        <v>92777.777777777781</v>
      </c>
      <c r="K29767" s="9">
        <v>1.8</v>
      </c>
      <c r="L29767" s="9">
        <v>11.4379732048818</v>
      </c>
      <c r="M29767" s="9">
        <v>1.0296194171811581</v>
      </c>
      <c r="N29767" s="9">
        <v>4.1871600000000004</v>
      </c>
      <c r="O29767" s="9">
        <v>1.502624</v>
      </c>
      <c r="P29767" s="10">
        <v>2.8448920000000002</v>
      </c>
      <c r="Q29767">
        <f t="shared" si="465"/>
        <v>3.0398481965566839</v>
      </c>
    </row>
    <row r="29768" spans="1:17" x14ac:dyDescent="0.25">
      <c r="A29768" s="8" t="s">
        <v>73162</v>
      </c>
      <c r="B29768" s="9" t="s">
        <v>73163</v>
      </c>
      <c r="C29768" s="9">
        <v>9</v>
      </c>
      <c r="D29768" s="9">
        <v>5</v>
      </c>
      <c r="E29768" s="9" t="s">
        <v>73164</v>
      </c>
      <c r="F29768" s="9" t="s">
        <v>71154</v>
      </c>
      <c r="G29768" s="9" t="s">
        <v>35455</v>
      </c>
      <c r="H29768" s="9">
        <v>316000</v>
      </c>
      <c r="I29768" s="9">
        <v>835000</v>
      </c>
      <c r="J29768" s="9">
        <v>92777.777777777781</v>
      </c>
      <c r="K29768" s="9">
        <v>1.8</v>
      </c>
      <c r="L29768" s="9">
        <v>11.4379732048818</v>
      </c>
      <c r="M29768" s="9">
        <v>1.0296194171811581</v>
      </c>
      <c r="N29768" s="9">
        <v>4.1871600000000004</v>
      </c>
      <c r="O29768" s="9">
        <v>1.502624</v>
      </c>
      <c r="P29768" s="10">
        <v>2.8448920000000002</v>
      </c>
      <c r="Q29768">
        <f t="shared" si="465"/>
        <v>3.0398481965566839</v>
      </c>
    </row>
    <row r="29769" spans="1:17" x14ac:dyDescent="0.25">
      <c r="A29769" s="5" t="s">
        <v>59882</v>
      </c>
      <c r="B29769" s="6" t="s">
        <v>59883</v>
      </c>
      <c r="C29769" s="6">
        <v>81</v>
      </c>
      <c r="D29769" s="6">
        <v>19</v>
      </c>
      <c r="E29769" s="6" t="s">
        <v>59884</v>
      </c>
      <c r="F29769" s="6" t="s">
        <v>59426</v>
      </c>
      <c r="G29769" s="6" t="s">
        <v>12254</v>
      </c>
      <c r="H29769" s="6">
        <v>863000</v>
      </c>
      <c r="I29769" s="6">
        <v>2487000</v>
      </c>
      <c r="J29769" s="6">
        <v>30703.703703703704</v>
      </c>
      <c r="K29769" s="6">
        <v>4.2631578947368425</v>
      </c>
      <c r="L29769" s="6">
        <v>10.332171136943408</v>
      </c>
      <c r="M29769" s="6">
        <v>1.6607312068216509</v>
      </c>
      <c r="N29769" s="6">
        <v>3.8790309999999999</v>
      </c>
      <c r="O29769" s="6">
        <v>1.810711</v>
      </c>
      <c r="P29769" s="7">
        <v>2.8448709999999999</v>
      </c>
      <c r="Q29769">
        <f t="shared" si="465"/>
        <v>3.0398249774131632</v>
      </c>
    </row>
    <row r="29770" spans="1:17" x14ac:dyDescent="0.25">
      <c r="A29770" s="5" t="s">
        <v>51509</v>
      </c>
      <c r="B29770" s="6" t="s">
        <v>51510</v>
      </c>
      <c r="C29770" s="6">
        <v>100</v>
      </c>
      <c r="D29770" s="6">
        <v>17</v>
      </c>
      <c r="E29770" s="6" t="s">
        <v>11326</v>
      </c>
      <c r="F29770" s="6" t="s">
        <v>50141</v>
      </c>
      <c r="G29770" s="6" t="s">
        <v>8314</v>
      </c>
      <c r="H29770" s="6">
        <v>420000</v>
      </c>
      <c r="I29770" s="6">
        <v>1919000</v>
      </c>
      <c r="J29770" s="6">
        <v>19190</v>
      </c>
      <c r="K29770" s="6">
        <v>5.882352941176471</v>
      </c>
      <c r="L29770" s="6">
        <v>9.8621966981182467</v>
      </c>
      <c r="M29770" s="6">
        <v>1.9289605907415401</v>
      </c>
      <c r="N29770" s="6">
        <v>3.7480739999999999</v>
      </c>
      <c r="O29770" s="6">
        <v>1.941651</v>
      </c>
      <c r="P29770" s="7">
        <v>2.8448625000000001</v>
      </c>
      <c r="Q29770">
        <f t="shared" si="465"/>
        <v>3.0398155791884056</v>
      </c>
    </row>
    <row r="29771" spans="1:17" x14ac:dyDescent="0.25">
      <c r="A29771" s="5" t="s">
        <v>11118</v>
      </c>
      <c r="B29771" s="6" t="s">
        <v>11119</v>
      </c>
      <c r="C29771" s="6">
        <v>499</v>
      </c>
      <c r="D29771" s="6">
        <v>113</v>
      </c>
      <c r="E29771" s="6" t="s">
        <v>2694</v>
      </c>
      <c r="F29771" s="6" t="s">
        <v>17</v>
      </c>
      <c r="G29771" s="6" t="s">
        <v>10993</v>
      </c>
      <c r="H29771" s="6">
        <v>3104000</v>
      </c>
      <c r="I29771" s="6">
        <v>14571000</v>
      </c>
      <c r="J29771" s="6">
        <v>29200.400801603206</v>
      </c>
      <c r="K29771" s="6">
        <v>4.4159292035398234</v>
      </c>
      <c r="L29771" s="6">
        <v>10.281971959763366</v>
      </c>
      <c r="M29771" s="6">
        <v>1.6893444637999855</v>
      </c>
      <c r="N29771" s="6">
        <v>3.865043</v>
      </c>
      <c r="O29771" s="6">
        <v>1.8246789999999999</v>
      </c>
      <c r="P29771" s="7">
        <v>2.8448609999999999</v>
      </c>
      <c r="Q29771">
        <f t="shared" si="465"/>
        <v>3.0398139206781538</v>
      </c>
    </row>
    <row r="29772" spans="1:17" x14ac:dyDescent="0.25">
      <c r="A29772" s="5" t="s">
        <v>69947</v>
      </c>
      <c r="B29772" s="6" t="s">
        <v>69948</v>
      </c>
      <c r="C29772" s="6">
        <v>32</v>
      </c>
      <c r="D29772" s="6">
        <v>9</v>
      </c>
      <c r="E29772" s="6" t="s">
        <v>69949</v>
      </c>
      <c r="F29772" s="6" t="s">
        <v>69187</v>
      </c>
      <c r="G29772" s="6" t="s">
        <v>69422</v>
      </c>
      <c r="H29772" s="6">
        <v>313000</v>
      </c>
      <c r="I29772" s="6">
        <v>1265000</v>
      </c>
      <c r="J29772" s="6">
        <v>39531.25</v>
      </c>
      <c r="K29772" s="6">
        <v>3.5555555555555554</v>
      </c>
      <c r="L29772" s="6">
        <v>10.584872073466769</v>
      </c>
      <c r="M29772" s="6">
        <v>1.5163474893680884</v>
      </c>
      <c r="N29772" s="6">
        <v>3.949446</v>
      </c>
      <c r="O29772" s="6">
        <v>1.7402280000000001</v>
      </c>
      <c r="P29772" s="7">
        <v>2.8448370000000001</v>
      </c>
      <c r="Q29772">
        <f t="shared" si="465"/>
        <v>3.0397873845141303</v>
      </c>
    </row>
    <row r="29773" spans="1:17" x14ac:dyDescent="0.25">
      <c r="A29773" s="5" t="s">
        <v>44937</v>
      </c>
      <c r="B29773" s="6" t="s">
        <v>44938</v>
      </c>
      <c r="C29773" s="6">
        <v>64</v>
      </c>
      <c r="D29773" s="6">
        <v>15</v>
      </c>
      <c r="E29773" s="6" t="s">
        <v>3755</v>
      </c>
      <c r="F29773" s="6" t="s">
        <v>43702</v>
      </c>
      <c r="G29773" s="6" t="s">
        <v>10549</v>
      </c>
      <c r="H29773" s="6">
        <v>424000</v>
      </c>
      <c r="I29773" s="6">
        <v>1962000</v>
      </c>
      <c r="J29773" s="6">
        <v>30656.25</v>
      </c>
      <c r="K29773" s="6">
        <v>4.2666666666666666</v>
      </c>
      <c r="L29773" s="6">
        <v>10.330624454991499</v>
      </c>
      <c r="M29773" s="6">
        <v>1.6613976513648114</v>
      </c>
      <c r="N29773" s="6">
        <v>3.8786</v>
      </c>
      <c r="O29773" s="6">
        <v>1.8110360000000001</v>
      </c>
      <c r="P29773" s="7">
        <v>2.8448180000000001</v>
      </c>
      <c r="Q29773">
        <f t="shared" si="465"/>
        <v>3.039766376717612</v>
      </c>
    </row>
    <row r="29774" spans="1:17" x14ac:dyDescent="0.25">
      <c r="A29774" s="8" t="s">
        <v>2784</v>
      </c>
      <c r="B29774" s="9" t="s">
        <v>2785</v>
      </c>
      <c r="C29774" s="9">
        <v>331</v>
      </c>
      <c r="D29774" s="9">
        <v>101</v>
      </c>
      <c r="E29774" s="9" t="s">
        <v>2786</v>
      </c>
      <c r="F29774" s="9" t="s">
        <v>2555</v>
      </c>
      <c r="G29774" s="9" t="s">
        <v>1748</v>
      </c>
      <c r="H29774" s="9">
        <v>3082000</v>
      </c>
      <c r="I29774" s="9">
        <v>14610000</v>
      </c>
      <c r="J29774" s="9">
        <v>44138.972809667677</v>
      </c>
      <c r="K29774" s="9">
        <v>3.277227722772277</v>
      </c>
      <c r="L29774" s="9">
        <v>10.695121063808447</v>
      </c>
      <c r="M29774" s="9">
        <v>1.4533050714028508</v>
      </c>
      <c r="N29774" s="9">
        <v>3.9801660000000001</v>
      </c>
      <c r="O29774" s="9">
        <v>1.7094529999999999</v>
      </c>
      <c r="P29774" s="10">
        <v>2.8448095000000002</v>
      </c>
      <c r="Q29774">
        <f t="shared" si="465"/>
        <v>3.039756978492854</v>
      </c>
    </row>
    <row r="29775" spans="1:17" x14ac:dyDescent="0.25">
      <c r="A29775" s="5" t="s">
        <v>39869</v>
      </c>
      <c r="B29775" s="6" t="s">
        <v>39870</v>
      </c>
      <c r="C29775" s="6">
        <v>192</v>
      </c>
      <c r="D29775" s="6">
        <v>46</v>
      </c>
      <c r="E29775" s="6" t="s">
        <v>39871</v>
      </c>
      <c r="F29775" s="6" t="s">
        <v>39116</v>
      </c>
      <c r="G29775" s="6" t="s">
        <v>39815</v>
      </c>
      <c r="H29775" s="6">
        <v>1412000</v>
      </c>
      <c r="I29775" s="6">
        <v>6069000</v>
      </c>
      <c r="J29775" s="6">
        <v>31609.375</v>
      </c>
      <c r="K29775" s="6">
        <v>4.1739130434782608</v>
      </c>
      <c r="L29775" s="6">
        <v>10.361240668473682</v>
      </c>
      <c r="M29775" s="6">
        <v>1.6436292771823797</v>
      </c>
      <c r="N29775" s="6">
        <v>3.8871310000000001</v>
      </c>
      <c r="O29775" s="6">
        <v>1.802362</v>
      </c>
      <c r="P29775" s="7">
        <v>2.8447465000000003</v>
      </c>
      <c r="Q29775">
        <f t="shared" si="465"/>
        <v>3.039687321062293</v>
      </c>
    </row>
    <row r="29776" spans="1:17" x14ac:dyDescent="0.25">
      <c r="A29776" s="5" t="s">
        <v>54926</v>
      </c>
      <c r="B29776" s="6" t="s">
        <v>54927</v>
      </c>
      <c r="C29776" s="6">
        <v>13</v>
      </c>
      <c r="D29776" s="6">
        <v>4</v>
      </c>
      <c r="E29776" s="6" t="s">
        <v>54928</v>
      </c>
      <c r="F29776" s="6" t="s">
        <v>53273</v>
      </c>
      <c r="G29776" s="6" t="s">
        <v>39390</v>
      </c>
      <c r="H29776" s="6">
        <v>132000</v>
      </c>
      <c r="I29776" s="6">
        <v>580000</v>
      </c>
      <c r="J29776" s="6">
        <v>44615.384615384617</v>
      </c>
      <c r="K29776" s="6">
        <v>3.25</v>
      </c>
      <c r="L29776" s="6">
        <v>10.705856438602984</v>
      </c>
      <c r="M29776" s="6">
        <v>1.4469189829363254</v>
      </c>
      <c r="N29776" s="6">
        <v>3.983158</v>
      </c>
      <c r="O29776" s="6">
        <v>1.7063349999999999</v>
      </c>
      <c r="P29776" s="7">
        <v>2.8447464999999998</v>
      </c>
      <c r="Q29776">
        <f t="shared" si="465"/>
        <v>3.0396873210622921</v>
      </c>
    </row>
    <row r="29777" spans="1:17" x14ac:dyDescent="0.25">
      <c r="A29777" s="8" t="s">
        <v>68249</v>
      </c>
      <c r="B29777" s="9" t="s">
        <v>68250</v>
      </c>
      <c r="C29777" s="9">
        <v>1</v>
      </c>
      <c r="D29777" s="9">
        <v>3</v>
      </c>
      <c r="E29777" s="9" t="s">
        <v>25529</v>
      </c>
      <c r="F29777" s="9" t="s">
        <v>67902</v>
      </c>
      <c r="G29777" s="9" t="s">
        <v>68251</v>
      </c>
      <c r="H29777" s="9">
        <v>6000</v>
      </c>
      <c r="I29777" s="9">
        <v>340000</v>
      </c>
      <c r="J29777" s="9">
        <v>340000</v>
      </c>
      <c r="K29777" s="9">
        <v>0.33333333333333331</v>
      </c>
      <c r="L29777" s="9">
        <v>12.736703837764489</v>
      </c>
      <c r="M29777" s="9">
        <v>0.28768207245178085</v>
      </c>
      <c r="N29777" s="9">
        <v>4.549048</v>
      </c>
      <c r="O29777" s="9">
        <v>1.140436</v>
      </c>
      <c r="P29777" s="10">
        <v>2.8447420000000001</v>
      </c>
      <c r="Q29777">
        <f t="shared" si="465"/>
        <v>3.039682345531538</v>
      </c>
    </row>
    <row r="29778" spans="1:17" x14ac:dyDescent="0.25">
      <c r="A29778" s="5" t="s">
        <v>28623</v>
      </c>
      <c r="B29778" s="6" t="s">
        <v>28624</v>
      </c>
      <c r="C29778" s="6">
        <v>592</v>
      </c>
      <c r="D29778" s="6">
        <v>165</v>
      </c>
      <c r="E29778" s="6" t="s">
        <v>28625</v>
      </c>
      <c r="F29778" s="6" t="s">
        <v>26680</v>
      </c>
      <c r="G29778" s="6" t="s">
        <v>28565</v>
      </c>
      <c r="H29778" s="6">
        <v>5450000</v>
      </c>
      <c r="I29778" s="6">
        <v>23092000</v>
      </c>
      <c r="J29778" s="6">
        <v>39006.75675675676</v>
      </c>
      <c r="K29778" s="6">
        <v>3.5878787878787879</v>
      </c>
      <c r="L29778" s="6">
        <v>10.571515796534442</v>
      </c>
      <c r="M29778" s="6">
        <v>1.5234177795368682</v>
      </c>
      <c r="N29778" s="6">
        <v>3.9457239999999998</v>
      </c>
      <c r="O29778" s="6">
        <v>1.743679</v>
      </c>
      <c r="P29778" s="7">
        <v>2.8447014999999998</v>
      </c>
      <c r="Q29778">
        <f t="shared" si="465"/>
        <v>3.0396375657547483</v>
      </c>
    </row>
    <row r="29779" spans="1:17" x14ac:dyDescent="0.25">
      <c r="A29779" s="5" t="s">
        <v>31898</v>
      </c>
      <c r="B29779" s="6" t="s">
        <v>31867</v>
      </c>
      <c r="C29779" s="6">
        <v>394</v>
      </c>
      <c r="D29779" s="6">
        <v>71</v>
      </c>
      <c r="E29779" s="6" t="s">
        <v>29611</v>
      </c>
      <c r="F29779" s="6" t="s">
        <v>30437</v>
      </c>
      <c r="G29779" s="6" t="s">
        <v>1748</v>
      </c>
      <c r="H29779" s="6">
        <v>1992000</v>
      </c>
      <c r="I29779" s="6">
        <v>8237000</v>
      </c>
      <c r="J29779" s="6">
        <v>20906.091370558377</v>
      </c>
      <c r="K29779" s="6">
        <v>5.549295774647887</v>
      </c>
      <c r="L29779" s="6">
        <v>9.9478436804303829</v>
      </c>
      <c r="M29779" s="6">
        <v>1.8793575285460409</v>
      </c>
      <c r="N29779" s="6">
        <v>3.7719399999999998</v>
      </c>
      <c r="O29779" s="6">
        <v>1.9174359999999999</v>
      </c>
      <c r="P29779" s="7">
        <v>2.8446879999999997</v>
      </c>
      <c r="Q29779">
        <f t="shared" si="465"/>
        <v>3.0396226391624852</v>
      </c>
    </row>
    <row r="29780" spans="1:17" x14ac:dyDescent="0.25">
      <c r="A29780" s="8" t="s">
        <v>57131</v>
      </c>
      <c r="B29780" s="9" t="s">
        <v>57132</v>
      </c>
      <c r="C29780" s="9">
        <v>140</v>
      </c>
      <c r="D29780" s="9">
        <v>31</v>
      </c>
      <c r="E29780" s="9" t="s">
        <v>31877</v>
      </c>
      <c r="F29780" s="9" t="s">
        <v>56871</v>
      </c>
      <c r="G29780" s="9" t="s">
        <v>20226</v>
      </c>
      <c r="H29780" s="9">
        <v>905000</v>
      </c>
      <c r="I29780" s="9">
        <v>3953000</v>
      </c>
      <c r="J29780" s="9">
        <v>28235.714285714286</v>
      </c>
      <c r="K29780" s="9">
        <v>4.5161290322580649</v>
      </c>
      <c r="L29780" s="9">
        <v>10.248378335182023</v>
      </c>
      <c r="M29780" s="9">
        <v>1.7076763520175138</v>
      </c>
      <c r="N29780" s="9">
        <v>3.855683</v>
      </c>
      <c r="O29780" s="9">
        <v>1.833628</v>
      </c>
      <c r="P29780" s="10">
        <v>2.8446555</v>
      </c>
      <c r="Q29780">
        <f t="shared" si="465"/>
        <v>3.0395867047737042</v>
      </c>
    </row>
    <row r="29781" spans="1:17" x14ac:dyDescent="0.25">
      <c r="A29781" s="8" t="s">
        <v>3538</v>
      </c>
      <c r="B29781" s="9" t="s">
        <v>3539</v>
      </c>
      <c r="C29781" s="9">
        <v>163</v>
      </c>
      <c r="D29781" s="9">
        <v>40</v>
      </c>
      <c r="E29781" s="9" t="s">
        <v>3540</v>
      </c>
      <c r="F29781" s="9" t="s">
        <v>2555</v>
      </c>
      <c r="G29781" s="9" t="s">
        <v>2983</v>
      </c>
      <c r="H29781" s="9">
        <v>1147000</v>
      </c>
      <c r="I29781" s="9">
        <v>5326000</v>
      </c>
      <c r="J29781" s="9">
        <v>32674.84662576687</v>
      </c>
      <c r="K29781" s="9">
        <v>4.0750000000000002</v>
      </c>
      <c r="L29781" s="9">
        <v>10.39439144866224</v>
      </c>
      <c r="M29781" s="9">
        <v>1.6243265249278511</v>
      </c>
      <c r="N29781" s="9">
        <v>3.896369</v>
      </c>
      <c r="O29781" s="9">
        <v>1.7929390000000001</v>
      </c>
      <c r="P29781" s="10">
        <v>2.8446540000000002</v>
      </c>
      <c r="Q29781">
        <f t="shared" si="465"/>
        <v>3.0395850462634524</v>
      </c>
    </row>
    <row r="29782" spans="1:17" x14ac:dyDescent="0.25">
      <c r="A29782" s="5" t="s">
        <v>68202</v>
      </c>
      <c r="B29782" s="6" t="s">
        <v>68203</v>
      </c>
      <c r="C29782" s="6">
        <v>61</v>
      </c>
      <c r="D29782" s="6">
        <v>13</v>
      </c>
      <c r="E29782" s="6" t="s">
        <v>68204</v>
      </c>
      <c r="F29782" s="6" t="s">
        <v>67902</v>
      </c>
      <c r="G29782" s="6" t="s">
        <v>68205</v>
      </c>
      <c r="H29782" s="6">
        <v>412000</v>
      </c>
      <c r="I29782" s="6">
        <v>1630000</v>
      </c>
      <c r="J29782" s="6">
        <v>26721.311475409835</v>
      </c>
      <c r="K29782" s="6">
        <v>4.6923076923076925</v>
      </c>
      <c r="L29782" s="6">
        <v>10.193254131222282</v>
      </c>
      <c r="M29782" s="6">
        <v>1.739115735742633</v>
      </c>
      <c r="N29782" s="6">
        <v>3.8403230000000002</v>
      </c>
      <c r="O29782" s="6">
        <v>1.848975</v>
      </c>
      <c r="P29782" s="7">
        <v>2.844649</v>
      </c>
      <c r="Q29782">
        <f t="shared" si="465"/>
        <v>3.0395795178959473</v>
      </c>
    </row>
    <row r="29783" spans="1:17" x14ac:dyDescent="0.25">
      <c r="A29783" s="5" t="s">
        <v>49021</v>
      </c>
      <c r="B29783" s="6" t="s">
        <v>49022</v>
      </c>
      <c r="C29783" s="6">
        <v>82</v>
      </c>
      <c r="D29783" s="6">
        <v>21</v>
      </c>
      <c r="E29783" s="6" t="s">
        <v>49023</v>
      </c>
      <c r="F29783" s="6" t="s">
        <v>48492</v>
      </c>
      <c r="G29783" s="6" t="s">
        <v>46565</v>
      </c>
      <c r="H29783" s="6">
        <v>625000</v>
      </c>
      <c r="I29783" s="6">
        <v>2843000</v>
      </c>
      <c r="J29783" s="6">
        <v>34670.731707317071</v>
      </c>
      <c r="K29783" s="6">
        <v>3.9047619047619047</v>
      </c>
      <c r="L29783" s="6">
        <v>10.453679985724659</v>
      </c>
      <c r="M29783" s="6">
        <v>1.5902065505062128</v>
      </c>
      <c r="N29783" s="6">
        <v>3.9128889999999998</v>
      </c>
      <c r="O29783" s="6">
        <v>1.7762830000000001</v>
      </c>
      <c r="P29783" s="7">
        <v>2.8445860000000001</v>
      </c>
      <c r="Q29783">
        <f t="shared" si="465"/>
        <v>3.0395098604653863</v>
      </c>
    </row>
    <row r="29784" spans="1:17" x14ac:dyDescent="0.25">
      <c r="A29784" s="5" t="s">
        <v>29312</v>
      </c>
      <c r="B29784" s="6" t="s">
        <v>29313</v>
      </c>
      <c r="C29784" s="6">
        <v>242</v>
      </c>
      <c r="D29784" s="6">
        <v>50</v>
      </c>
      <c r="E29784" s="6" t="s">
        <v>29314</v>
      </c>
      <c r="F29784" s="6" t="s">
        <v>28937</v>
      </c>
      <c r="G29784" s="6" t="s">
        <v>25189</v>
      </c>
      <c r="H29784" s="6">
        <v>1477000</v>
      </c>
      <c r="I29784" s="6">
        <v>6178000</v>
      </c>
      <c r="J29784" s="6">
        <v>25528.92561983471</v>
      </c>
      <c r="K29784" s="6">
        <v>4.84</v>
      </c>
      <c r="L29784" s="6">
        <v>10.147606596789636</v>
      </c>
      <c r="M29784" s="6">
        <v>1.7647307968401356</v>
      </c>
      <c r="N29784" s="6">
        <v>3.8276029999999999</v>
      </c>
      <c r="O29784" s="6">
        <v>1.86148</v>
      </c>
      <c r="P29784" s="7">
        <v>2.8445415000000001</v>
      </c>
      <c r="Q29784">
        <f t="shared" si="465"/>
        <v>3.0394606579945931</v>
      </c>
    </row>
    <row r="29785" spans="1:17" x14ac:dyDescent="0.25">
      <c r="A29785" s="8" t="s">
        <v>20699</v>
      </c>
      <c r="B29785" s="9" t="s">
        <v>20700</v>
      </c>
      <c r="C29785" s="9">
        <v>107</v>
      </c>
      <c r="D29785" s="9">
        <v>22</v>
      </c>
      <c r="E29785" s="9" t="s">
        <v>20701</v>
      </c>
      <c r="F29785" s="9" t="s">
        <v>20111</v>
      </c>
      <c r="G29785" s="9" t="s">
        <v>715</v>
      </c>
      <c r="H29785" s="9">
        <v>621000</v>
      </c>
      <c r="I29785" s="9">
        <v>2712000</v>
      </c>
      <c r="J29785" s="9">
        <v>25345.794392523363</v>
      </c>
      <c r="K29785" s="9">
        <v>4.8636363636363633</v>
      </c>
      <c r="L29785" s="9">
        <v>10.140407547079503</v>
      </c>
      <c r="M29785" s="9">
        <v>1.7687699510033561</v>
      </c>
      <c r="N29785" s="9">
        <v>3.8255970000000001</v>
      </c>
      <c r="O29785" s="9">
        <v>1.8634520000000001</v>
      </c>
      <c r="P29785" s="10">
        <v>2.8445245000000003</v>
      </c>
      <c r="Q29785">
        <f t="shared" si="465"/>
        <v>3.0394418615450771</v>
      </c>
    </row>
    <row r="29786" spans="1:17" x14ac:dyDescent="0.25">
      <c r="A29786" s="8" t="s">
        <v>44571</v>
      </c>
      <c r="B29786" s="9" t="s">
        <v>44572</v>
      </c>
      <c r="C29786" s="9">
        <v>33</v>
      </c>
      <c r="D29786" s="9">
        <v>7</v>
      </c>
      <c r="E29786" s="9" t="s">
        <v>44573</v>
      </c>
      <c r="F29786" s="9" t="s">
        <v>43702</v>
      </c>
      <c r="G29786" s="9" t="s">
        <v>41410</v>
      </c>
      <c r="H29786" s="9">
        <v>157000</v>
      </c>
      <c r="I29786" s="9">
        <v>875000</v>
      </c>
      <c r="J29786" s="9">
        <v>26515.151515151516</v>
      </c>
      <c r="K29786" s="9">
        <v>4.7142857142857144</v>
      </c>
      <c r="L29786" s="9">
        <v>10.185509317447821</v>
      </c>
      <c r="M29786" s="9">
        <v>1.742969305058623</v>
      </c>
      <c r="N29786" s="9">
        <v>3.8381639999999999</v>
      </c>
      <c r="O29786" s="9">
        <v>1.8508560000000001</v>
      </c>
      <c r="P29786" s="10">
        <v>2.8445100000000001</v>
      </c>
      <c r="Q29786">
        <f t="shared" si="465"/>
        <v>3.0394258292793124</v>
      </c>
    </row>
    <row r="29787" spans="1:17" x14ac:dyDescent="0.25">
      <c r="A29787" s="5" t="s">
        <v>4470</v>
      </c>
      <c r="B29787" s="6" t="s">
        <v>4471</v>
      </c>
      <c r="C29787" s="6">
        <v>7</v>
      </c>
      <c r="D29787" s="6">
        <v>3</v>
      </c>
      <c r="E29787" s="6" t="s">
        <v>4472</v>
      </c>
      <c r="F29787" s="6" t="s">
        <v>3765</v>
      </c>
      <c r="G29787" s="6" t="s">
        <v>735</v>
      </c>
      <c r="H29787" s="6">
        <v>84000</v>
      </c>
      <c r="I29787" s="6">
        <v>477000</v>
      </c>
      <c r="J29787" s="6">
        <v>68142.857142857145</v>
      </c>
      <c r="K29787" s="6">
        <v>2.3333333333333335</v>
      </c>
      <c r="L29787" s="6">
        <v>11.129376295759899</v>
      </c>
      <c r="M29787" s="6">
        <v>1.2039728043259361</v>
      </c>
      <c r="N29787" s="6">
        <v>4.1011699999999998</v>
      </c>
      <c r="O29787" s="6">
        <v>1.587737</v>
      </c>
      <c r="P29787" s="7">
        <v>2.8444534999999997</v>
      </c>
      <c r="Q29787">
        <f t="shared" si="465"/>
        <v>3.039363358726507</v>
      </c>
    </row>
    <row r="29788" spans="1:17" x14ac:dyDescent="0.25">
      <c r="A29788" s="5" t="s">
        <v>75194</v>
      </c>
      <c r="B29788" s="6" t="s">
        <v>75195</v>
      </c>
      <c r="C29788" s="6">
        <v>103</v>
      </c>
      <c r="D29788" s="6">
        <v>30</v>
      </c>
      <c r="E29788" s="6" t="s">
        <v>42350</v>
      </c>
      <c r="F29788" s="6" t="s">
        <v>71154</v>
      </c>
      <c r="G29788" s="6" t="s">
        <v>75015</v>
      </c>
      <c r="H29788" s="6">
        <v>853000</v>
      </c>
      <c r="I29788" s="6">
        <v>4258000</v>
      </c>
      <c r="J29788" s="6">
        <v>41339.805825242722</v>
      </c>
      <c r="K29788" s="6">
        <v>3.4333333333333331</v>
      </c>
      <c r="L29788" s="6">
        <v>10.629605325673809</v>
      </c>
      <c r="M29788" s="6">
        <v>1.4891517465595985</v>
      </c>
      <c r="N29788" s="6">
        <v>3.9619110000000002</v>
      </c>
      <c r="O29788" s="6">
        <v>1.726952</v>
      </c>
      <c r="P29788" s="7">
        <v>2.8444315000000002</v>
      </c>
      <c r="Q29788">
        <f t="shared" si="465"/>
        <v>3.0393390339094859</v>
      </c>
    </row>
    <row r="29789" spans="1:17" x14ac:dyDescent="0.25">
      <c r="A29789" s="5" t="s">
        <v>46243</v>
      </c>
      <c r="B29789" s="6" t="s">
        <v>46244</v>
      </c>
      <c r="C29789" s="6">
        <v>132</v>
      </c>
      <c r="D29789" s="6">
        <v>28</v>
      </c>
      <c r="E29789" s="6" t="s">
        <v>46245</v>
      </c>
      <c r="F29789" s="6" t="s">
        <v>45627</v>
      </c>
      <c r="G29789" s="6" t="s">
        <v>46246</v>
      </c>
      <c r="H29789" s="6">
        <v>739000</v>
      </c>
      <c r="I29789" s="6">
        <v>3498000</v>
      </c>
      <c r="J29789" s="6">
        <v>26500</v>
      </c>
      <c r="K29789" s="6">
        <v>4.7142857142857144</v>
      </c>
      <c r="L29789" s="6">
        <v>10.184937747111391</v>
      </c>
      <c r="M29789" s="6">
        <v>1.742969305058623</v>
      </c>
      <c r="N29789" s="6">
        <v>3.8380049999999999</v>
      </c>
      <c r="O29789" s="6">
        <v>1.8508560000000001</v>
      </c>
      <c r="P29789" s="7">
        <v>2.8444305000000001</v>
      </c>
      <c r="Q29789">
        <f t="shared" si="465"/>
        <v>3.0393379282359851</v>
      </c>
    </row>
    <row r="29790" spans="1:17" x14ac:dyDescent="0.25">
      <c r="A29790" s="8" t="s">
        <v>2817</v>
      </c>
      <c r="B29790" s="9" t="s">
        <v>2818</v>
      </c>
      <c r="C29790" s="9">
        <v>76</v>
      </c>
      <c r="D29790" s="9">
        <v>20</v>
      </c>
      <c r="E29790" s="9" t="s">
        <v>734</v>
      </c>
      <c r="F29790" s="9" t="s">
        <v>2555</v>
      </c>
      <c r="G29790" s="9" t="s">
        <v>566</v>
      </c>
      <c r="H29790" s="9">
        <v>721000</v>
      </c>
      <c r="I29790" s="9">
        <v>2733000</v>
      </c>
      <c r="J29790" s="9">
        <v>35960.526315789473</v>
      </c>
      <c r="K29790" s="9">
        <v>3.8</v>
      </c>
      <c r="L29790" s="9">
        <v>10.490204932506533</v>
      </c>
      <c r="M29790" s="9">
        <v>1.5686159179138452</v>
      </c>
      <c r="N29790" s="9">
        <v>3.9230670000000001</v>
      </c>
      <c r="O29790" s="9">
        <v>1.7657430000000001</v>
      </c>
      <c r="P29790" s="10">
        <v>2.8444050000000001</v>
      </c>
      <c r="Q29790">
        <f t="shared" si="465"/>
        <v>3.0393097335617103</v>
      </c>
    </row>
    <row r="29791" spans="1:17" x14ac:dyDescent="0.25">
      <c r="A29791" s="8" t="s">
        <v>45051</v>
      </c>
      <c r="B29791" s="9" t="s">
        <v>45052</v>
      </c>
      <c r="C29791" s="9">
        <v>504</v>
      </c>
      <c r="D29791" s="9">
        <v>120</v>
      </c>
      <c r="E29791" s="9" t="s">
        <v>45053</v>
      </c>
      <c r="F29791" s="9" t="s">
        <v>43702</v>
      </c>
      <c r="G29791" s="9" t="s">
        <v>23562</v>
      </c>
      <c r="H29791" s="9">
        <v>3265000</v>
      </c>
      <c r="I29791" s="9">
        <v>15750000</v>
      </c>
      <c r="J29791" s="9">
        <v>31250</v>
      </c>
      <c r="K29791" s="9">
        <v>4.2</v>
      </c>
      <c r="L29791" s="9">
        <v>10.349806654652559</v>
      </c>
      <c r="M29791" s="9">
        <v>1.6486586255873816</v>
      </c>
      <c r="N29791" s="9">
        <v>3.8839450000000002</v>
      </c>
      <c r="O29791" s="9">
        <v>1.8048169999999999</v>
      </c>
      <c r="P29791" s="10">
        <v>2.8443810000000003</v>
      </c>
      <c r="Q29791">
        <f t="shared" si="465"/>
        <v>3.0392831973976873</v>
      </c>
    </row>
    <row r="29792" spans="1:17" x14ac:dyDescent="0.25">
      <c r="A29792" s="5" t="s">
        <v>47393</v>
      </c>
      <c r="B29792" s="6" t="s">
        <v>47394</v>
      </c>
      <c r="C29792" s="6">
        <v>51</v>
      </c>
      <c r="D29792" s="6">
        <v>12</v>
      </c>
      <c r="E29792" s="6" t="s">
        <v>47395</v>
      </c>
      <c r="F29792" s="6" t="s">
        <v>45627</v>
      </c>
      <c r="G29792" s="6" t="s">
        <v>38435</v>
      </c>
      <c r="H29792" s="6">
        <v>341000</v>
      </c>
      <c r="I29792" s="6">
        <v>1567000</v>
      </c>
      <c r="J29792" s="6">
        <v>30725.49019607843</v>
      </c>
      <c r="K29792" s="6">
        <v>4.25</v>
      </c>
      <c r="L29792" s="6">
        <v>10.332880434350965</v>
      </c>
      <c r="M29792" s="6">
        <v>1.6582280766035324</v>
      </c>
      <c r="N29792" s="6">
        <v>3.879229</v>
      </c>
      <c r="O29792" s="6">
        <v>1.8094889999999999</v>
      </c>
      <c r="P29792" s="7">
        <v>2.8443589999999999</v>
      </c>
      <c r="Q29792">
        <f t="shared" si="465"/>
        <v>3.0392588725806653</v>
      </c>
    </row>
    <row r="29793" spans="1:17" x14ac:dyDescent="0.25">
      <c r="A29793" s="5" t="s">
        <v>60267</v>
      </c>
      <c r="B29793" s="6" t="s">
        <v>60268</v>
      </c>
      <c r="C29793" s="6">
        <v>190</v>
      </c>
      <c r="D29793" s="6">
        <v>39</v>
      </c>
      <c r="E29793" s="6" t="s">
        <v>60269</v>
      </c>
      <c r="F29793" s="6" t="s">
        <v>59426</v>
      </c>
      <c r="G29793" s="6" t="s">
        <v>60270</v>
      </c>
      <c r="H29793" s="6">
        <v>1098000</v>
      </c>
      <c r="I29793" s="6">
        <v>4798000</v>
      </c>
      <c r="J29793" s="6">
        <v>25252.63157894737</v>
      </c>
      <c r="K29793" s="6">
        <v>4.8717948717948714</v>
      </c>
      <c r="L29793" s="6">
        <v>10.136725249270501</v>
      </c>
      <c r="M29793" s="6">
        <v>1.7701603574245932</v>
      </c>
      <c r="N29793" s="6">
        <v>3.8245710000000002</v>
      </c>
      <c r="O29793" s="6">
        <v>1.8641300000000001</v>
      </c>
      <c r="P29793" s="7">
        <v>2.8443505</v>
      </c>
      <c r="Q29793">
        <f t="shared" si="465"/>
        <v>3.0392494743559073</v>
      </c>
    </row>
    <row r="29794" spans="1:17" x14ac:dyDescent="0.25">
      <c r="A29794" s="8" t="s">
        <v>77913</v>
      </c>
      <c r="B29794" s="9" t="s">
        <v>77914</v>
      </c>
      <c r="C29794" s="9">
        <v>162</v>
      </c>
      <c r="D29794" s="9">
        <v>63</v>
      </c>
      <c r="E29794" s="9" t="s">
        <v>77915</v>
      </c>
      <c r="F29794" s="9" t="s">
        <v>77854</v>
      </c>
      <c r="G29794" s="9" t="s">
        <v>77916</v>
      </c>
      <c r="H29794" s="9">
        <v>1440000</v>
      </c>
      <c r="I29794" s="9">
        <v>9773000</v>
      </c>
      <c r="J29794" s="9">
        <v>60327.160493827163</v>
      </c>
      <c r="K29794" s="9">
        <v>2.5714285714285716</v>
      </c>
      <c r="L29794" s="9">
        <v>11.007554280232796</v>
      </c>
      <c r="M29794" s="9">
        <v>1.2729656758128876</v>
      </c>
      <c r="N29794" s="9">
        <v>4.0672249999999996</v>
      </c>
      <c r="O29794" s="9">
        <v>1.6214170000000001</v>
      </c>
      <c r="P29794" s="10">
        <v>2.8443209999999999</v>
      </c>
      <c r="Q29794">
        <f t="shared" si="465"/>
        <v>3.0392168569876281</v>
      </c>
    </row>
    <row r="29795" spans="1:17" x14ac:dyDescent="0.25">
      <c r="A29795" s="5" t="s">
        <v>4218</v>
      </c>
      <c r="B29795" s="6" t="s">
        <v>4219</v>
      </c>
      <c r="C29795" s="6">
        <v>236</v>
      </c>
      <c r="D29795" s="6">
        <v>61</v>
      </c>
      <c r="E29795" s="6" t="s">
        <v>1077</v>
      </c>
      <c r="F29795" s="6" t="s">
        <v>3765</v>
      </c>
      <c r="G29795" s="6" t="s">
        <v>4064</v>
      </c>
      <c r="H29795" s="6">
        <v>2044000</v>
      </c>
      <c r="I29795" s="6">
        <v>8270000</v>
      </c>
      <c r="J29795" s="6">
        <v>35042.372881355936</v>
      </c>
      <c r="K29795" s="6">
        <v>3.8688524590163933</v>
      </c>
      <c r="L29795" s="6">
        <v>10.464341798447386</v>
      </c>
      <c r="M29795" s="6">
        <v>1.5828582746293884</v>
      </c>
      <c r="N29795" s="6">
        <v>3.9158599999999999</v>
      </c>
      <c r="O29795" s="6">
        <v>1.772696</v>
      </c>
      <c r="P29795" s="7">
        <v>2.8442780000000001</v>
      </c>
      <c r="Q29795">
        <f t="shared" si="465"/>
        <v>3.0391693130270867</v>
      </c>
    </row>
    <row r="29796" spans="1:17" x14ac:dyDescent="0.25">
      <c r="A29796" s="8" t="s">
        <v>63491</v>
      </c>
      <c r="B29796" s="9" t="s">
        <v>63492</v>
      </c>
      <c r="C29796" s="9">
        <v>139</v>
      </c>
      <c r="D29796" s="9">
        <v>32</v>
      </c>
      <c r="E29796" s="9" t="s">
        <v>63493</v>
      </c>
      <c r="F29796" s="9" t="s">
        <v>60981</v>
      </c>
      <c r="G29796" s="9" t="s">
        <v>63438</v>
      </c>
      <c r="H29796" s="9">
        <v>882000</v>
      </c>
      <c r="I29796" s="9">
        <v>4138000</v>
      </c>
      <c r="J29796" s="9">
        <v>29769.784172661872</v>
      </c>
      <c r="K29796" s="9">
        <v>4.34375</v>
      </c>
      <c r="L29796" s="9">
        <v>10.30128279469958</v>
      </c>
      <c r="M29796" s="9">
        <v>1.6759276537029333</v>
      </c>
      <c r="N29796" s="9">
        <v>3.8704239999999999</v>
      </c>
      <c r="O29796" s="9">
        <v>1.8181290000000001</v>
      </c>
      <c r="P29796" s="10">
        <v>2.8442764999999999</v>
      </c>
      <c r="Q29796">
        <f t="shared" si="465"/>
        <v>3.0391676545168353</v>
      </c>
    </row>
    <row r="29797" spans="1:17" x14ac:dyDescent="0.25">
      <c r="A29797" s="8" t="s">
        <v>76459</v>
      </c>
      <c r="B29797" s="9" t="s">
        <v>76460</v>
      </c>
      <c r="C29797" s="9">
        <v>137</v>
      </c>
      <c r="D29797" s="9">
        <v>39</v>
      </c>
      <c r="E29797" s="9" t="s">
        <v>2539</v>
      </c>
      <c r="F29797" s="9" t="s">
        <v>75556</v>
      </c>
      <c r="G29797" s="9" t="s">
        <v>2539</v>
      </c>
      <c r="H29797" s="9">
        <v>1197000</v>
      </c>
      <c r="I29797" s="9">
        <v>5483000</v>
      </c>
      <c r="J29797" s="9">
        <v>40021.897810218979</v>
      </c>
      <c r="K29797" s="9">
        <v>3.5128205128205128</v>
      </c>
      <c r="L29797" s="9">
        <v>10.597207014567264</v>
      </c>
      <c r="M29797" s="9">
        <v>1.5069223489085053</v>
      </c>
      <c r="N29797" s="9">
        <v>3.9528829999999999</v>
      </c>
      <c r="O29797" s="9">
        <v>1.735627</v>
      </c>
      <c r="P29797" s="10">
        <v>2.844255</v>
      </c>
      <c r="Q29797">
        <f t="shared" si="465"/>
        <v>3.039143882536564</v>
      </c>
    </row>
    <row r="29798" spans="1:17" x14ac:dyDescent="0.25">
      <c r="A29798" s="8" t="s">
        <v>39019</v>
      </c>
      <c r="B29798" s="9" t="s">
        <v>39020</v>
      </c>
      <c r="C29798" s="9">
        <v>51</v>
      </c>
      <c r="D29798" s="9">
        <v>17</v>
      </c>
      <c r="E29798" s="9" t="s">
        <v>12964</v>
      </c>
      <c r="F29798" s="9" t="s">
        <v>37370</v>
      </c>
      <c r="G29798" s="9" t="s">
        <v>4130</v>
      </c>
      <c r="H29798" s="9">
        <v>456000</v>
      </c>
      <c r="I29798" s="9">
        <v>2521000</v>
      </c>
      <c r="J29798" s="9">
        <v>49431.372549019608</v>
      </c>
      <c r="K29798" s="9">
        <v>3</v>
      </c>
      <c r="L29798" s="9">
        <v>10.80836080330854</v>
      </c>
      <c r="M29798" s="9">
        <v>1.3862943611198906</v>
      </c>
      <c r="N29798" s="9">
        <v>4.0117200000000004</v>
      </c>
      <c r="O29798" s="9">
        <v>1.6767399999999999</v>
      </c>
      <c r="P29798" s="10">
        <v>2.84423</v>
      </c>
      <c r="Q29798">
        <f t="shared" si="465"/>
        <v>3.0391162406990402</v>
      </c>
    </row>
    <row r="29799" spans="1:17" x14ac:dyDescent="0.25">
      <c r="A29799" s="5" t="s">
        <v>48704</v>
      </c>
      <c r="B29799" s="6" t="s">
        <v>48705</v>
      </c>
      <c r="C29799" s="6">
        <v>74</v>
      </c>
      <c r="D29799" s="6">
        <v>21</v>
      </c>
      <c r="E29799" s="6" t="s">
        <v>48706</v>
      </c>
      <c r="F29799" s="6" t="s">
        <v>48492</v>
      </c>
      <c r="G29799" s="6" t="s">
        <v>48633</v>
      </c>
      <c r="H29799" s="6">
        <v>534000</v>
      </c>
      <c r="I29799" s="6">
        <v>2948000</v>
      </c>
      <c r="J29799" s="6">
        <v>39837.83783783784</v>
      </c>
      <c r="K29799" s="6">
        <v>3.5238095238095237</v>
      </c>
      <c r="L29799" s="6">
        <v>10.592597540536058</v>
      </c>
      <c r="M29799" s="6">
        <v>1.5093544538771178</v>
      </c>
      <c r="N29799" s="6">
        <v>3.9515980000000002</v>
      </c>
      <c r="O29799" s="6">
        <v>1.7368140000000001</v>
      </c>
      <c r="P29799" s="7">
        <v>2.8442060000000002</v>
      </c>
      <c r="Q29799">
        <f t="shared" si="465"/>
        <v>3.0390897045350167</v>
      </c>
    </row>
    <row r="29800" spans="1:17" x14ac:dyDescent="0.25">
      <c r="A29800" s="8" t="s">
        <v>9843</v>
      </c>
      <c r="B29800" s="9" t="s">
        <v>9844</v>
      </c>
      <c r="C29800" s="9">
        <v>37</v>
      </c>
      <c r="D29800" s="9">
        <v>9</v>
      </c>
      <c r="E29800" s="9" t="s">
        <v>6639</v>
      </c>
      <c r="F29800" s="9" t="s">
        <v>17</v>
      </c>
      <c r="G29800" s="9" t="s">
        <v>9636</v>
      </c>
      <c r="H29800" s="9">
        <v>335000</v>
      </c>
      <c r="I29800" s="9">
        <v>1190000</v>
      </c>
      <c r="J29800" s="9">
        <v>32162.162162162163</v>
      </c>
      <c r="K29800" s="9">
        <v>4.1111111111111107</v>
      </c>
      <c r="L29800" s="9">
        <v>10.378577044397103</v>
      </c>
      <c r="M29800" s="9">
        <v>1.6314168191528755</v>
      </c>
      <c r="N29800" s="9">
        <v>3.8919619999999999</v>
      </c>
      <c r="O29800" s="9">
        <v>1.7964</v>
      </c>
      <c r="P29800" s="10">
        <v>2.8441809999999998</v>
      </c>
      <c r="Q29800">
        <f t="shared" si="465"/>
        <v>3.039062062697492</v>
      </c>
    </row>
    <row r="29801" spans="1:17" x14ac:dyDescent="0.25">
      <c r="A29801" s="8" t="s">
        <v>23984</v>
      </c>
      <c r="B29801" s="9" t="s">
        <v>23985</v>
      </c>
      <c r="C29801" s="9">
        <v>29</v>
      </c>
      <c r="D29801" s="9">
        <v>8</v>
      </c>
      <c r="E29801" s="9" t="s">
        <v>23986</v>
      </c>
      <c r="F29801" s="9" t="s">
        <v>23831</v>
      </c>
      <c r="G29801" s="9" t="s">
        <v>11004</v>
      </c>
      <c r="H29801" s="9">
        <v>170000</v>
      </c>
      <c r="I29801" s="9">
        <v>1111000</v>
      </c>
      <c r="J29801" s="9">
        <v>38310.34482758621</v>
      </c>
      <c r="K29801" s="9">
        <v>3.625</v>
      </c>
      <c r="L29801" s="9">
        <v>10.553501340904887</v>
      </c>
      <c r="M29801" s="9">
        <v>1.5314763709643886</v>
      </c>
      <c r="N29801" s="9">
        <v>3.9407040000000002</v>
      </c>
      <c r="O29801" s="9">
        <v>1.7476130000000001</v>
      </c>
      <c r="P29801" s="10">
        <v>2.8441585000000003</v>
      </c>
      <c r="Q29801">
        <f t="shared" si="465"/>
        <v>3.0390371850437208</v>
      </c>
    </row>
    <row r="29802" spans="1:17" x14ac:dyDescent="0.25">
      <c r="A29802" s="8" t="s">
        <v>50117</v>
      </c>
      <c r="B29802" s="9" t="s">
        <v>50118</v>
      </c>
      <c r="C29802" s="9">
        <v>3</v>
      </c>
      <c r="D29802" s="9">
        <v>5</v>
      </c>
      <c r="E29802" s="9" t="s">
        <v>50119</v>
      </c>
      <c r="F29802" s="9" t="s">
        <v>49345</v>
      </c>
      <c r="G29802" s="9" t="s">
        <v>50078</v>
      </c>
      <c r="H29802" s="9">
        <v>70000</v>
      </c>
      <c r="I29802" s="9">
        <v>738000</v>
      </c>
      <c r="J29802" s="9">
        <v>246000</v>
      </c>
      <c r="K29802" s="9">
        <v>0.6</v>
      </c>
      <c r="L29802" s="9">
        <v>12.413090879946887</v>
      </c>
      <c r="M29802" s="9">
        <v>0.47000362924573563</v>
      </c>
      <c r="N29802" s="9">
        <v>4.4588739999999998</v>
      </c>
      <c r="O29802" s="9">
        <v>1.2294389999999999</v>
      </c>
      <c r="P29802" s="10">
        <v>2.8441565</v>
      </c>
      <c r="Q29802">
        <f t="shared" si="465"/>
        <v>3.0390349736967184</v>
      </c>
    </row>
    <row r="29803" spans="1:17" x14ac:dyDescent="0.25">
      <c r="A29803" s="5" t="s">
        <v>40738</v>
      </c>
      <c r="B29803" s="6" t="s">
        <v>40739</v>
      </c>
      <c r="C29803" s="6">
        <v>312</v>
      </c>
      <c r="D29803" s="6">
        <v>57</v>
      </c>
      <c r="E29803" s="6" t="s">
        <v>40740</v>
      </c>
      <c r="F29803" s="6" t="s">
        <v>39116</v>
      </c>
      <c r="G29803" s="6" t="s">
        <v>20181</v>
      </c>
      <c r="H29803" s="6">
        <v>1590000</v>
      </c>
      <c r="I29803" s="6">
        <v>6631000</v>
      </c>
      <c r="J29803" s="6">
        <v>21253.205128205129</v>
      </c>
      <c r="K29803" s="6">
        <v>5.4736842105263159</v>
      </c>
      <c r="L29803" s="6">
        <v>9.9643100431613618</v>
      </c>
      <c r="M29803" s="6">
        <v>1.867745376205977</v>
      </c>
      <c r="N29803" s="6">
        <v>3.7765279999999999</v>
      </c>
      <c r="O29803" s="6">
        <v>1.9117679999999999</v>
      </c>
      <c r="P29803" s="7">
        <v>2.8441479999999997</v>
      </c>
      <c r="Q29803">
        <f t="shared" si="465"/>
        <v>3.0390255754719595</v>
      </c>
    </row>
    <row r="29804" spans="1:17" x14ac:dyDescent="0.25">
      <c r="A29804" s="5" t="s">
        <v>36952</v>
      </c>
      <c r="B29804" s="6" t="s">
        <v>36953</v>
      </c>
      <c r="C29804" s="6">
        <v>18</v>
      </c>
      <c r="D29804" s="6">
        <v>4</v>
      </c>
      <c r="E29804" s="6" t="s">
        <v>3196</v>
      </c>
      <c r="F29804" s="6" t="s">
        <v>34684</v>
      </c>
      <c r="G29804" s="6" t="s">
        <v>36951</v>
      </c>
      <c r="H29804" s="6">
        <v>124000</v>
      </c>
      <c r="I29804" s="6">
        <v>509000</v>
      </c>
      <c r="J29804" s="6">
        <v>28277.777777777777</v>
      </c>
      <c r="K29804" s="6">
        <v>4.5</v>
      </c>
      <c r="L29804" s="6">
        <v>10.249866900468984</v>
      </c>
      <c r="M29804" s="6">
        <v>1.7047480922384253</v>
      </c>
      <c r="N29804" s="6">
        <v>3.8560970000000001</v>
      </c>
      <c r="O29804" s="6">
        <v>1.832198</v>
      </c>
      <c r="P29804" s="7">
        <v>2.8441475000000001</v>
      </c>
      <c r="Q29804">
        <f t="shared" si="465"/>
        <v>3.0390250226352098</v>
      </c>
    </row>
    <row r="29805" spans="1:17" x14ac:dyDescent="0.25">
      <c r="A29805" s="8" t="s">
        <v>57047</v>
      </c>
      <c r="B29805" s="9" t="s">
        <v>57048</v>
      </c>
      <c r="C29805" s="9">
        <v>52</v>
      </c>
      <c r="D29805" s="9">
        <v>10</v>
      </c>
      <c r="E29805" s="9" t="s">
        <v>11460</v>
      </c>
      <c r="F29805" s="9" t="s">
        <v>56871</v>
      </c>
      <c r="G29805" s="9" t="s">
        <v>20226</v>
      </c>
      <c r="H29805" s="9">
        <v>223000</v>
      </c>
      <c r="I29805" s="9">
        <v>1192000</v>
      </c>
      <c r="J29805" s="9">
        <v>22923.076923076922</v>
      </c>
      <c r="K29805" s="9">
        <v>5.2</v>
      </c>
      <c r="L29805" s="9">
        <v>10.039943031235573</v>
      </c>
      <c r="M29805" s="9">
        <v>1.824549292051046</v>
      </c>
      <c r="N29805" s="9">
        <v>3.7976030000000001</v>
      </c>
      <c r="O29805" s="9">
        <v>1.8906810000000001</v>
      </c>
      <c r="P29805" s="10">
        <v>2.8441420000000002</v>
      </c>
      <c r="Q29805">
        <f t="shared" si="465"/>
        <v>3.0390189414309545</v>
      </c>
    </row>
    <row r="29806" spans="1:17" x14ac:dyDescent="0.25">
      <c r="A29806" s="8" t="s">
        <v>46712</v>
      </c>
      <c r="B29806" s="9" t="s">
        <v>46713</v>
      </c>
      <c r="C29806" s="9">
        <v>20</v>
      </c>
      <c r="D29806" s="9">
        <v>7</v>
      </c>
      <c r="E29806" s="9" t="s">
        <v>46714</v>
      </c>
      <c r="F29806" s="9" t="s">
        <v>45627</v>
      </c>
      <c r="G29806" s="9" t="s">
        <v>22225</v>
      </c>
      <c r="H29806" s="9">
        <v>178000</v>
      </c>
      <c r="I29806" s="9">
        <v>1053000</v>
      </c>
      <c r="J29806" s="9">
        <v>52650</v>
      </c>
      <c r="K29806" s="9">
        <v>2.8571428571428572</v>
      </c>
      <c r="L29806" s="9">
        <v>10.871440510734077</v>
      </c>
      <c r="M29806" s="9">
        <v>1.3499267169490159</v>
      </c>
      <c r="N29806" s="9">
        <v>4.0292969999999997</v>
      </c>
      <c r="O29806" s="9">
        <v>1.658987</v>
      </c>
      <c r="P29806" s="10">
        <v>2.8441419999999997</v>
      </c>
      <c r="Q29806">
        <f t="shared" si="465"/>
        <v>3.0390189414309541</v>
      </c>
    </row>
    <row r="29807" spans="1:17" x14ac:dyDescent="0.25">
      <c r="A29807" s="8" t="s">
        <v>25157</v>
      </c>
      <c r="B29807" s="9" t="s">
        <v>25158</v>
      </c>
      <c r="C29807" s="9">
        <v>13</v>
      </c>
      <c r="D29807" s="9">
        <v>4</v>
      </c>
      <c r="E29807" s="9" t="s">
        <v>23025</v>
      </c>
      <c r="F29807" s="9" t="s">
        <v>24898</v>
      </c>
      <c r="G29807" s="9" t="s">
        <v>19419</v>
      </c>
      <c r="H29807" s="9">
        <v>127000</v>
      </c>
      <c r="I29807" s="9">
        <v>577000</v>
      </c>
      <c r="J29807" s="9">
        <v>44384.615384615383</v>
      </c>
      <c r="K29807" s="9">
        <v>3.25</v>
      </c>
      <c r="L29807" s="9">
        <v>10.700670718104185</v>
      </c>
      <c r="M29807" s="9">
        <v>1.4469189829363254</v>
      </c>
      <c r="N29807" s="9">
        <v>3.9817130000000001</v>
      </c>
      <c r="O29807" s="9">
        <v>1.7063349999999999</v>
      </c>
      <c r="P29807" s="10">
        <v>2.8440240000000001</v>
      </c>
      <c r="Q29807">
        <f t="shared" si="465"/>
        <v>3.03888847195784</v>
      </c>
    </row>
    <row r="29808" spans="1:17" x14ac:dyDescent="0.25">
      <c r="A29808" s="8" t="s">
        <v>66031</v>
      </c>
      <c r="B29808" s="9" t="s">
        <v>66032</v>
      </c>
      <c r="C29808" s="9">
        <v>58</v>
      </c>
      <c r="D29808" s="9">
        <v>20</v>
      </c>
      <c r="E29808" s="9" t="s">
        <v>66033</v>
      </c>
      <c r="F29808" s="9" t="s">
        <v>60981</v>
      </c>
      <c r="G29808" s="9" t="s">
        <v>64250</v>
      </c>
      <c r="H29808" s="9">
        <v>729000</v>
      </c>
      <c r="I29808" s="9">
        <v>2992000</v>
      </c>
      <c r="J29808" s="9">
        <v>51586.206896551725</v>
      </c>
      <c r="K29808" s="9">
        <v>2.9</v>
      </c>
      <c r="L29808" s="9">
        <v>10.851028992368937</v>
      </c>
      <c r="M29808" s="9">
        <v>1.3609765531356006</v>
      </c>
      <c r="N29808" s="9">
        <v>4.0236099999999997</v>
      </c>
      <c r="O29808" s="9">
        <v>1.6643810000000001</v>
      </c>
      <c r="P29808" s="10">
        <v>2.8439955000000001</v>
      </c>
      <c r="Q29808">
        <f t="shared" si="465"/>
        <v>3.038856960263062</v>
      </c>
    </row>
    <row r="29809" spans="1:17" x14ac:dyDescent="0.25">
      <c r="A29809" s="8" t="s">
        <v>41694</v>
      </c>
      <c r="B29809" s="9" t="s">
        <v>41695</v>
      </c>
      <c r="C29809" s="9">
        <v>90</v>
      </c>
      <c r="D29809" s="9">
        <v>20</v>
      </c>
      <c r="E29809" s="9" t="s">
        <v>41696</v>
      </c>
      <c r="F29809" s="9" t="s">
        <v>41498</v>
      </c>
      <c r="G29809" s="9" t="s">
        <v>11551</v>
      </c>
      <c r="H29809" s="9">
        <v>617000</v>
      </c>
      <c r="I29809" s="9">
        <v>2542000</v>
      </c>
      <c r="J29809" s="9">
        <v>28244.444444444445</v>
      </c>
      <c r="K29809" s="9">
        <v>4.5</v>
      </c>
      <c r="L29809" s="9">
        <v>10.248687464967285</v>
      </c>
      <c r="M29809" s="9">
        <v>1.7047480922384253</v>
      </c>
      <c r="N29809" s="9">
        <v>3.855769</v>
      </c>
      <c r="O29809" s="9">
        <v>1.832198</v>
      </c>
      <c r="P29809" s="10">
        <v>2.8439835000000002</v>
      </c>
      <c r="Q29809">
        <f t="shared" si="465"/>
        <v>3.0388436921810502</v>
      </c>
    </row>
    <row r="29810" spans="1:17" x14ac:dyDescent="0.25">
      <c r="A29810" s="5" t="s">
        <v>59300</v>
      </c>
      <c r="B29810" s="6" t="s">
        <v>59301</v>
      </c>
      <c r="C29810" s="6">
        <v>24</v>
      </c>
      <c r="D29810" s="6">
        <v>6</v>
      </c>
      <c r="E29810" s="6" t="s">
        <v>11457</v>
      </c>
      <c r="F29810" s="6" t="s">
        <v>58062</v>
      </c>
      <c r="G29810" s="6" t="s">
        <v>59302</v>
      </c>
      <c r="H29810" s="6">
        <v>192000</v>
      </c>
      <c r="I29810" s="6">
        <v>801000</v>
      </c>
      <c r="J29810" s="6">
        <v>33375</v>
      </c>
      <c r="K29810" s="6">
        <v>4</v>
      </c>
      <c r="L29810" s="6">
        <v>10.415592357800499</v>
      </c>
      <c r="M29810" s="6">
        <v>1.6094379124341003</v>
      </c>
      <c r="N29810" s="6">
        <v>3.9022760000000001</v>
      </c>
      <c r="O29810" s="6">
        <v>1.785671</v>
      </c>
      <c r="P29810" s="7">
        <v>2.8439735000000002</v>
      </c>
      <c r="Q29810">
        <f t="shared" si="465"/>
        <v>3.0388326354460409</v>
      </c>
    </row>
    <row r="29811" spans="1:17" x14ac:dyDescent="0.25">
      <c r="A29811" s="5" t="s">
        <v>60298</v>
      </c>
      <c r="B29811" s="6" t="s">
        <v>60299</v>
      </c>
      <c r="C29811" s="6">
        <v>73</v>
      </c>
      <c r="D29811" s="6">
        <v>16</v>
      </c>
      <c r="E29811" s="6" t="s">
        <v>60300</v>
      </c>
      <c r="F29811" s="6" t="s">
        <v>59426</v>
      </c>
      <c r="G29811" s="6" t="s">
        <v>60263</v>
      </c>
      <c r="H29811" s="6">
        <v>479000</v>
      </c>
      <c r="I29811" s="6">
        <v>2021000</v>
      </c>
      <c r="J29811" s="6">
        <v>27684.931506849316</v>
      </c>
      <c r="K29811" s="6">
        <v>4.5625</v>
      </c>
      <c r="L29811" s="6">
        <v>10.228679675317339</v>
      </c>
      <c r="M29811" s="6">
        <v>1.7160476474923585</v>
      </c>
      <c r="N29811" s="6">
        <v>3.8501940000000001</v>
      </c>
      <c r="O29811" s="6">
        <v>1.8377140000000001</v>
      </c>
      <c r="P29811" s="7">
        <v>2.8439540000000001</v>
      </c>
      <c r="Q29811">
        <f t="shared" si="465"/>
        <v>3.0388110748127719</v>
      </c>
    </row>
    <row r="29812" spans="1:17" x14ac:dyDescent="0.25">
      <c r="A29812" s="8" t="s">
        <v>5128</v>
      </c>
      <c r="B29812" s="9" t="s">
        <v>5129</v>
      </c>
      <c r="C29812" s="9">
        <v>39</v>
      </c>
      <c r="D29812" s="9">
        <v>7</v>
      </c>
      <c r="E29812" s="9" t="s">
        <v>5130</v>
      </c>
      <c r="F29812" s="9" t="s">
        <v>4513</v>
      </c>
      <c r="G29812" s="9" t="s">
        <v>1896</v>
      </c>
      <c r="H29812" s="9">
        <v>197000</v>
      </c>
      <c r="I29812" s="9">
        <v>806000</v>
      </c>
      <c r="J29812" s="9">
        <v>20666.666666666668</v>
      </c>
      <c r="K29812" s="9">
        <v>5.5714285714285712</v>
      </c>
      <c r="L29812" s="9">
        <v>9.9363257612852749</v>
      </c>
      <c r="M29812" s="9">
        <v>1.8827312474337816</v>
      </c>
      <c r="N29812" s="9">
        <v>3.7687300000000001</v>
      </c>
      <c r="O29812" s="9">
        <v>1.9190830000000001</v>
      </c>
      <c r="P29812" s="10">
        <v>2.8439065000000001</v>
      </c>
      <c r="Q29812">
        <f t="shared" si="465"/>
        <v>3.0387585553214755</v>
      </c>
    </row>
    <row r="29813" spans="1:17" x14ac:dyDescent="0.25">
      <c r="A29813" s="5" t="s">
        <v>13448</v>
      </c>
      <c r="B29813" s="6" t="s">
        <v>13449</v>
      </c>
      <c r="C29813" s="6">
        <v>51</v>
      </c>
      <c r="D29813" s="6">
        <v>11</v>
      </c>
      <c r="E29813" s="6" t="s">
        <v>13450</v>
      </c>
      <c r="F29813" s="6" t="s">
        <v>11654</v>
      </c>
      <c r="G29813" s="6" t="s">
        <v>664</v>
      </c>
      <c r="H29813" s="6">
        <v>350000</v>
      </c>
      <c r="I29813" s="6">
        <v>1379000</v>
      </c>
      <c r="J29813" s="6">
        <v>27039.215686274511</v>
      </c>
      <c r="K29813" s="6">
        <v>4.6363636363636367</v>
      </c>
      <c r="L29813" s="6">
        <v>10.205080506688494</v>
      </c>
      <c r="M29813" s="6">
        <v>1.729239112246721</v>
      </c>
      <c r="N29813" s="6">
        <v>3.8436180000000002</v>
      </c>
      <c r="O29813" s="6">
        <v>1.8441540000000001</v>
      </c>
      <c r="P29813" s="7">
        <v>2.8438860000000004</v>
      </c>
      <c r="Q29813">
        <f t="shared" si="465"/>
        <v>3.0387358890147058</v>
      </c>
    </row>
    <row r="29814" spans="1:17" x14ac:dyDescent="0.25">
      <c r="A29814" s="8" t="s">
        <v>14750</v>
      </c>
      <c r="B29814" s="9" t="s">
        <v>14751</v>
      </c>
      <c r="C29814" s="9">
        <v>18</v>
      </c>
      <c r="D29814" s="9">
        <v>4</v>
      </c>
      <c r="E29814" s="9" t="s">
        <v>10834</v>
      </c>
      <c r="F29814" s="9" t="s">
        <v>11654</v>
      </c>
      <c r="G29814" s="9" t="s">
        <v>14701</v>
      </c>
      <c r="H29814" s="9">
        <v>117000</v>
      </c>
      <c r="I29814" s="9">
        <v>508000</v>
      </c>
      <c r="J29814" s="9">
        <v>28222.222222222223</v>
      </c>
      <c r="K29814" s="9">
        <v>4.5</v>
      </c>
      <c r="L29814" s="9">
        <v>10.247900401107584</v>
      </c>
      <c r="M29814" s="9">
        <v>1.7047480922384253</v>
      </c>
      <c r="N29814" s="9">
        <v>3.8555489999999999</v>
      </c>
      <c r="O29814" s="9">
        <v>1.832198</v>
      </c>
      <c r="P29814" s="10">
        <v>2.8438734999999999</v>
      </c>
      <c r="Q29814">
        <f t="shared" si="465"/>
        <v>3.038722068095943</v>
      </c>
    </row>
    <row r="29815" spans="1:17" x14ac:dyDescent="0.25">
      <c r="A29815" s="8" t="s">
        <v>9872</v>
      </c>
      <c r="B29815" s="9" t="s">
        <v>9873</v>
      </c>
      <c r="C29815" s="9">
        <v>46</v>
      </c>
      <c r="D29815" s="9">
        <v>15</v>
      </c>
      <c r="E29815" s="9" t="s">
        <v>9874</v>
      </c>
      <c r="F29815" s="9" t="s">
        <v>17</v>
      </c>
      <c r="G29815" s="9" t="s">
        <v>9668</v>
      </c>
      <c r="H29815" s="9">
        <v>375000</v>
      </c>
      <c r="I29815" s="9">
        <v>2203000</v>
      </c>
      <c r="J29815" s="9">
        <v>47891.304347826088</v>
      </c>
      <c r="K29815" s="9">
        <v>3.0666666666666669</v>
      </c>
      <c r="L29815" s="9">
        <v>10.776710109694728</v>
      </c>
      <c r="M29815" s="9">
        <v>1.4028236630711011</v>
      </c>
      <c r="N29815" s="9">
        <v>4.0029009999999996</v>
      </c>
      <c r="O29815" s="9">
        <v>1.684809</v>
      </c>
      <c r="P29815" s="10">
        <v>2.8438549999999996</v>
      </c>
      <c r="Q29815">
        <f t="shared" si="465"/>
        <v>3.0387016131361744</v>
      </c>
    </row>
    <row r="29816" spans="1:17" x14ac:dyDescent="0.25">
      <c r="A29816" s="8" t="s">
        <v>32125</v>
      </c>
      <c r="B29816" s="9" t="s">
        <v>32126</v>
      </c>
      <c r="C29816" s="9">
        <v>112</v>
      </c>
      <c r="D29816" s="9">
        <v>27</v>
      </c>
      <c r="E29816" s="9" t="s">
        <v>32127</v>
      </c>
      <c r="F29816" s="9" t="s">
        <v>31929</v>
      </c>
      <c r="G29816" s="9" t="s">
        <v>11298</v>
      </c>
      <c r="H29816" s="9">
        <v>759000</v>
      </c>
      <c r="I29816" s="9">
        <v>3548000</v>
      </c>
      <c r="J29816" s="9">
        <v>31678.571428571428</v>
      </c>
      <c r="K29816" s="9">
        <v>4.1481481481481479</v>
      </c>
      <c r="L29816" s="9">
        <v>10.363427317698328</v>
      </c>
      <c r="M29816" s="9">
        <v>1.6386370671263626</v>
      </c>
      <c r="N29816" s="9">
        <v>3.8877410000000001</v>
      </c>
      <c r="O29816" s="9">
        <v>1.799925</v>
      </c>
      <c r="P29816" s="10">
        <v>2.8438330000000001</v>
      </c>
      <c r="Q29816">
        <f t="shared" si="465"/>
        <v>3.0386772883191537</v>
      </c>
    </row>
    <row r="29817" spans="1:17" x14ac:dyDescent="0.25">
      <c r="A29817" s="5" t="s">
        <v>71029</v>
      </c>
      <c r="B29817" s="6" t="s">
        <v>71030</v>
      </c>
      <c r="C29817" s="6">
        <v>47</v>
      </c>
      <c r="D29817" s="6">
        <v>7</v>
      </c>
      <c r="E29817" s="6" t="s">
        <v>71031</v>
      </c>
      <c r="F29817" s="6" t="s">
        <v>70799</v>
      </c>
      <c r="G29817" s="6" t="s">
        <v>31658</v>
      </c>
      <c r="H29817" s="6">
        <v>272000</v>
      </c>
      <c r="I29817" s="6">
        <v>733000</v>
      </c>
      <c r="J29817" s="6">
        <v>15595.744680851063</v>
      </c>
      <c r="K29817" s="6">
        <v>6.7142857142857144</v>
      </c>
      <c r="L29817" s="6">
        <v>9.6548174971576977</v>
      </c>
      <c r="M29817" s="6">
        <v>2.0430738975089611</v>
      </c>
      <c r="N29817" s="6">
        <v>3.6902889999999999</v>
      </c>
      <c r="O29817" s="6">
        <v>1.997357</v>
      </c>
      <c r="P29817" s="7">
        <v>2.843823</v>
      </c>
      <c r="Q29817">
        <f t="shared" si="465"/>
        <v>3.038666231584144</v>
      </c>
    </row>
    <row r="29818" spans="1:17" x14ac:dyDescent="0.25">
      <c r="A29818" s="8" t="s">
        <v>34712</v>
      </c>
      <c r="B29818" s="9" t="s">
        <v>34713</v>
      </c>
      <c r="C29818" s="9">
        <v>81</v>
      </c>
      <c r="D29818" s="9">
        <v>19</v>
      </c>
      <c r="E29818" s="9" t="s">
        <v>34714</v>
      </c>
      <c r="F29818" s="9" t="s">
        <v>34684</v>
      </c>
      <c r="G29818" s="9" t="s">
        <v>34685</v>
      </c>
      <c r="H29818" s="9">
        <v>541000</v>
      </c>
      <c r="I29818" s="9">
        <v>2468000</v>
      </c>
      <c r="J29818" s="9">
        <v>30469.135802469136</v>
      </c>
      <c r="K29818" s="9">
        <v>4.2631578947368425</v>
      </c>
      <c r="L29818" s="9">
        <v>10.324502328893654</v>
      </c>
      <c r="M29818" s="9">
        <v>1.6607312068216509</v>
      </c>
      <c r="N29818" s="9">
        <v>3.8768940000000001</v>
      </c>
      <c r="O29818" s="9">
        <v>1.810711</v>
      </c>
      <c r="P29818" s="10">
        <v>2.8438024999999998</v>
      </c>
      <c r="Q29818">
        <f t="shared" si="465"/>
        <v>3.0386435652773738</v>
      </c>
    </row>
    <row r="29819" spans="1:17" x14ac:dyDescent="0.25">
      <c r="A29819" s="5" t="s">
        <v>39927</v>
      </c>
      <c r="B29819" s="6" t="s">
        <v>39928</v>
      </c>
      <c r="C29819" s="6">
        <v>26</v>
      </c>
      <c r="D29819" s="6">
        <v>6</v>
      </c>
      <c r="E29819" s="6" t="s">
        <v>39929</v>
      </c>
      <c r="F29819" s="6" t="s">
        <v>39116</v>
      </c>
      <c r="G29819" s="6" t="s">
        <v>39648</v>
      </c>
      <c r="H29819" s="6">
        <v>149000</v>
      </c>
      <c r="I29819" s="6">
        <v>774000</v>
      </c>
      <c r="J29819" s="6">
        <v>29769.23076923077</v>
      </c>
      <c r="K29819" s="6">
        <v>4.333333333333333</v>
      </c>
      <c r="L29819" s="6">
        <v>10.301264205717459</v>
      </c>
      <c r="M29819" s="6">
        <v>1.6739764335716716</v>
      </c>
      <c r="N29819" s="6">
        <v>3.8704190000000001</v>
      </c>
      <c r="O29819" s="6">
        <v>1.817177</v>
      </c>
      <c r="P29819" s="7">
        <v>2.843798</v>
      </c>
      <c r="Q29819">
        <f t="shared" si="465"/>
        <v>3.0386385897466197</v>
      </c>
    </row>
    <row r="29820" spans="1:17" x14ac:dyDescent="0.25">
      <c r="A29820" s="8" t="s">
        <v>27755</v>
      </c>
      <c r="B29820" s="9" t="s">
        <v>27737</v>
      </c>
      <c r="C29820" s="9">
        <v>10</v>
      </c>
      <c r="D29820" s="9">
        <v>8</v>
      </c>
      <c r="E29820" s="9" t="s">
        <v>27738</v>
      </c>
      <c r="F29820" s="9" t="s">
        <v>26680</v>
      </c>
      <c r="G29820" s="9" t="s">
        <v>27668</v>
      </c>
      <c r="H29820" s="9">
        <v>112000</v>
      </c>
      <c r="I29820" s="9">
        <v>1350000</v>
      </c>
      <c r="J29820" s="9">
        <v>135000</v>
      </c>
      <c r="K29820" s="9">
        <v>1.25</v>
      </c>
      <c r="L29820" s="9">
        <v>11.813037464800539</v>
      </c>
      <c r="M29820" s="9">
        <v>0.81093021621632877</v>
      </c>
      <c r="N29820" s="9">
        <v>4.291671</v>
      </c>
      <c r="O29820" s="9">
        <v>1.3958680000000001</v>
      </c>
      <c r="P29820" s="10">
        <v>2.8437695000000001</v>
      </c>
      <c r="Q29820">
        <f t="shared" si="465"/>
        <v>3.0386070780518422</v>
      </c>
    </row>
    <row r="29821" spans="1:17" x14ac:dyDescent="0.25">
      <c r="A29821" s="5" t="s">
        <v>27762</v>
      </c>
      <c r="B29821" s="6" t="s">
        <v>27697</v>
      </c>
      <c r="C29821" s="6">
        <v>37</v>
      </c>
      <c r="D29821" s="6">
        <v>10</v>
      </c>
      <c r="E29821" s="6" t="s">
        <v>11872</v>
      </c>
      <c r="F29821" s="6" t="s">
        <v>26680</v>
      </c>
      <c r="G29821" s="6" t="s">
        <v>27664</v>
      </c>
      <c r="H29821" s="6">
        <v>462000</v>
      </c>
      <c r="I29821" s="6">
        <v>1374000</v>
      </c>
      <c r="J29821" s="6">
        <v>37135.135135135133</v>
      </c>
      <c r="K29821" s="6">
        <v>3.7</v>
      </c>
      <c r="L29821" s="6">
        <v>10.522345767433038</v>
      </c>
      <c r="M29821" s="6">
        <v>1.547562508716013</v>
      </c>
      <c r="N29821" s="6">
        <v>3.932023</v>
      </c>
      <c r="O29821" s="6">
        <v>1.755466</v>
      </c>
      <c r="P29821" s="7">
        <v>2.8437445000000001</v>
      </c>
      <c r="Q29821">
        <f t="shared" si="465"/>
        <v>3.0385794362143179</v>
      </c>
    </row>
    <row r="29822" spans="1:17" x14ac:dyDescent="0.25">
      <c r="A29822" s="5" t="s">
        <v>52520</v>
      </c>
      <c r="B29822" s="6" t="s">
        <v>52521</v>
      </c>
      <c r="C29822" s="6">
        <v>78</v>
      </c>
      <c r="D29822" s="6">
        <v>22</v>
      </c>
      <c r="E29822" s="6" t="s">
        <v>11222</v>
      </c>
      <c r="F29822" s="6" t="s">
        <v>50141</v>
      </c>
      <c r="G29822" s="6" t="s">
        <v>2160</v>
      </c>
      <c r="H29822" s="6">
        <v>610000</v>
      </c>
      <c r="I29822" s="6">
        <v>3071000</v>
      </c>
      <c r="J29822" s="6">
        <v>39371.794871794875</v>
      </c>
      <c r="K29822" s="6">
        <v>3.5454545454545454</v>
      </c>
      <c r="L29822" s="6">
        <v>10.580830371303691</v>
      </c>
      <c r="M29822" s="6">
        <v>1.5141277326297755</v>
      </c>
      <c r="N29822" s="6">
        <v>3.9483199999999998</v>
      </c>
      <c r="O29822" s="6">
        <v>1.739144</v>
      </c>
      <c r="P29822" s="7">
        <v>2.8437320000000001</v>
      </c>
      <c r="Q29822">
        <f t="shared" si="465"/>
        <v>3.0385656152955556</v>
      </c>
    </row>
    <row r="29823" spans="1:17" x14ac:dyDescent="0.25">
      <c r="A29823" s="5" t="s">
        <v>67431</v>
      </c>
      <c r="B29823" s="6" t="s">
        <v>67432</v>
      </c>
      <c r="C29823" s="6">
        <v>48</v>
      </c>
      <c r="D29823" s="6">
        <v>14</v>
      </c>
      <c r="E29823" s="6" t="s">
        <v>67433</v>
      </c>
      <c r="F29823" s="6" t="s">
        <v>66423</v>
      </c>
      <c r="G29823" s="6" t="s">
        <v>67411</v>
      </c>
      <c r="H29823" s="6">
        <v>447000</v>
      </c>
      <c r="I29823" s="6">
        <v>1978000</v>
      </c>
      <c r="J29823" s="6">
        <v>41208.333333333336</v>
      </c>
      <c r="K29823" s="6">
        <v>3.4285714285714284</v>
      </c>
      <c r="L29823" s="6">
        <v>10.626420046898765</v>
      </c>
      <c r="M29823" s="6">
        <v>1.488077055429833</v>
      </c>
      <c r="N29823" s="6">
        <v>3.961023</v>
      </c>
      <c r="O29823" s="6">
        <v>1.7264269999999999</v>
      </c>
      <c r="P29823" s="7">
        <v>2.8437250000000001</v>
      </c>
      <c r="Q29823">
        <f t="shared" si="465"/>
        <v>3.0385578755810485</v>
      </c>
    </row>
    <row r="29824" spans="1:17" x14ac:dyDescent="0.25">
      <c r="A29824" s="5" t="s">
        <v>9462</v>
      </c>
      <c r="B29824" s="6" t="s">
        <v>9463</v>
      </c>
      <c r="C29824" s="6">
        <v>56</v>
      </c>
      <c r="D29824" s="6">
        <v>17</v>
      </c>
      <c r="E29824" s="6" t="s">
        <v>9464</v>
      </c>
      <c r="F29824" s="6" t="s">
        <v>17</v>
      </c>
      <c r="G29824" s="6" t="s">
        <v>113</v>
      </c>
      <c r="H29824" s="6">
        <v>441000</v>
      </c>
      <c r="I29824" s="6">
        <v>2435000</v>
      </c>
      <c r="J29824" s="6">
        <v>43482.142857142855</v>
      </c>
      <c r="K29824" s="6">
        <v>3.2941176470588234</v>
      </c>
      <c r="L29824" s="6">
        <v>10.68012862144584</v>
      </c>
      <c r="M29824" s="6">
        <v>1.457246097092175</v>
      </c>
      <c r="N29824" s="6">
        <v>3.9759890000000002</v>
      </c>
      <c r="O29824" s="6">
        <v>1.711376</v>
      </c>
      <c r="P29824" s="7">
        <v>2.8436824999999999</v>
      </c>
      <c r="Q29824">
        <f t="shared" si="465"/>
        <v>3.0385108844572573</v>
      </c>
    </row>
    <row r="29825" spans="1:17" x14ac:dyDescent="0.25">
      <c r="A29825" s="8" t="s">
        <v>64833</v>
      </c>
      <c r="B29825" s="9" t="s">
        <v>64834</v>
      </c>
      <c r="C29825" s="9">
        <v>17</v>
      </c>
      <c r="D29825" s="9">
        <v>3</v>
      </c>
      <c r="E29825" s="9" t="s">
        <v>64835</v>
      </c>
      <c r="F29825" s="9" t="s">
        <v>60981</v>
      </c>
      <c r="G29825" s="9" t="s">
        <v>64754</v>
      </c>
      <c r="H29825" s="9">
        <v>109000</v>
      </c>
      <c r="I29825" s="9">
        <v>342000</v>
      </c>
      <c r="J29825" s="9">
        <v>20117.647058823528</v>
      </c>
      <c r="K29825" s="9">
        <v>5.666666666666667</v>
      </c>
      <c r="L29825" s="9">
        <v>9.9094023783554839</v>
      </c>
      <c r="M29825" s="9">
        <v>1.8971199848858813</v>
      </c>
      <c r="N29825" s="9">
        <v>3.761228</v>
      </c>
      <c r="O29825" s="9">
        <v>1.9261079999999999</v>
      </c>
      <c r="P29825" s="10">
        <v>2.8436680000000001</v>
      </c>
      <c r="Q29825">
        <f t="shared" si="465"/>
        <v>3.0384948521914934</v>
      </c>
    </row>
    <row r="29826" spans="1:17" x14ac:dyDescent="0.25">
      <c r="A29826" s="5" t="s">
        <v>33525</v>
      </c>
      <c r="B29826" s="6" t="s">
        <v>33502</v>
      </c>
      <c r="C29826" s="6">
        <v>29</v>
      </c>
      <c r="D29826" s="6">
        <v>8</v>
      </c>
      <c r="E29826" s="6" t="s">
        <v>1254</v>
      </c>
      <c r="F29826" s="6" t="s">
        <v>33096</v>
      </c>
      <c r="G29826" s="6" t="s">
        <v>9707</v>
      </c>
      <c r="H29826" s="6">
        <v>254000</v>
      </c>
      <c r="I29826" s="6">
        <v>1107000</v>
      </c>
      <c r="J29826" s="6">
        <v>38172.413793103449</v>
      </c>
      <c r="K29826" s="6">
        <v>3.625</v>
      </c>
      <c r="L29826" s="6">
        <v>10.549894578289802</v>
      </c>
      <c r="M29826" s="6">
        <v>1.5314763709643886</v>
      </c>
      <c r="N29826" s="6">
        <v>3.9396990000000001</v>
      </c>
      <c r="O29826" s="6">
        <v>1.7476130000000001</v>
      </c>
      <c r="P29826" s="7">
        <v>2.8436560000000002</v>
      </c>
      <c r="Q29826">
        <f t="shared" ref="Q29826:Q29889" si="466">(5-1) / (4.6177045 - 1) * (P29826-4.6177045) + 5</f>
        <v>3.0384815841094817</v>
      </c>
    </row>
    <row r="29827" spans="1:17" x14ac:dyDescent="0.25">
      <c r="A29827" s="8" t="s">
        <v>58029</v>
      </c>
      <c r="B29827" s="9" t="s">
        <v>58030</v>
      </c>
      <c r="C29827" s="9">
        <v>71</v>
      </c>
      <c r="D29827" s="9">
        <v>22</v>
      </c>
      <c r="E29827" s="9" t="s">
        <v>58031</v>
      </c>
      <c r="F29827" s="9" t="s">
        <v>56871</v>
      </c>
      <c r="G29827" s="9" t="s">
        <v>10879</v>
      </c>
      <c r="H29827" s="9">
        <v>836000</v>
      </c>
      <c r="I29827" s="9">
        <v>3172000</v>
      </c>
      <c r="J29827" s="9">
        <v>44676.056338028167</v>
      </c>
      <c r="K29827" s="9">
        <v>3.2272727272727271</v>
      </c>
      <c r="L29827" s="9">
        <v>10.707215367799407</v>
      </c>
      <c r="M29827" s="9">
        <v>1.44155703979494</v>
      </c>
      <c r="N29827" s="9">
        <v>3.983536</v>
      </c>
      <c r="O29827" s="9">
        <v>1.7037180000000001</v>
      </c>
      <c r="P29827" s="10">
        <v>2.8436270000000001</v>
      </c>
      <c r="Q29827">
        <f t="shared" si="466"/>
        <v>3.0384495195779535</v>
      </c>
    </row>
    <row r="29828" spans="1:17" x14ac:dyDescent="0.25">
      <c r="A29828" s="8" t="s">
        <v>43629</v>
      </c>
      <c r="B29828" s="9" t="s">
        <v>43630</v>
      </c>
      <c r="C29828" s="9">
        <v>79</v>
      </c>
      <c r="D29828" s="9">
        <v>17</v>
      </c>
      <c r="E29828" s="9" t="s">
        <v>43631</v>
      </c>
      <c r="F29828" s="9" t="s">
        <v>41498</v>
      </c>
      <c r="G29828" s="9" t="s">
        <v>19630</v>
      </c>
      <c r="H29828" s="9">
        <v>497000</v>
      </c>
      <c r="I29828" s="9">
        <v>2125000</v>
      </c>
      <c r="J29828" s="9">
        <v>26898.734177215189</v>
      </c>
      <c r="K29828" s="9">
        <v>4.6470588235294121</v>
      </c>
      <c r="L29828" s="9">
        <v>10.199871683653193</v>
      </c>
      <c r="M29828" s="9">
        <v>1.7311348474116202</v>
      </c>
      <c r="N29828" s="9">
        <v>3.8421660000000002</v>
      </c>
      <c r="O29828" s="9">
        <v>1.8450789999999999</v>
      </c>
      <c r="P29828" s="10">
        <v>2.8436224999999999</v>
      </c>
      <c r="Q29828">
        <f t="shared" si="466"/>
        <v>3.038444544047199</v>
      </c>
    </row>
    <row r="29829" spans="1:17" x14ac:dyDescent="0.25">
      <c r="A29829" s="5" t="s">
        <v>51898</v>
      </c>
      <c r="B29829" s="6" t="s">
        <v>51899</v>
      </c>
      <c r="C29829" s="6">
        <v>52</v>
      </c>
      <c r="D29829" s="6">
        <v>13</v>
      </c>
      <c r="E29829" s="6" t="s">
        <v>48986</v>
      </c>
      <c r="F29829" s="6" t="s">
        <v>50141</v>
      </c>
      <c r="G29829" s="6" t="s">
        <v>35732</v>
      </c>
      <c r="H29829" s="6">
        <v>297000</v>
      </c>
      <c r="I29829" s="6">
        <v>1731000</v>
      </c>
      <c r="J29829" s="6">
        <v>33288.461538461539</v>
      </c>
      <c r="K29829" s="6">
        <v>4</v>
      </c>
      <c r="L29829" s="6">
        <v>10.412996155564766</v>
      </c>
      <c r="M29829" s="6">
        <v>1.6094379124341003</v>
      </c>
      <c r="N29829" s="6">
        <v>3.9015529999999998</v>
      </c>
      <c r="O29829" s="6">
        <v>1.785671</v>
      </c>
      <c r="P29829" s="7">
        <v>2.8436119999999998</v>
      </c>
      <c r="Q29829">
        <f t="shared" si="466"/>
        <v>3.0384329344754386</v>
      </c>
    </row>
    <row r="29830" spans="1:17" x14ac:dyDescent="0.25">
      <c r="A29830" s="8" t="s">
        <v>32983</v>
      </c>
      <c r="B29830" s="9" t="s">
        <v>32984</v>
      </c>
      <c r="C29830" s="9">
        <v>16</v>
      </c>
      <c r="D29830" s="9">
        <v>3</v>
      </c>
      <c r="E29830" s="9" t="s">
        <v>32985</v>
      </c>
      <c r="F29830" s="9" t="s">
        <v>31929</v>
      </c>
      <c r="G29830" s="9" t="s">
        <v>26381</v>
      </c>
      <c r="H29830" s="9">
        <v>87000</v>
      </c>
      <c r="I29830" s="9">
        <v>352000</v>
      </c>
      <c r="J29830" s="9">
        <v>22000</v>
      </c>
      <c r="K29830" s="9">
        <v>5.333333333333333</v>
      </c>
      <c r="L29830" s="9">
        <v>9.9988431858528806</v>
      </c>
      <c r="M29830" s="9">
        <v>1.8458266904983307</v>
      </c>
      <c r="N29830" s="9">
        <v>3.7861500000000001</v>
      </c>
      <c r="O29830" s="9">
        <v>1.901068</v>
      </c>
      <c r="P29830" s="10">
        <v>2.8436089999999998</v>
      </c>
      <c r="Q29830">
        <f t="shared" si="466"/>
        <v>3.0384296174549359</v>
      </c>
    </row>
    <row r="29831" spans="1:17" x14ac:dyDescent="0.25">
      <c r="A29831" s="8" t="s">
        <v>60371</v>
      </c>
      <c r="B29831" s="9" t="s">
        <v>60372</v>
      </c>
      <c r="C29831" s="9">
        <v>83</v>
      </c>
      <c r="D29831" s="9">
        <v>18</v>
      </c>
      <c r="E29831" s="9" t="s">
        <v>41032</v>
      </c>
      <c r="F29831" s="9" t="s">
        <v>59426</v>
      </c>
      <c r="G29831" s="9" t="s">
        <v>20298</v>
      </c>
      <c r="H29831" s="9">
        <v>681000</v>
      </c>
      <c r="I29831" s="9">
        <v>2257000</v>
      </c>
      <c r="J29831" s="9">
        <v>27192.77108433735</v>
      </c>
      <c r="K29831" s="9">
        <v>4.6111111111111107</v>
      </c>
      <c r="L29831" s="9">
        <v>10.210743221806307</v>
      </c>
      <c r="M29831" s="9">
        <v>1.7247487589450947</v>
      </c>
      <c r="N29831" s="9">
        <v>3.8451960000000001</v>
      </c>
      <c r="O29831" s="9">
        <v>1.8419620000000001</v>
      </c>
      <c r="P29831" s="10">
        <v>2.8435790000000001</v>
      </c>
      <c r="Q29831">
        <f t="shared" si="466"/>
        <v>3.038396447249907</v>
      </c>
    </row>
    <row r="29832" spans="1:17" x14ac:dyDescent="0.25">
      <c r="A29832" s="5" t="s">
        <v>70814</v>
      </c>
      <c r="B29832" s="6" t="s">
        <v>70815</v>
      </c>
      <c r="C29832" s="6">
        <v>80</v>
      </c>
      <c r="D29832" s="6">
        <v>24</v>
      </c>
      <c r="E29832" s="6" t="s">
        <v>70816</v>
      </c>
      <c r="F29832" s="6" t="s">
        <v>70799</v>
      </c>
      <c r="G29832" s="6" t="s">
        <v>5429</v>
      </c>
      <c r="H29832" s="6">
        <v>675000</v>
      </c>
      <c r="I29832" s="6">
        <v>3421000</v>
      </c>
      <c r="J29832" s="6">
        <v>42762.5</v>
      </c>
      <c r="K29832" s="6">
        <v>3.3333333333333335</v>
      </c>
      <c r="L29832" s="6">
        <v>10.66344021398759</v>
      </c>
      <c r="M29832" s="6">
        <v>1.4663370687934272</v>
      </c>
      <c r="N29832" s="6">
        <v>3.971339</v>
      </c>
      <c r="O29832" s="6">
        <v>1.715814</v>
      </c>
      <c r="P29832" s="7">
        <v>2.8435765000000002</v>
      </c>
      <c r="Q29832">
        <f t="shared" si="466"/>
        <v>3.0383936830661544</v>
      </c>
    </row>
    <row r="29833" spans="1:17" x14ac:dyDescent="0.25">
      <c r="A29833" s="8" t="s">
        <v>65079</v>
      </c>
      <c r="B29833" s="9" t="s">
        <v>65000</v>
      </c>
      <c r="C29833" s="9">
        <v>15</v>
      </c>
      <c r="D29833" s="9">
        <v>8</v>
      </c>
      <c r="E29833" s="9" t="s">
        <v>28137</v>
      </c>
      <c r="F29833" s="9" t="s">
        <v>60981</v>
      </c>
      <c r="G29833" s="9" t="s">
        <v>64754</v>
      </c>
      <c r="H29833" s="9">
        <v>271000</v>
      </c>
      <c r="I29833" s="9">
        <v>1316000</v>
      </c>
      <c r="J29833" s="9">
        <v>87733.333333333328</v>
      </c>
      <c r="K29833" s="9">
        <v>1.875</v>
      </c>
      <c r="L29833" s="9">
        <v>11.382068587876523</v>
      </c>
      <c r="M29833" s="9">
        <v>1.0560526742493137</v>
      </c>
      <c r="N29833" s="9">
        <v>4.1715819999999999</v>
      </c>
      <c r="O29833" s="9">
        <v>1.515528</v>
      </c>
      <c r="P29833" s="10">
        <v>2.8435549999999998</v>
      </c>
      <c r="Q29833">
        <f t="shared" si="466"/>
        <v>3.0383699110858831</v>
      </c>
    </row>
    <row r="29834" spans="1:17" x14ac:dyDescent="0.25">
      <c r="A29834" s="5" t="s">
        <v>28455</v>
      </c>
      <c r="B29834" s="6" t="s">
        <v>28453</v>
      </c>
      <c r="C29834" s="6">
        <v>18</v>
      </c>
      <c r="D29834" s="6">
        <v>5</v>
      </c>
      <c r="E29834" s="6" t="s">
        <v>28454</v>
      </c>
      <c r="F29834" s="6" t="s">
        <v>26680</v>
      </c>
      <c r="G29834" s="6" t="s">
        <v>265</v>
      </c>
      <c r="H29834" s="6">
        <v>185000</v>
      </c>
      <c r="I29834" s="6">
        <v>693000</v>
      </c>
      <c r="J29834" s="6">
        <v>38500</v>
      </c>
      <c r="K29834" s="6">
        <v>3.6</v>
      </c>
      <c r="L29834" s="6">
        <v>10.55843949396453</v>
      </c>
      <c r="M29834" s="6">
        <v>1.5260563034950492</v>
      </c>
      <c r="N29834" s="6">
        <v>3.9420799999999998</v>
      </c>
      <c r="O29834" s="6">
        <v>1.7449669999999999</v>
      </c>
      <c r="P29834" s="7">
        <v>2.8435234999999999</v>
      </c>
      <c r="Q29834">
        <f t="shared" si="466"/>
        <v>3.0383350823706028</v>
      </c>
    </row>
    <row r="29835" spans="1:17" x14ac:dyDescent="0.25">
      <c r="A29835" s="5" t="s">
        <v>59458</v>
      </c>
      <c r="B29835" s="6" t="s">
        <v>59459</v>
      </c>
      <c r="C29835" s="6">
        <v>49</v>
      </c>
      <c r="D29835" s="6">
        <v>9</v>
      </c>
      <c r="E29835" s="6" t="s">
        <v>26332</v>
      </c>
      <c r="F29835" s="6" t="s">
        <v>59426</v>
      </c>
      <c r="G29835" s="6" t="s">
        <v>9674</v>
      </c>
      <c r="H29835" s="6">
        <v>244000</v>
      </c>
      <c r="I29835" s="6">
        <v>1045000</v>
      </c>
      <c r="J29835" s="6">
        <v>21326.530612244896</v>
      </c>
      <c r="K29835" s="6">
        <v>5.4444444444444446</v>
      </c>
      <c r="L29835" s="6">
        <v>9.967754034123276</v>
      </c>
      <c r="M29835" s="6">
        <v>1.8632184332102</v>
      </c>
      <c r="N29835" s="6">
        <v>3.7774869999999998</v>
      </c>
      <c r="O29835" s="6">
        <v>1.9095580000000001</v>
      </c>
      <c r="P29835" s="7">
        <v>2.8435224999999997</v>
      </c>
      <c r="Q29835">
        <f t="shared" si="466"/>
        <v>3.0383339766971016</v>
      </c>
    </row>
    <row r="29836" spans="1:17" x14ac:dyDescent="0.25">
      <c r="A29836" s="5" t="s">
        <v>67372</v>
      </c>
      <c r="B29836" s="6" t="s">
        <v>67373</v>
      </c>
      <c r="C29836" s="6">
        <v>12</v>
      </c>
      <c r="D29836" s="6">
        <v>4</v>
      </c>
      <c r="E29836" s="6" t="s">
        <v>67374</v>
      </c>
      <c r="F29836" s="6" t="s">
        <v>66423</v>
      </c>
      <c r="G29836" s="6" t="s">
        <v>14177</v>
      </c>
      <c r="H29836" s="6">
        <v>127000</v>
      </c>
      <c r="I29836" s="6">
        <v>590000</v>
      </c>
      <c r="J29836" s="6">
        <v>49166.666666666664</v>
      </c>
      <c r="K29836" s="6">
        <v>3</v>
      </c>
      <c r="L29836" s="6">
        <v>10.802991504870118</v>
      </c>
      <c r="M29836" s="6">
        <v>1.3862943611198906</v>
      </c>
      <c r="N29836" s="6">
        <v>4.010224</v>
      </c>
      <c r="O29836" s="6">
        <v>1.6767399999999999</v>
      </c>
      <c r="P29836" s="7">
        <v>2.8434819999999998</v>
      </c>
      <c r="Q29836">
        <f t="shared" si="466"/>
        <v>3.0382891969203119</v>
      </c>
    </row>
    <row r="29837" spans="1:17" x14ac:dyDescent="0.25">
      <c r="A29837" s="8" t="s">
        <v>58789</v>
      </c>
      <c r="B29837" s="9" t="s">
        <v>58790</v>
      </c>
      <c r="C29837" s="9">
        <v>62</v>
      </c>
      <c r="D29837" s="9">
        <v>15</v>
      </c>
      <c r="E29837" s="9" t="s">
        <v>58791</v>
      </c>
      <c r="F29837" s="9" t="s">
        <v>58062</v>
      </c>
      <c r="G29837" s="9" t="s">
        <v>58716</v>
      </c>
      <c r="H29837" s="9">
        <v>486000</v>
      </c>
      <c r="I29837" s="9">
        <v>1969000</v>
      </c>
      <c r="J29837" s="9">
        <v>31758.064516129034</v>
      </c>
      <c r="K29837" s="9">
        <v>4.1333333333333337</v>
      </c>
      <c r="L29837" s="9">
        <v>10.36593346014544</v>
      </c>
      <c r="M29837" s="9">
        <v>1.6357552207514738</v>
      </c>
      <c r="N29837" s="9">
        <v>3.888439</v>
      </c>
      <c r="O29837" s="9">
        <v>1.7985180000000001</v>
      </c>
      <c r="P29837" s="10">
        <v>2.8434784999999998</v>
      </c>
      <c r="Q29837">
        <f t="shared" si="466"/>
        <v>3.0382853270630585</v>
      </c>
    </row>
    <row r="29838" spans="1:17" x14ac:dyDescent="0.25">
      <c r="A29838" s="8" t="s">
        <v>27632</v>
      </c>
      <c r="B29838" s="9" t="s">
        <v>27629</v>
      </c>
      <c r="C29838" s="9">
        <v>40</v>
      </c>
      <c r="D29838" s="9">
        <v>12</v>
      </c>
      <c r="E29838" s="9" t="s">
        <v>27630</v>
      </c>
      <c r="F29838" s="9" t="s">
        <v>26680</v>
      </c>
      <c r="G29838" s="9" t="s">
        <v>23608</v>
      </c>
      <c r="H29838" s="9">
        <v>392000</v>
      </c>
      <c r="I29838" s="9">
        <v>1709000</v>
      </c>
      <c r="J29838" s="9">
        <v>42725</v>
      </c>
      <c r="K29838" s="9">
        <v>3.3333333333333335</v>
      </c>
      <c r="L29838" s="9">
        <v>10.662562913210179</v>
      </c>
      <c r="M29838" s="9">
        <v>1.4663370687934272</v>
      </c>
      <c r="N29838" s="9">
        <v>3.9710939999999999</v>
      </c>
      <c r="O29838" s="9">
        <v>1.715814</v>
      </c>
      <c r="P29838" s="10">
        <v>2.8434539999999999</v>
      </c>
      <c r="Q29838">
        <f t="shared" si="466"/>
        <v>3.0382582380622849</v>
      </c>
    </row>
    <row r="29839" spans="1:17" x14ac:dyDescent="0.25">
      <c r="A29839" s="8" t="s">
        <v>77211</v>
      </c>
      <c r="B29839" s="9" t="s">
        <v>77212</v>
      </c>
      <c r="C29839" s="9">
        <v>44</v>
      </c>
      <c r="D29839" s="9">
        <v>11</v>
      </c>
      <c r="E29839" s="9" t="s">
        <v>77213</v>
      </c>
      <c r="F29839" s="9" t="s">
        <v>76485</v>
      </c>
      <c r="G29839" s="9" t="s">
        <v>9532</v>
      </c>
      <c r="H29839" s="9">
        <v>335000</v>
      </c>
      <c r="I29839" s="9">
        <v>1463000</v>
      </c>
      <c r="J29839" s="9">
        <v>33250</v>
      </c>
      <c r="K29839" s="9">
        <v>4</v>
      </c>
      <c r="L29839" s="9">
        <v>10.41184012081972</v>
      </c>
      <c r="M29839" s="9">
        <v>1.6094379124341003</v>
      </c>
      <c r="N29839" s="9">
        <v>3.9012310000000001</v>
      </c>
      <c r="O29839" s="9">
        <v>1.785671</v>
      </c>
      <c r="P29839" s="10">
        <v>2.843451</v>
      </c>
      <c r="Q29839">
        <f t="shared" si="466"/>
        <v>3.0382549210417822</v>
      </c>
    </row>
    <row r="29840" spans="1:17" x14ac:dyDescent="0.25">
      <c r="A29840" s="5" t="s">
        <v>49953</v>
      </c>
      <c r="B29840" s="6" t="s">
        <v>49864</v>
      </c>
      <c r="C29840" s="6">
        <v>38</v>
      </c>
      <c r="D29840" s="6">
        <v>10</v>
      </c>
      <c r="E29840" s="6" t="s">
        <v>49865</v>
      </c>
      <c r="F29840" s="6" t="s">
        <v>49345</v>
      </c>
      <c r="G29840" s="6" t="s">
        <v>30553</v>
      </c>
      <c r="H29840" s="6">
        <v>283000</v>
      </c>
      <c r="I29840" s="6">
        <v>1357000</v>
      </c>
      <c r="J29840" s="6">
        <v>35710.526315789473</v>
      </c>
      <c r="K29840" s="6">
        <v>3.8</v>
      </c>
      <c r="L29840" s="6">
        <v>10.483228781646224</v>
      </c>
      <c r="M29840" s="6">
        <v>1.5686159179138452</v>
      </c>
      <c r="N29840" s="6">
        <v>3.9211230000000001</v>
      </c>
      <c r="O29840" s="6">
        <v>1.7657430000000001</v>
      </c>
      <c r="P29840" s="7">
        <v>2.8434330000000001</v>
      </c>
      <c r="Q29840">
        <f t="shared" si="466"/>
        <v>3.0382350189187646</v>
      </c>
    </row>
    <row r="29841" spans="1:17" x14ac:dyDescent="0.25">
      <c r="A29841" s="5" t="s">
        <v>38638</v>
      </c>
      <c r="B29841" s="6" t="s">
        <v>38639</v>
      </c>
      <c r="C29841" s="6">
        <v>110</v>
      </c>
      <c r="D29841" s="6">
        <v>31</v>
      </c>
      <c r="E29841" s="6" t="s">
        <v>38640</v>
      </c>
      <c r="F29841" s="6" t="s">
        <v>37370</v>
      </c>
      <c r="G29841" s="6" t="s">
        <v>1691</v>
      </c>
      <c r="H29841" s="6">
        <v>895000</v>
      </c>
      <c r="I29841" s="6">
        <v>4316000</v>
      </c>
      <c r="J29841" s="6">
        <v>39236.36363636364</v>
      </c>
      <c r="K29841" s="6">
        <v>3.5483870967741935</v>
      </c>
      <c r="L29841" s="6">
        <v>10.577384725804601</v>
      </c>
      <c r="M29841" s="6">
        <v>1.5147726858930222</v>
      </c>
      <c r="N29841" s="6">
        <v>3.9473590000000001</v>
      </c>
      <c r="O29841" s="6">
        <v>1.7394590000000001</v>
      </c>
      <c r="P29841" s="7">
        <v>2.8434090000000003</v>
      </c>
      <c r="Q29841">
        <f t="shared" si="466"/>
        <v>3.0382084827547415</v>
      </c>
    </row>
    <row r="29842" spans="1:17" x14ac:dyDescent="0.25">
      <c r="A29842" s="5" t="s">
        <v>18798</v>
      </c>
      <c r="B29842" s="6" t="s">
        <v>18799</v>
      </c>
      <c r="C29842" s="6">
        <v>7</v>
      </c>
      <c r="D29842" s="6">
        <v>4</v>
      </c>
      <c r="E29842" s="6" t="s">
        <v>18800</v>
      </c>
      <c r="F29842" s="6" t="s">
        <v>16547</v>
      </c>
      <c r="G29842" s="6" t="s">
        <v>1192</v>
      </c>
      <c r="H29842" s="6">
        <v>60000</v>
      </c>
      <c r="I29842" s="6">
        <v>663000</v>
      </c>
      <c r="J29842" s="6">
        <v>94714.28571428571</v>
      </c>
      <c r="K29842" s="6">
        <v>1.75</v>
      </c>
      <c r="L29842" s="6">
        <v>11.458630678126331</v>
      </c>
      <c r="M29842" s="6">
        <v>1.0116009116784799</v>
      </c>
      <c r="N29842" s="6">
        <v>4.1929160000000003</v>
      </c>
      <c r="O29842" s="6">
        <v>1.4938279999999999</v>
      </c>
      <c r="P29842" s="7">
        <v>2.843372</v>
      </c>
      <c r="Q29842">
        <f t="shared" si="466"/>
        <v>3.0381675728352056</v>
      </c>
    </row>
    <row r="29843" spans="1:17" x14ac:dyDescent="0.25">
      <c r="A29843" s="5" t="s">
        <v>26059</v>
      </c>
      <c r="B29843" s="6" t="s">
        <v>26060</v>
      </c>
      <c r="C29843" s="6">
        <v>45</v>
      </c>
      <c r="D29843" s="6">
        <v>13</v>
      </c>
      <c r="E29843" s="6" t="s">
        <v>26061</v>
      </c>
      <c r="F29843" s="6" t="s">
        <v>24898</v>
      </c>
      <c r="G29843" s="6" t="s">
        <v>4222</v>
      </c>
      <c r="H29843" s="6">
        <v>421000</v>
      </c>
      <c r="I29843" s="6">
        <v>1825000</v>
      </c>
      <c r="J29843" s="6">
        <v>40555.555555555555</v>
      </c>
      <c r="K29843" s="6">
        <v>3.4615384615384617</v>
      </c>
      <c r="L29843" s="6">
        <v>10.610452712458663</v>
      </c>
      <c r="M29843" s="6">
        <v>1.4954936530848826</v>
      </c>
      <c r="N29843" s="6">
        <v>3.9565739999999998</v>
      </c>
      <c r="O29843" s="6">
        <v>1.730048</v>
      </c>
      <c r="P29843" s="7">
        <v>2.8433109999999999</v>
      </c>
      <c r="Q29843">
        <f t="shared" si="466"/>
        <v>3.0381001267516456</v>
      </c>
    </row>
    <row r="29844" spans="1:17" x14ac:dyDescent="0.25">
      <c r="A29844" s="5" t="s">
        <v>56781</v>
      </c>
      <c r="B29844" s="6" t="s">
        <v>56782</v>
      </c>
      <c r="C29844" s="6">
        <v>15</v>
      </c>
      <c r="D29844" s="6">
        <v>3</v>
      </c>
      <c r="E29844" s="6" t="s">
        <v>5737</v>
      </c>
      <c r="F29844" s="6" t="s">
        <v>55419</v>
      </c>
      <c r="G29844" s="6" t="s">
        <v>5429</v>
      </c>
      <c r="H29844" s="6">
        <v>221000</v>
      </c>
      <c r="I29844" s="6">
        <v>362000</v>
      </c>
      <c r="J29844" s="6">
        <v>24133.333333333332</v>
      </c>
      <c r="K29844" s="6">
        <v>5</v>
      </c>
      <c r="L29844" s="6">
        <v>10.091390725311319</v>
      </c>
      <c r="M29844" s="6">
        <v>1.791759469228055</v>
      </c>
      <c r="N29844" s="6">
        <v>3.811938</v>
      </c>
      <c r="O29844" s="6">
        <v>1.874674</v>
      </c>
      <c r="P29844" s="7">
        <v>2.8433060000000001</v>
      </c>
      <c r="Q29844">
        <f t="shared" si="466"/>
        <v>3.0380945983841414</v>
      </c>
    </row>
    <row r="29845" spans="1:17" x14ac:dyDescent="0.25">
      <c r="A29845" s="8" t="s">
        <v>32077</v>
      </c>
      <c r="B29845" s="9" t="s">
        <v>32078</v>
      </c>
      <c r="C29845" s="9">
        <v>51</v>
      </c>
      <c r="D29845" s="9">
        <v>12</v>
      </c>
      <c r="E29845" s="9" t="s">
        <v>32079</v>
      </c>
      <c r="F29845" s="9" t="s">
        <v>31929</v>
      </c>
      <c r="G29845" s="9" t="s">
        <v>32080</v>
      </c>
      <c r="H29845" s="9">
        <v>425000</v>
      </c>
      <c r="I29845" s="9">
        <v>1555000</v>
      </c>
      <c r="J29845" s="9">
        <v>30490.196078431374</v>
      </c>
      <c r="K29845" s="9">
        <v>4.25</v>
      </c>
      <c r="L29845" s="9">
        <v>10.325193267760975</v>
      </c>
      <c r="M29845" s="9">
        <v>1.6582280766035324</v>
      </c>
      <c r="N29845" s="9">
        <v>3.877087</v>
      </c>
      <c r="O29845" s="9">
        <v>1.8094889999999999</v>
      </c>
      <c r="P29845" s="10">
        <v>2.8432879999999998</v>
      </c>
      <c r="Q29845">
        <f t="shared" si="466"/>
        <v>3.0380746962611234</v>
      </c>
    </row>
    <row r="29846" spans="1:17" x14ac:dyDescent="0.25">
      <c r="A29846" s="8" t="s">
        <v>21942</v>
      </c>
      <c r="B29846" s="9" t="s">
        <v>21943</v>
      </c>
      <c r="C29846" s="9">
        <v>247</v>
      </c>
      <c r="D29846" s="9">
        <v>76</v>
      </c>
      <c r="E29846" s="9" t="s">
        <v>21944</v>
      </c>
      <c r="F29846" s="9" t="s">
        <v>21581</v>
      </c>
      <c r="G29846" s="9" t="s">
        <v>2399</v>
      </c>
      <c r="H29846" s="9">
        <v>2444000</v>
      </c>
      <c r="I29846" s="9">
        <v>10903000</v>
      </c>
      <c r="J29846" s="9">
        <v>44141.700404858297</v>
      </c>
      <c r="K29846" s="9">
        <v>3.25</v>
      </c>
      <c r="L29846" s="9">
        <v>10.695182856119262</v>
      </c>
      <c r="M29846" s="9">
        <v>1.4469189829363254</v>
      </c>
      <c r="N29846" s="9">
        <v>3.9801829999999998</v>
      </c>
      <c r="O29846" s="9">
        <v>1.7063349999999999</v>
      </c>
      <c r="P29846" s="10">
        <v>2.8432589999999998</v>
      </c>
      <c r="Q29846">
        <f t="shared" si="466"/>
        <v>3.0380426317295952</v>
      </c>
    </row>
    <row r="29847" spans="1:17" x14ac:dyDescent="0.25">
      <c r="A29847" s="8" t="s">
        <v>76062</v>
      </c>
      <c r="B29847" s="9" t="s">
        <v>76063</v>
      </c>
      <c r="C29847" s="9">
        <v>41</v>
      </c>
      <c r="D29847" s="9">
        <v>8</v>
      </c>
      <c r="E29847" s="9" t="s">
        <v>76064</v>
      </c>
      <c r="F29847" s="9" t="s">
        <v>75556</v>
      </c>
      <c r="G29847" s="9" t="s">
        <v>24441</v>
      </c>
      <c r="H29847" s="9">
        <v>210000</v>
      </c>
      <c r="I29847" s="9">
        <v>954000</v>
      </c>
      <c r="J29847" s="9">
        <v>23268.292682926829</v>
      </c>
      <c r="K29847" s="9">
        <v>5.125</v>
      </c>
      <c r="L29847" s="9">
        <v>10.054889859741836</v>
      </c>
      <c r="M29847" s="9">
        <v>1.8123787564307907</v>
      </c>
      <c r="N29847" s="9">
        <v>3.801768</v>
      </c>
      <c r="O29847" s="9">
        <v>1.8847400000000001</v>
      </c>
      <c r="P29847" s="10">
        <v>2.8432539999999999</v>
      </c>
      <c r="Q29847">
        <f t="shared" si="466"/>
        <v>3.0380371033620905</v>
      </c>
    </row>
    <row r="29848" spans="1:17" x14ac:dyDescent="0.25">
      <c r="A29848" s="8" t="s">
        <v>56651</v>
      </c>
      <c r="B29848" s="9" t="s">
        <v>56652</v>
      </c>
      <c r="C29848" s="9">
        <v>82</v>
      </c>
      <c r="D29848" s="9">
        <v>25</v>
      </c>
      <c r="E29848" s="9" t="s">
        <v>20398</v>
      </c>
      <c r="F29848" s="9" t="s">
        <v>55419</v>
      </c>
      <c r="G29848" s="9" t="s">
        <v>3707</v>
      </c>
      <c r="H29848" s="9">
        <v>960000</v>
      </c>
      <c r="I29848" s="9">
        <v>3575000</v>
      </c>
      <c r="J29848" s="9">
        <v>43597.560975609755</v>
      </c>
      <c r="K29848" s="9">
        <v>3.28</v>
      </c>
      <c r="L29848" s="9">
        <v>10.682779423645879</v>
      </c>
      <c r="M29848" s="9">
        <v>1.4539530095937052</v>
      </c>
      <c r="N29848" s="9">
        <v>3.9767269999999999</v>
      </c>
      <c r="O29848" s="9">
        <v>1.7097690000000001</v>
      </c>
      <c r="P29848" s="10">
        <v>2.843248</v>
      </c>
      <c r="Q29848">
        <f t="shared" si="466"/>
        <v>3.0380304693210847</v>
      </c>
    </row>
    <row r="29849" spans="1:17" x14ac:dyDescent="0.25">
      <c r="A29849" s="5" t="s">
        <v>2158</v>
      </c>
      <c r="B29849" s="6" t="s">
        <v>2159</v>
      </c>
      <c r="C29849" s="6">
        <v>127</v>
      </c>
      <c r="D29849" s="6">
        <v>36</v>
      </c>
      <c r="E29849" s="6" t="s">
        <v>2160</v>
      </c>
      <c r="F29849" s="6" t="s">
        <v>1849</v>
      </c>
      <c r="G29849" s="6" t="s">
        <v>1850</v>
      </c>
      <c r="H29849" s="6">
        <v>1044000</v>
      </c>
      <c r="I29849" s="6">
        <v>5017000</v>
      </c>
      <c r="J29849" s="6">
        <v>39503.937007874018</v>
      </c>
      <c r="K29849" s="6">
        <v>3.5277777777777777</v>
      </c>
      <c r="L29849" s="6">
        <v>10.584180930620036</v>
      </c>
      <c r="M29849" s="6">
        <v>1.5102312623506524</v>
      </c>
      <c r="N29849" s="6">
        <v>3.9492530000000001</v>
      </c>
      <c r="O29849" s="6">
        <v>1.737242</v>
      </c>
      <c r="P29849" s="7">
        <v>2.8432474999999999</v>
      </c>
      <c r="Q29849">
        <f t="shared" si="466"/>
        <v>3.0380299164843341</v>
      </c>
    </row>
    <row r="29850" spans="1:17" x14ac:dyDescent="0.25">
      <c r="A29850" s="8" t="s">
        <v>8966</v>
      </c>
      <c r="B29850" s="9" t="s">
        <v>8967</v>
      </c>
      <c r="C29850" s="9">
        <v>154</v>
      </c>
      <c r="D29850" s="9">
        <v>41</v>
      </c>
      <c r="E29850" s="9" t="s">
        <v>8968</v>
      </c>
      <c r="F29850" s="9" t="s">
        <v>17</v>
      </c>
      <c r="G29850" s="9" t="s">
        <v>4737</v>
      </c>
      <c r="H29850" s="9">
        <v>1061000</v>
      </c>
      <c r="I29850" s="9">
        <v>5580000</v>
      </c>
      <c r="J29850" s="9">
        <v>36233.766233766233</v>
      </c>
      <c r="K29850" s="9">
        <v>3.7560975609756095</v>
      </c>
      <c r="L29850" s="9">
        <v>10.497774330129339</v>
      </c>
      <c r="M29850" s="9">
        <v>1.5594274918594389</v>
      </c>
      <c r="N29850" s="9">
        <v>3.925176</v>
      </c>
      <c r="O29850" s="9">
        <v>1.761258</v>
      </c>
      <c r="P29850" s="10">
        <v>2.8432170000000001</v>
      </c>
      <c r="Q29850">
        <f t="shared" si="466"/>
        <v>3.0379961934425546</v>
      </c>
    </row>
    <row r="29851" spans="1:17" x14ac:dyDescent="0.25">
      <c r="A29851" s="8" t="s">
        <v>34876</v>
      </c>
      <c r="B29851" s="9" t="s">
        <v>34877</v>
      </c>
      <c r="C29851" s="9">
        <v>161</v>
      </c>
      <c r="D29851" s="9">
        <v>30</v>
      </c>
      <c r="E29851" s="9" t="s">
        <v>34878</v>
      </c>
      <c r="F29851" s="9" t="s">
        <v>34684</v>
      </c>
      <c r="G29851" s="9" t="s">
        <v>3645</v>
      </c>
      <c r="H29851" s="9">
        <v>798000</v>
      </c>
      <c r="I29851" s="9">
        <v>3499000</v>
      </c>
      <c r="J29851" s="9">
        <v>21732.919254658384</v>
      </c>
      <c r="K29851" s="9">
        <v>5.3666666666666663</v>
      </c>
      <c r="L29851" s="9">
        <v>9.9866294184534024</v>
      </c>
      <c r="M29851" s="9">
        <v>1.8510760463844744</v>
      </c>
      <c r="N29851" s="9">
        <v>3.7827470000000001</v>
      </c>
      <c r="O29851" s="9">
        <v>1.9036299999999999</v>
      </c>
      <c r="P29851" s="10">
        <v>2.8431885000000001</v>
      </c>
      <c r="Q29851">
        <f t="shared" si="466"/>
        <v>3.037964681747777</v>
      </c>
    </row>
    <row r="29852" spans="1:17" x14ac:dyDescent="0.25">
      <c r="A29852" s="5" t="s">
        <v>272</v>
      </c>
      <c r="B29852" s="6" t="s">
        <v>273</v>
      </c>
      <c r="C29852" s="6">
        <v>30</v>
      </c>
      <c r="D29852" s="6">
        <v>7</v>
      </c>
      <c r="E29852" s="6" t="s">
        <v>274</v>
      </c>
      <c r="F29852" s="6" t="s">
        <v>22</v>
      </c>
      <c r="G29852" s="6" t="s">
        <v>27</v>
      </c>
      <c r="H29852" s="6">
        <v>214000</v>
      </c>
      <c r="I29852" s="6">
        <v>903000</v>
      </c>
      <c r="J29852" s="6">
        <v>30100</v>
      </c>
      <c r="K29852" s="6">
        <v>4.2857142857142856</v>
      </c>
      <c r="L29852" s="6">
        <v>10.312313672776471</v>
      </c>
      <c r="M29852" s="6">
        <v>1.6650077635889111</v>
      </c>
      <c r="N29852" s="6">
        <v>3.8734980000000001</v>
      </c>
      <c r="O29852" s="6">
        <v>1.8127979999999999</v>
      </c>
      <c r="P29852" s="7">
        <v>2.8431480000000002</v>
      </c>
      <c r="Q29852">
        <f t="shared" si="466"/>
        <v>3.0379199019709877</v>
      </c>
    </row>
    <row r="29853" spans="1:17" x14ac:dyDescent="0.25">
      <c r="A29853" s="5" t="s">
        <v>77081</v>
      </c>
      <c r="B29853" s="6" t="s">
        <v>77082</v>
      </c>
      <c r="C29853" s="6">
        <v>271</v>
      </c>
      <c r="D29853" s="6">
        <v>62</v>
      </c>
      <c r="E29853" s="6" t="s">
        <v>77083</v>
      </c>
      <c r="F29853" s="6" t="s">
        <v>76485</v>
      </c>
      <c r="G29853" s="6" t="s">
        <v>20373</v>
      </c>
      <c r="H29853" s="6">
        <v>2229000</v>
      </c>
      <c r="I29853" s="6">
        <v>7931000</v>
      </c>
      <c r="J29853" s="6">
        <v>29265.682656826568</v>
      </c>
      <c r="K29853" s="6">
        <v>4.370967741935484</v>
      </c>
      <c r="L29853" s="6">
        <v>10.284205037315767</v>
      </c>
      <c r="M29853" s="6">
        <v>1.6810081049353522</v>
      </c>
      <c r="N29853" s="6">
        <v>3.865666</v>
      </c>
      <c r="O29853" s="6">
        <v>1.8206089999999999</v>
      </c>
      <c r="P29853" s="7">
        <v>2.8431375000000001</v>
      </c>
      <c r="Q29853">
        <f t="shared" si="466"/>
        <v>3.0379082923992273</v>
      </c>
    </row>
    <row r="29854" spans="1:17" x14ac:dyDescent="0.25">
      <c r="A29854" s="8" t="s">
        <v>54688</v>
      </c>
      <c r="B29854" s="9" t="s">
        <v>54689</v>
      </c>
      <c r="C29854" s="9">
        <v>101</v>
      </c>
      <c r="D29854" s="9">
        <v>22</v>
      </c>
      <c r="E29854" s="9" t="s">
        <v>54690</v>
      </c>
      <c r="F29854" s="9" t="s">
        <v>53273</v>
      </c>
      <c r="G29854" s="9" t="s">
        <v>21365</v>
      </c>
      <c r="H29854" s="9">
        <v>623000</v>
      </c>
      <c r="I29854" s="9">
        <v>2755000</v>
      </c>
      <c r="J29854" s="9">
        <v>27277.227722772277</v>
      </c>
      <c r="K29854" s="9">
        <v>4.5909090909090908</v>
      </c>
      <c r="L29854" s="9">
        <v>10.213844143672969</v>
      </c>
      <c r="M29854" s="9">
        <v>1.7211419020141017</v>
      </c>
      <c r="N29854" s="9">
        <v>3.84606</v>
      </c>
      <c r="O29854" s="9">
        <v>1.840201</v>
      </c>
      <c r="P29854" s="10">
        <v>2.8431305</v>
      </c>
      <c r="Q29854">
        <f t="shared" si="466"/>
        <v>3.0379005526847207</v>
      </c>
    </row>
    <row r="29855" spans="1:17" x14ac:dyDescent="0.25">
      <c r="A29855" s="5" t="s">
        <v>48438</v>
      </c>
      <c r="B29855" s="6" t="s">
        <v>48439</v>
      </c>
      <c r="C29855" s="6">
        <v>125</v>
      </c>
      <c r="D29855" s="6">
        <v>33</v>
      </c>
      <c r="E29855" s="6" t="s">
        <v>12209</v>
      </c>
      <c r="F29855" s="6" t="s">
        <v>47706</v>
      </c>
      <c r="G29855" s="6" t="s">
        <v>48385</v>
      </c>
      <c r="H29855" s="6">
        <v>1017000</v>
      </c>
      <c r="I29855" s="6">
        <v>4472000</v>
      </c>
      <c r="J29855" s="6">
        <v>35776</v>
      </c>
      <c r="K29855" s="6">
        <v>3.7878787878787881</v>
      </c>
      <c r="L29855" s="6">
        <v>10.485060507823594</v>
      </c>
      <c r="M29855" s="6">
        <v>1.5660874715604867</v>
      </c>
      <c r="N29855" s="6">
        <v>3.9216340000000001</v>
      </c>
      <c r="O29855" s="6">
        <v>1.7645090000000001</v>
      </c>
      <c r="P29855" s="7">
        <v>2.8430715000000002</v>
      </c>
      <c r="Q29855">
        <f t="shared" si="466"/>
        <v>3.0378353179481632</v>
      </c>
    </row>
    <row r="29856" spans="1:17" x14ac:dyDescent="0.25">
      <c r="A29856" s="5" t="s">
        <v>35464</v>
      </c>
      <c r="B29856" s="6" t="s">
        <v>35465</v>
      </c>
      <c r="C29856" s="6">
        <v>55</v>
      </c>
      <c r="D29856" s="6">
        <v>12</v>
      </c>
      <c r="E29856" s="6" t="s">
        <v>35466</v>
      </c>
      <c r="F29856" s="6" t="s">
        <v>34684</v>
      </c>
      <c r="G29856" s="6" t="s">
        <v>35441</v>
      </c>
      <c r="H29856" s="6">
        <v>345000</v>
      </c>
      <c r="I29856" s="6">
        <v>1503000</v>
      </c>
      <c r="J29856" s="6">
        <v>27327.272727272728</v>
      </c>
      <c r="K29856" s="6">
        <v>4.583333333333333</v>
      </c>
      <c r="L29856" s="6">
        <v>10.215677076312822</v>
      </c>
      <c r="M29856" s="6">
        <v>1.7197859696029656</v>
      </c>
      <c r="N29856" s="6">
        <v>3.846571</v>
      </c>
      <c r="O29856" s="6">
        <v>1.839539</v>
      </c>
      <c r="P29856" s="7">
        <v>2.8430550000000001</v>
      </c>
      <c r="Q29856">
        <f t="shared" si="466"/>
        <v>3.0378170743353969</v>
      </c>
    </row>
    <row r="29857" spans="1:17" x14ac:dyDescent="0.25">
      <c r="A29857" s="5" t="s">
        <v>77827</v>
      </c>
      <c r="B29857" s="6" t="s">
        <v>77828</v>
      </c>
      <c r="C29857" s="6">
        <v>20</v>
      </c>
      <c r="D29857" s="6">
        <v>6</v>
      </c>
      <c r="E29857" s="6" t="s">
        <v>47181</v>
      </c>
      <c r="F29857" s="6" t="s">
        <v>76485</v>
      </c>
      <c r="G29857" s="6" t="s">
        <v>4737</v>
      </c>
      <c r="H29857" s="6">
        <v>231000</v>
      </c>
      <c r="I29857" s="6">
        <v>852000</v>
      </c>
      <c r="J29857" s="6">
        <v>42600</v>
      </c>
      <c r="K29857" s="6">
        <v>3.3333333333333335</v>
      </c>
      <c r="L29857" s="6">
        <v>10.659633006160352</v>
      </c>
      <c r="M29857" s="6">
        <v>1.4663370687934272</v>
      </c>
      <c r="N29857" s="6">
        <v>3.970278</v>
      </c>
      <c r="O29857" s="6">
        <v>1.715814</v>
      </c>
      <c r="P29857" s="7">
        <v>2.8430460000000002</v>
      </c>
      <c r="Q29857">
        <f t="shared" si="466"/>
        <v>3.0378071232738884</v>
      </c>
    </row>
    <row r="29858" spans="1:17" x14ac:dyDescent="0.25">
      <c r="A29858" s="8" t="s">
        <v>60099</v>
      </c>
      <c r="B29858" s="9" t="s">
        <v>60100</v>
      </c>
      <c r="C29858" s="9">
        <v>37</v>
      </c>
      <c r="D29858" s="9">
        <v>13</v>
      </c>
      <c r="E29858" s="9" t="s">
        <v>52190</v>
      </c>
      <c r="F29858" s="9" t="s">
        <v>59426</v>
      </c>
      <c r="G29858" s="9" t="s">
        <v>265</v>
      </c>
      <c r="H29858" s="9">
        <v>430000</v>
      </c>
      <c r="I29858" s="9">
        <v>1942000</v>
      </c>
      <c r="J29858" s="9">
        <v>52486.486486486487</v>
      </c>
      <c r="K29858" s="9">
        <v>2.8461538461538463</v>
      </c>
      <c r="L29858" s="9">
        <v>10.868330067530858</v>
      </c>
      <c r="M29858" s="9">
        <v>1.3470736479666094</v>
      </c>
      <c r="N29858" s="9">
        <v>4.0284310000000003</v>
      </c>
      <c r="O29858" s="9">
        <v>1.657594</v>
      </c>
      <c r="P29858" s="10">
        <v>2.8430125000000004</v>
      </c>
      <c r="Q29858">
        <f t="shared" si="466"/>
        <v>3.0377700832116061</v>
      </c>
    </row>
    <row r="29859" spans="1:17" x14ac:dyDescent="0.25">
      <c r="A29859" s="5" t="s">
        <v>77542</v>
      </c>
      <c r="B29859" s="6" t="s">
        <v>77543</v>
      </c>
      <c r="C29859" s="6">
        <v>223</v>
      </c>
      <c r="D29859" s="6">
        <v>58</v>
      </c>
      <c r="E29859" s="6" t="s">
        <v>12667</v>
      </c>
      <c r="F29859" s="6" t="s">
        <v>76485</v>
      </c>
      <c r="G29859" s="6" t="s">
        <v>55333</v>
      </c>
      <c r="H29859" s="6">
        <v>1513000</v>
      </c>
      <c r="I29859" s="6">
        <v>7810000</v>
      </c>
      <c r="J29859" s="6">
        <v>35022.421524663674</v>
      </c>
      <c r="K29859" s="6">
        <v>3.8448275862068964</v>
      </c>
      <c r="L29859" s="6">
        <v>10.46377230308512</v>
      </c>
      <c r="M29859" s="6">
        <v>1.5779116587873265</v>
      </c>
      <c r="N29859" s="6">
        <v>3.915702</v>
      </c>
      <c r="O29859" s="6">
        <v>1.770281</v>
      </c>
      <c r="P29859" s="7">
        <v>2.8429915000000001</v>
      </c>
      <c r="Q29859">
        <f t="shared" si="466"/>
        <v>3.0377468640680854</v>
      </c>
    </row>
    <row r="29860" spans="1:17" x14ac:dyDescent="0.25">
      <c r="A29860" s="5" t="s">
        <v>36435</v>
      </c>
      <c r="B29860" s="6" t="s">
        <v>36436</v>
      </c>
      <c r="C29860" s="6">
        <v>22</v>
      </c>
      <c r="D29860" s="6">
        <v>5</v>
      </c>
      <c r="E29860" s="6" t="s">
        <v>36437</v>
      </c>
      <c r="F29860" s="6" t="s">
        <v>34684</v>
      </c>
      <c r="G29860" s="6" t="s">
        <v>12951</v>
      </c>
      <c r="H29860" s="6">
        <v>143000</v>
      </c>
      <c r="I29860" s="6">
        <v>637000</v>
      </c>
      <c r="J29860" s="6">
        <v>28954.545454545456</v>
      </c>
      <c r="K29860" s="6">
        <v>4.4000000000000004</v>
      </c>
      <c r="L29860" s="6">
        <v>10.27351701749128</v>
      </c>
      <c r="M29860" s="6">
        <v>1.6863989535702288</v>
      </c>
      <c r="N29860" s="6">
        <v>3.8626870000000002</v>
      </c>
      <c r="O29860" s="6">
        <v>1.8232409999999999</v>
      </c>
      <c r="P29860" s="7">
        <v>2.8429640000000003</v>
      </c>
      <c r="Q29860">
        <f t="shared" si="466"/>
        <v>3.037716458046809</v>
      </c>
    </row>
    <row r="29861" spans="1:17" x14ac:dyDescent="0.25">
      <c r="A29861" s="8" t="s">
        <v>4714</v>
      </c>
      <c r="B29861" s="9" t="s">
        <v>4689</v>
      </c>
      <c r="C29861" s="9">
        <v>24</v>
      </c>
      <c r="D29861" s="9">
        <v>6</v>
      </c>
      <c r="E29861" s="9" t="s">
        <v>3893</v>
      </c>
      <c r="F29861" s="9" t="s">
        <v>4513</v>
      </c>
      <c r="G29861" s="9" t="s">
        <v>3811</v>
      </c>
      <c r="H29861" s="9">
        <v>186000</v>
      </c>
      <c r="I29861" s="9">
        <v>795000</v>
      </c>
      <c r="J29861" s="9">
        <v>33125</v>
      </c>
      <c r="K29861" s="9">
        <v>4</v>
      </c>
      <c r="L29861" s="9">
        <v>10.4080737515121</v>
      </c>
      <c r="M29861" s="9">
        <v>1.6094379124341003</v>
      </c>
      <c r="N29861" s="9">
        <v>3.9001809999999999</v>
      </c>
      <c r="O29861" s="9">
        <v>1.785671</v>
      </c>
      <c r="P29861" s="10">
        <v>2.8429259999999998</v>
      </c>
      <c r="Q29861">
        <f t="shared" si="466"/>
        <v>3.0376744424537714</v>
      </c>
    </row>
    <row r="29862" spans="1:17" x14ac:dyDescent="0.25">
      <c r="A29862" s="5" t="s">
        <v>14769</v>
      </c>
      <c r="B29862" s="6" t="s">
        <v>14770</v>
      </c>
      <c r="C29862" s="6">
        <v>103</v>
      </c>
      <c r="D29862" s="6">
        <v>22</v>
      </c>
      <c r="E29862" s="6" t="s">
        <v>14771</v>
      </c>
      <c r="F29862" s="6" t="s">
        <v>11654</v>
      </c>
      <c r="G29862" s="6" t="s">
        <v>14701</v>
      </c>
      <c r="H29862" s="6">
        <v>747000</v>
      </c>
      <c r="I29862" s="6">
        <v>2727000</v>
      </c>
      <c r="J29862" s="6">
        <v>26475.728155339806</v>
      </c>
      <c r="K29862" s="6">
        <v>4.6818181818181817</v>
      </c>
      <c r="L29862" s="6">
        <v>10.184021443328515</v>
      </c>
      <c r="M29862" s="6">
        <v>1.7372712839439852</v>
      </c>
      <c r="N29862" s="6">
        <v>3.8377500000000002</v>
      </c>
      <c r="O29862" s="6">
        <v>1.8480749999999999</v>
      </c>
      <c r="P29862" s="7">
        <v>2.8429125000000002</v>
      </c>
      <c r="Q29862">
        <f t="shared" si="466"/>
        <v>3.0376595158615087</v>
      </c>
    </row>
    <row r="29863" spans="1:17" x14ac:dyDescent="0.25">
      <c r="A29863" s="5" t="s">
        <v>70789</v>
      </c>
      <c r="B29863" s="6" t="s">
        <v>70790</v>
      </c>
      <c r="C29863" s="6">
        <v>156</v>
      </c>
      <c r="D29863" s="6">
        <v>34</v>
      </c>
      <c r="E29863" s="6" t="s">
        <v>20398</v>
      </c>
      <c r="F29863" s="6" t="s">
        <v>70050</v>
      </c>
      <c r="G29863" s="6" t="s">
        <v>70655</v>
      </c>
      <c r="H29863" s="6">
        <v>987000</v>
      </c>
      <c r="I29863" s="6">
        <v>4252000</v>
      </c>
      <c r="J29863" s="6">
        <v>27256.410256410258</v>
      </c>
      <c r="K29863" s="6">
        <v>4.5882352941176467</v>
      </c>
      <c r="L29863" s="6">
        <v>10.213080699138549</v>
      </c>
      <c r="M29863" s="6">
        <v>1.7206635475443246</v>
      </c>
      <c r="N29863" s="6">
        <v>3.845847</v>
      </c>
      <c r="O29863" s="6">
        <v>1.8399669999999999</v>
      </c>
      <c r="P29863" s="7">
        <v>2.8429069999999999</v>
      </c>
      <c r="Q29863">
        <f t="shared" si="466"/>
        <v>3.037653434657253</v>
      </c>
    </row>
    <row r="29864" spans="1:17" x14ac:dyDescent="0.25">
      <c r="A29864" s="5" t="s">
        <v>32926</v>
      </c>
      <c r="B29864" s="6" t="s">
        <v>32927</v>
      </c>
      <c r="C29864" s="6">
        <v>54</v>
      </c>
      <c r="D29864" s="6">
        <v>13</v>
      </c>
      <c r="E29864" s="6" t="s">
        <v>32928</v>
      </c>
      <c r="F29864" s="6" t="s">
        <v>31929</v>
      </c>
      <c r="G29864" s="6" t="s">
        <v>32884</v>
      </c>
      <c r="H29864" s="6">
        <v>338000</v>
      </c>
      <c r="I29864" s="6">
        <v>1696000</v>
      </c>
      <c r="J29864" s="6">
        <v>31407.407407407409</v>
      </c>
      <c r="K29864" s="6">
        <v>4.1538461538461542</v>
      </c>
      <c r="L29864" s="6">
        <v>10.354830887885482</v>
      </c>
      <c r="M29864" s="6">
        <v>1.6397432619294294</v>
      </c>
      <c r="N29864" s="6">
        <v>3.885345</v>
      </c>
      <c r="O29864" s="6">
        <v>1.800465</v>
      </c>
      <c r="P29864" s="7">
        <v>2.842905</v>
      </c>
      <c r="Q29864">
        <f t="shared" si="466"/>
        <v>3.0376512233102511</v>
      </c>
    </row>
    <row r="29865" spans="1:17" x14ac:dyDescent="0.25">
      <c r="A29865" s="5" t="s">
        <v>50628</v>
      </c>
      <c r="B29865" s="6" t="s">
        <v>50629</v>
      </c>
      <c r="C29865" s="6">
        <v>987</v>
      </c>
      <c r="D29865" s="6">
        <v>263</v>
      </c>
      <c r="E29865" s="6" t="s">
        <v>20162</v>
      </c>
      <c r="F29865" s="6" t="s">
        <v>50141</v>
      </c>
      <c r="G29865" s="6" t="s">
        <v>26390</v>
      </c>
      <c r="H29865" s="6">
        <v>8379000</v>
      </c>
      <c r="I29865" s="6">
        <v>35720000</v>
      </c>
      <c r="J29865" s="6">
        <v>36190.476190476191</v>
      </c>
      <c r="K29865" s="6">
        <v>3.752851711026616</v>
      </c>
      <c r="L29865" s="6">
        <v>10.496578905736293</v>
      </c>
      <c r="M29865" s="6">
        <v>1.5587447981185822</v>
      </c>
      <c r="N29865" s="6">
        <v>3.9248430000000001</v>
      </c>
      <c r="O29865" s="6">
        <v>1.7609250000000001</v>
      </c>
      <c r="P29865" s="7">
        <v>2.8428840000000002</v>
      </c>
      <c r="Q29865">
        <f t="shared" si="466"/>
        <v>3.0376280041667307</v>
      </c>
    </row>
    <row r="29866" spans="1:17" x14ac:dyDescent="0.25">
      <c r="A29866" s="8" t="s">
        <v>8468</v>
      </c>
      <c r="B29866" s="9" t="s">
        <v>8469</v>
      </c>
      <c r="C29866" s="9">
        <v>245</v>
      </c>
      <c r="D29866" s="9">
        <v>66</v>
      </c>
      <c r="E29866" s="9" t="s">
        <v>8470</v>
      </c>
      <c r="F29866" s="9" t="s">
        <v>17</v>
      </c>
      <c r="G29866" s="9" t="s">
        <v>4737</v>
      </c>
      <c r="H29866" s="9">
        <v>2150000</v>
      </c>
      <c r="I29866" s="9">
        <v>9000000</v>
      </c>
      <c r="J29866" s="9">
        <v>36734.693877551021</v>
      </c>
      <c r="K29866" s="9">
        <v>3.7121212121212119</v>
      </c>
      <c r="L29866" s="9">
        <v>10.511504146607471</v>
      </c>
      <c r="M29866" s="9">
        <v>1.5501381701528085</v>
      </c>
      <c r="N29866" s="9">
        <v>3.9290020000000001</v>
      </c>
      <c r="O29866" s="9">
        <v>1.756723</v>
      </c>
      <c r="P29866" s="10">
        <v>2.8428624999999998</v>
      </c>
      <c r="Q29866">
        <f t="shared" si="466"/>
        <v>3.0376042321864594</v>
      </c>
    </row>
    <row r="29867" spans="1:17" x14ac:dyDescent="0.25">
      <c r="A29867" s="8" t="s">
        <v>26908</v>
      </c>
      <c r="B29867" s="9" t="s">
        <v>26909</v>
      </c>
      <c r="C29867" s="9">
        <v>142</v>
      </c>
      <c r="D29867" s="9">
        <v>26</v>
      </c>
      <c r="E29867" s="9" t="s">
        <v>26910</v>
      </c>
      <c r="F29867" s="9" t="s">
        <v>26680</v>
      </c>
      <c r="G29867" s="9" t="s">
        <v>4784</v>
      </c>
      <c r="H29867" s="9">
        <v>633000</v>
      </c>
      <c r="I29867" s="9">
        <v>3000000</v>
      </c>
      <c r="J29867" s="9">
        <v>21126.760563380281</v>
      </c>
      <c r="K29867" s="9">
        <v>5.4615384615384617</v>
      </c>
      <c r="L29867" s="9">
        <v>9.958343121244269</v>
      </c>
      <c r="M29867" s="9">
        <v>1.8658674413817768</v>
      </c>
      <c r="N29867" s="9">
        <v>3.7748650000000001</v>
      </c>
      <c r="O29867" s="9">
        <v>1.9108510000000001</v>
      </c>
      <c r="P29867" s="10">
        <v>2.8428580000000001</v>
      </c>
      <c r="Q29867">
        <f t="shared" si="466"/>
        <v>3.0375992566557057</v>
      </c>
    </row>
    <row r="29868" spans="1:17" x14ac:dyDescent="0.25">
      <c r="A29868" s="8" t="s">
        <v>32276</v>
      </c>
      <c r="B29868" s="9" t="s">
        <v>32277</v>
      </c>
      <c r="C29868" s="9">
        <v>18</v>
      </c>
      <c r="D29868" s="9">
        <v>6</v>
      </c>
      <c r="E29868" s="9" t="s">
        <v>32278</v>
      </c>
      <c r="F29868" s="9" t="s">
        <v>31929</v>
      </c>
      <c r="G29868" s="9" t="s">
        <v>32279</v>
      </c>
      <c r="H29868" s="9">
        <v>179000</v>
      </c>
      <c r="I29868" s="9">
        <v>881000</v>
      </c>
      <c r="J29868" s="9">
        <v>48944.444444444445</v>
      </c>
      <c r="K29868" s="9">
        <v>3</v>
      </c>
      <c r="L29868" s="9">
        <v>10.798461578141472</v>
      </c>
      <c r="M29868" s="9">
        <v>1.3862943611198906</v>
      </c>
      <c r="N29868" s="9">
        <v>4.0089620000000004</v>
      </c>
      <c r="O29868" s="9">
        <v>1.6767399999999999</v>
      </c>
      <c r="P29868" s="10">
        <v>2.842851</v>
      </c>
      <c r="Q29868">
        <f t="shared" si="466"/>
        <v>3.0375915169411982</v>
      </c>
    </row>
    <row r="29869" spans="1:17" x14ac:dyDescent="0.25">
      <c r="A29869" s="8" t="s">
        <v>23904</v>
      </c>
      <c r="B29869" s="9" t="s">
        <v>23905</v>
      </c>
      <c r="C29869" s="9">
        <v>15</v>
      </c>
      <c r="D29869" s="9">
        <v>4</v>
      </c>
      <c r="E29869" s="9" t="s">
        <v>23906</v>
      </c>
      <c r="F29869" s="9" t="s">
        <v>23831</v>
      </c>
      <c r="G29869" s="9" t="s">
        <v>11004</v>
      </c>
      <c r="H29869" s="9">
        <v>143000</v>
      </c>
      <c r="I29869" s="9">
        <v>543000</v>
      </c>
      <c r="J29869" s="9">
        <v>36200</v>
      </c>
      <c r="K29869" s="9">
        <v>3.75</v>
      </c>
      <c r="L29869" s="9">
        <v>10.49684202174171</v>
      </c>
      <c r="M29869" s="9">
        <v>1.5581446180465499</v>
      </c>
      <c r="N29869" s="9">
        <v>3.9249160000000001</v>
      </c>
      <c r="O29869" s="9">
        <v>1.760632</v>
      </c>
      <c r="P29869" s="10">
        <v>2.8427739999999999</v>
      </c>
      <c r="Q29869">
        <f t="shared" si="466"/>
        <v>3.0375063800816235</v>
      </c>
    </row>
    <row r="29870" spans="1:17" x14ac:dyDescent="0.25">
      <c r="A29870" s="8" t="s">
        <v>25554</v>
      </c>
      <c r="B29870" s="9" t="s">
        <v>25555</v>
      </c>
      <c r="C29870" s="9">
        <v>75</v>
      </c>
      <c r="D29870" s="9">
        <v>15</v>
      </c>
      <c r="E29870" s="9" t="s">
        <v>25556</v>
      </c>
      <c r="F29870" s="9" t="s">
        <v>24898</v>
      </c>
      <c r="G29870" s="9" t="s">
        <v>20503</v>
      </c>
      <c r="H29870" s="9">
        <v>434000</v>
      </c>
      <c r="I29870" s="9">
        <v>1803000</v>
      </c>
      <c r="J29870" s="9">
        <v>24040</v>
      </c>
      <c r="K29870" s="9">
        <v>5</v>
      </c>
      <c r="L29870" s="9">
        <v>10.087515985121769</v>
      </c>
      <c r="M29870" s="9">
        <v>1.791759469228055</v>
      </c>
      <c r="N29870" s="9">
        <v>3.8108590000000002</v>
      </c>
      <c r="O29870" s="9">
        <v>1.874674</v>
      </c>
      <c r="P29870" s="10">
        <v>2.8427665000000002</v>
      </c>
      <c r="Q29870">
        <f t="shared" si="466"/>
        <v>3.0374980875303663</v>
      </c>
    </row>
    <row r="29871" spans="1:17" x14ac:dyDescent="0.25">
      <c r="A29871" s="5" t="s">
        <v>3200</v>
      </c>
      <c r="B29871" s="6" t="s">
        <v>3201</v>
      </c>
      <c r="C29871" s="6">
        <v>79</v>
      </c>
      <c r="D29871" s="6">
        <v>21</v>
      </c>
      <c r="E29871" s="6" t="s">
        <v>3202</v>
      </c>
      <c r="F29871" s="6" t="s">
        <v>2555</v>
      </c>
      <c r="G29871" s="6" t="s">
        <v>715</v>
      </c>
      <c r="H29871" s="6">
        <v>619000</v>
      </c>
      <c r="I29871" s="6">
        <v>2847000</v>
      </c>
      <c r="J29871" s="6">
        <v>36037.9746835443</v>
      </c>
      <c r="K29871" s="6">
        <v>3.7619047619047619</v>
      </c>
      <c r="L29871" s="6">
        <v>10.49235626191537</v>
      </c>
      <c r="M29871" s="6">
        <v>1.5606477482646683</v>
      </c>
      <c r="N29871" s="6">
        <v>3.9236659999999999</v>
      </c>
      <c r="O29871" s="6">
        <v>1.7618529999999999</v>
      </c>
      <c r="P29871" s="7">
        <v>2.8427594999999997</v>
      </c>
      <c r="Q29871">
        <f t="shared" si="466"/>
        <v>3.0374903478158588</v>
      </c>
    </row>
    <row r="29872" spans="1:17" x14ac:dyDescent="0.25">
      <c r="A29872" s="5" t="s">
        <v>60564</v>
      </c>
      <c r="B29872" s="6" t="s">
        <v>60565</v>
      </c>
      <c r="C29872" s="6">
        <v>65</v>
      </c>
      <c r="D29872" s="6">
        <v>16</v>
      </c>
      <c r="E29872" s="6" t="s">
        <v>42080</v>
      </c>
      <c r="F29872" s="6" t="s">
        <v>59426</v>
      </c>
      <c r="G29872" s="6" t="s">
        <v>2456</v>
      </c>
      <c r="H29872" s="6">
        <v>539000</v>
      </c>
      <c r="I29872" s="6">
        <v>2104000</v>
      </c>
      <c r="J29872" s="6">
        <v>32369.23076923077</v>
      </c>
      <c r="K29872" s="6">
        <v>4.0625</v>
      </c>
      <c r="L29872" s="6">
        <v>10.384994476003026</v>
      </c>
      <c r="M29872" s="6">
        <v>1.6218604324326575</v>
      </c>
      <c r="N29872" s="6">
        <v>3.8937499999999998</v>
      </c>
      <c r="O29872" s="6">
        <v>1.791736</v>
      </c>
      <c r="P29872" s="7">
        <v>2.842743</v>
      </c>
      <c r="Q29872">
        <f t="shared" si="466"/>
        <v>3.0374721042030934</v>
      </c>
    </row>
    <row r="29873" spans="1:17" x14ac:dyDescent="0.25">
      <c r="A29873" s="8" t="s">
        <v>48053</v>
      </c>
      <c r="B29873" s="9" t="s">
        <v>48054</v>
      </c>
      <c r="C29873" s="9">
        <v>28</v>
      </c>
      <c r="D29873" s="9">
        <v>8</v>
      </c>
      <c r="E29873" s="9" t="s">
        <v>6564</v>
      </c>
      <c r="F29873" s="9" t="s">
        <v>47706</v>
      </c>
      <c r="G29873" s="9" t="s">
        <v>509</v>
      </c>
      <c r="H29873" s="9">
        <v>223000</v>
      </c>
      <c r="I29873" s="9">
        <v>1114000</v>
      </c>
      <c r="J29873" s="9">
        <v>39785.714285714283</v>
      </c>
      <c r="K29873" s="9">
        <v>3.5</v>
      </c>
      <c r="L29873" s="9">
        <v>10.591288323628202</v>
      </c>
      <c r="M29873" s="9">
        <v>1.5040773967762742</v>
      </c>
      <c r="N29873" s="9">
        <v>3.9512339999999999</v>
      </c>
      <c r="O29873" s="9">
        <v>1.7342379999999999</v>
      </c>
      <c r="P29873" s="10">
        <v>2.8427359999999999</v>
      </c>
      <c r="Q29873">
        <f t="shared" si="466"/>
        <v>3.0374643644885868</v>
      </c>
    </row>
    <row r="29874" spans="1:17" x14ac:dyDescent="0.25">
      <c r="A29874" s="5" t="s">
        <v>56034</v>
      </c>
      <c r="B29874" s="6" t="s">
        <v>56035</v>
      </c>
      <c r="C29874" s="6">
        <v>34</v>
      </c>
      <c r="D29874" s="6">
        <v>10</v>
      </c>
      <c r="E29874" s="6" t="s">
        <v>2316</v>
      </c>
      <c r="F29874" s="6" t="s">
        <v>55419</v>
      </c>
      <c r="G29874" s="6" t="s">
        <v>30486</v>
      </c>
      <c r="H29874" s="6">
        <v>347000</v>
      </c>
      <c r="I29874" s="6">
        <v>1407000</v>
      </c>
      <c r="J29874" s="6">
        <v>41382.352941176468</v>
      </c>
      <c r="K29874" s="6">
        <v>3.4</v>
      </c>
      <c r="L29874" s="6">
        <v>10.630633976078235</v>
      </c>
      <c r="M29874" s="6">
        <v>1.4816045409242156</v>
      </c>
      <c r="N29874" s="6">
        <v>3.9621970000000002</v>
      </c>
      <c r="O29874" s="6">
        <v>1.7232670000000001</v>
      </c>
      <c r="P29874" s="7">
        <v>2.8427320000000003</v>
      </c>
      <c r="Q29874">
        <f t="shared" si="466"/>
        <v>3.0374599417945829</v>
      </c>
    </row>
    <row r="29875" spans="1:17" x14ac:dyDescent="0.25">
      <c r="A29875" s="5" t="s">
        <v>34754</v>
      </c>
      <c r="B29875" s="6" t="s">
        <v>34755</v>
      </c>
      <c r="C29875" s="6">
        <v>44</v>
      </c>
      <c r="D29875" s="6">
        <v>8</v>
      </c>
      <c r="E29875" s="6" t="s">
        <v>10068</v>
      </c>
      <c r="F29875" s="6" t="s">
        <v>34684</v>
      </c>
      <c r="G29875" s="6" t="s">
        <v>3197</v>
      </c>
      <c r="H29875" s="6">
        <v>223000</v>
      </c>
      <c r="I29875" s="6">
        <v>919000</v>
      </c>
      <c r="J29875" s="6">
        <v>20886.363636363636</v>
      </c>
      <c r="K29875" s="6">
        <v>5.5</v>
      </c>
      <c r="L29875" s="6">
        <v>9.9468996444018423</v>
      </c>
      <c r="M29875" s="6">
        <v>1.8718021769015913</v>
      </c>
      <c r="N29875" s="6">
        <v>3.7716759999999998</v>
      </c>
      <c r="O29875" s="6">
        <v>1.913748</v>
      </c>
      <c r="P29875" s="7">
        <v>2.8427119999999997</v>
      </c>
      <c r="Q29875">
        <f t="shared" si="466"/>
        <v>3.0374378283245629</v>
      </c>
    </row>
    <row r="29876" spans="1:17" x14ac:dyDescent="0.25">
      <c r="A29876" s="5" t="s">
        <v>53609</v>
      </c>
      <c r="B29876" s="6" t="s">
        <v>53610</v>
      </c>
      <c r="C29876" s="6">
        <v>106</v>
      </c>
      <c r="D29876" s="6">
        <v>22</v>
      </c>
      <c r="E29876" s="6" t="s">
        <v>19639</v>
      </c>
      <c r="F29876" s="6" t="s">
        <v>53273</v>
      </c>
      <c r="G29876" s="6" t="s">
        <v>9532</v>
      </c>
      <c r="H29876" s="6">
        <v>665000</v>
      </c>
      <c r="I29876" s="6">
        <v>2688000</v>
      </c>
      <c r="J29876" s="6">
        <v>25358.490566037737</v>
      </c>
      <c r="K29876" s="6">
        <v>4.8181818181818183</v>
      </c>
      <c r="L29876" s="6">
        <v>10.140908320259399</v>
      </c>
      <c r="M29876" s="6">
        <v>1.7609878105613013</v>
      </c>
      <c r="N29876" s="6">
        <v>3.825736</v>
      </c>
      <c r="O29876" s="6">
        <v>1.859653</v>
      </c>
      <c r="P29876" s="7">
        <v>2.8426944999999999</v>
      </c>
      <c r="Q29876">
        <f t="shared" si="466"/>
        <v>3.0374184790382959</v>
      </c>
    </row>
    <row r="29877" spans="1:17" x14ac:dyDescent="0.25">
      <c r="A29877" s="5" t="s">
        <v>15366</v>
      </c>
      <c r="B29877" s="6" t="s">
        <v>15367</v>
      </c>
      <c r="C29877" s="6">
        <v>187</v>
      </c>
      <c r="D29877" s="6">
        <v>42</v>
      </c>
      <c r="E29877" s="6" t="s">
        <v>15368</v>
      </c>
      <c r="F29877" s="6" t="s">
        <v>11654</v>
      </c>
      <c r="G29877" s="6" t="s">
        <v>1810</v>
      </c>
      <c r="H29877" s="6">
        <v>1239000</v>
      </c>
      <c r="I29877" s="6">
        <v>5313000</v>
      </c>
      <c r="J29877" s="6">
        <v>28411.764705882353</v>
      </c>
      <c r="K29877" s="6">
        <v>4.4523809523809526</v>
      </c>
      <c r="L29877" s="6">
        <v>10.254593784646476</v>
      </c>
      <c r="M29877" s="6">
        <v>1.6960523852708713</v>
      </c>
      <c r="N29877" s="6">
        <v>3.857415</v>
      </c>
      <c r="O29877" s="6">
        <v>1.8279529999999999</v>
      </c>
      <c r="P29877" s="7">
        <v>2.8426840000000002</v>
      </c>
      <c r="Q29877">
        <f t="shared" si="466"/>
        <v>3.0374068694665364</v>
      </c>
    </row>
    <row r="29878" spans="1:17" x14ac:dyDescent="0.25">
      <c r="A29878" s="8" t="s">
        <v>56295</v>
      </c>
      <c r="B29878" s="9" t="s">
        <v>56267</v>
      </c>
      <c r="C29878" s="9">
        <v>585</v>
      </c>
      <c r="D29878" s="9">
        <v>165</v>
      </c>
      <c r="E29878" s="9" t="s">
        <v>56268</v>
      </c>
      <c r="F29878" s="9" t="s">
        <v>55419</v>
      </c>
      <c r="G29878" s="9" t="s">
        <v>3396</v>
      </c>
      <c r="H29878" s="9">
        <v>4946000</v>
      </c>
      <c r="I29878" s="9">
        <v>22856000</v>
      </c>
      <c r="J29878" s="9">
        <v>39070.085470085469</v>
      </c>
      <c r="K29878" s="9">
        <v>3.5454545454545454</v>
      </c>
      <c r="L29878" s="9">
        <v>10.573137970363094</v>
      </c>
      <c r="M29878" s="9">
        <v>1.5141277326297755</v>
      </c>
      <c r="N29878" s="9">
        <v>3.9461759999999999</v>
      </c>
      <c r="O29878" s="9">
        <v>1.739144</v>
      </c>
      <c r="P29878" s="10">
        <v>2.84266</v>
      </c>
      <c r="Q29878">
        <f t="shared" si="466"/>
        <v>3.0373803333025124</v>
      </c>
    </row>
    <row r="29879" spans="1:17" x14ac:dyDescent="0.25">
      <c r="A29879" s="5" t="s">
        <v>28684</v>
      </c>
      <c r="B29879" s="6" t="s">
        <v>28679</v>
      </c>
      <c r="C29879" s="6">
        <v>316</v>
      </c>
      <c r="D29879" s="6">
        <v>83</v>
      </c>
      <c r="E29879" s="6" t="s">
        <v>28680</v>
      </c>
      <c r="F29879" s="6" t="s">
        <v>26680</v>
      </c>
      <c r="G29879" s="6" t="s">
        <v>28675</v>
      </c>
      <c r="H29879" s="6">
        <v>2537000</v>
      </c>
      <c r="I29879" s="6">
        <v>11191000</v>
      </c>
      <c r="J29879" s="6">
        <v>35414.556962025315</v>
      </c>
      <c r="K29879" s="6">
        <v>3.8072289156626504</v>
      </c>
      <c r="L29879" s="6">
        <v>10.474906464790738</v>
      </c>
      <c r="M29879" s="6">
        <v>1.5701208090932655</v>
      </c>
      <c r="N29879" s="6">
        <v>3.9188040000000002</v>
      </c>
      <c r="O29879" s="6">
        <v>1.766478</v>
      </c>
      <c r="P29879" s="7">
        <v>2.842641</v>
      </c>
      <c r="Q29879">
        <f t="shared" si="466"/>
        <v>3.0373593255059941</v>
      </c>
    </row>
    <row r="29880" spans="1:17" x14ac:dyDescent="0.25">
      <c r="A29880" s="5" t="s">
        <v>59267</v>
      </c>
      <c r="B29880" s="6" t="s">
        <v>59268</v>
      </c>
      <c r="C29880" s="6">
        <v>124</v>
      </c>
      <c r="D29880" s="6">
        <v>25</v>
      </c>
      <c r="E29880" s="6" t="s">
        <v>59269</v>
      </c>
      <c r="F29880" s="6" t="s">
        <v>58062</v>
      </c>
      <c r="G29880" s="6" t="s">
        <v>59199</v>
      </c>
      <c r="H29880" s="6">
        <v>672000</v>
      </c>
      <c r="I29880" s="6">
        <v>3013000</v>
      </c>
      <c r="J29880" s="6">
        <v>24298.387096774193</v>
      </c>
      <c r="K29880" s="6">
        <v>4.96</v>
      </c>
      <c r="L29880" s="6">
        <v>10.09820640665558</v>
      </c>
      <c r="M29880" s="6">
        <v>1.7850704810772584</v>
      </c>
      <c r="N29880" s="6">
        <v>3.8138380000000001</v>
      </c>
      <c r="O29880" s="6">
        <v>1.8714090000000001</v>
      </c>
      <c r="P29880" s="7">
        <v>2.8426235000000002</v>
      </c>
      <c r="Q29880">
        <f t="shared" si="466"/>
        <v>3.0373399762197275</v>
      </c>
    </row>
    <row r="29881" spans="1:17" x14ac:dyDescent="0.25">
      <c r="A29881" s="5" t="s">
        <v>40548</v>
      </c>
      <c r="B29881" s="6" t="s">
        <v>40549</v>
      </c>
      <c r="C29881" s="6">
        <v>23</v>
      </c>
      <c r="D29881" s="6">
        <v>8</v>
      </c>
      <c r="E29881" s="6" t="s">
        <v>3704</v>
      </c>
      <c r="F29881" s="6" t="s">
        <v>39116</v>
      </c>
      <c r="G29881" s="6" t="s">
        <v>40465</v>
      </c>
      <c r="H29881" s="6">
        <v>312000</v>
      </c>
      <c r="I29881" s="6">
        <v>1188000</v>
      </c>
      <c r="J29881" s="6">
        <v>51652.17391304348</v>
      </c>
      <c r="K29881" s="6">
        <v>2.875</v>
      </c>
      <c r="L29881" s="6">
        <v>10.85230692305753</v>
      </c>
      <c r="M29881" s="6">
        <v>1.3545456628053103</v>
      </c>
      <c r="N29881" s="6">
        <v>4.0239659999999997</v>
      </c>
      <c r="O29881" s="6">
        <v>1.6612420000000001</v>
      </c>
      <c r="P29881" s="7">
        <v>2.8426039999999997</v>
      </c>
      <c r="Q29881">
        <f t="shared" si="466"/>
        <v>3.0373184155864577</v>
      </c>
    </row>
    <row r="29882" spans="1:17" x14ac:dyDescent="0.25">
      <c r="A29882" s="8" t="s">
        <v>51996</v>
      </c>
      <c r="B29882" s="9" t="s">
        <v>51997</v>
      </c>
      <c r="C29882" s="9">
        <v>49</v>
      </c>
      <c r="D29882" s="9">
        <v>12</v>
      </c>
      <c r="E29882" s="9" t="s">
        <v>51998</v>
      </c>
      <c r="F29882" s="9" t="s">
        <v>50141</v>
      </c>
      <c r="G29882" s="9" t="s">
        <v>35732</v>
      </c>
      <c r="H29882" s="9">
        <v>337000</v>
      </c>
      <c r="I29882" s="9">
        <v>1573000</v>
      </c>
      <c r="J29882" s="9">
        <v>32102.040816326531</v>
      </c>
      <c r="K29882" s="9">
        <v>4.083333333333333</v>
      </c>
      <c r="L29882" s="9">
        <v>10.37670603411213</v>
      </c>
      <c r="M29882" s="9">
        <v>1.6259672143853108</v>
      </c>
      <c r="N29882" s="9">
        <v>3.8914409999999999</v>
      </c>
      <c r="O29882" s="9">
        <v>1.7937399999999999</v>
      </c>
      <c r="P29882" s="10">
        <v>2.8425905</v>
      </c>
      <c r="Q29882">
        <f t="shared" si="466"/>
        <v>3.037303488994195</v>
      </c>
    </row>
    <row r="29883" spans="1:17" x14ac:dyDescent="0.25">
      <c r="A29883" s="5" t="s">
        <v>30309</v>
      </c>
      <c r="B29883" s="6" t="s">
        <v>30310</v>
      </c>
      <c r="C29883" s="6">
        <v>23</v>
      </c>
      <c r="D29883" s="6">
        <v>4</v>
      </c>
      <c r="E29883" s="6" t="s">
        <v>8830</v>
      </c>
      <c r="F29883" s="6" t="s">
        <v>28937</v>
      </c>
      <c r="G29883" s="6" t="s">
        <v>12738</v>
      </c>
      <c r="H29883" s="6">
        <v>111000</v>
      </c>
      <c r="I29883" s="6">
        <v>449000</v>
      </c>
      <c r="J29883" s="6">
        <v>19521.739130434784</v>
      </c>
      <c r="K29883" s="6">
        <v>5.75</v>
      </c>
      <c r="L29883" s="6">
        <v>9.8793351744276094</v>
      </c>
      <c r="M29883" s="6">
        <v>1.9095425048844386</v>
      </c>
      <c r="N29883" s="6">
        <v>3.75285</v>
      </c>
      <c r="O29883" s="6">
        <v>1.932172</v>
      </c>
      <c r="P29883" s="7">
        <v>2.842511</v>
      </c>
      <c r="Q29883">
        <f t="shared" si="466"/>
        <v>3.0372155879508678</v>
      </c>
    </row>
    <row r="29884" spans="1:17" x14ac:dyDescent="0.25">
      <c r="A29884" s="8" t="s">
        <v>61654</v>
      </c>
      <c r="B29884" s="9" t="s">
        <v>61652</v>
      </c>
      <c r="C29884" s="9">
        <v>88</v>
      </c>
      <c r="D29884" s="9">
        <v>16</v>
      </c>
      <c r="E29884" s="9" t="s">
        <v>61653</v>
      </c>
      <c r="F29884" s="9" t="s">
        <v>60721</v>
      </c>
      <c r="G29884" s="9" t="s">
        <v>5982</v>
      </c>
      <c r="H29884" s="9">
        <v>477000</v>
      </c>
      <c r="I29884" s="9">
        <v>1835000</v>
      </c>
      <c r="J29884" s="9">
        <v>20852.272727272728</v>
      </c>
      <c r="K29884" s="9">
        <v>5.5</v>
      </c>
      <c r="L29884" s="9">
        <v>9.9452661802459996</v>
      </c>
      <c r="M29884" s="9">
        <v>1.8718021769015913</v>
      </c>
      <c r="N29884" s="9">
        <v>3.7712210000000002</v>
      </c>
      <c r="O29884" s="9">
        <v>1.913748</v>
      </c>
      <c r="P29884" s="10">
        <v>2.8424845000000003</v>
      </c>
      <c r="Q29884">
        <f t="shared" si="466"/>
        <v>3.0371862876030926</v>
      </c>
    </row>
    <row r="29885" spans="1:17" x14ac:dyDescent="0.25">
      <c r="A29885" s="8" t="s">
        <v>21454</v>
      </c>
      <c r="B29885" s="9" t="s">
        <v>21455</v>
      </c>
      <c r="C29885" s="9">
        <v>144</v>
      </c>
      <c r="D29885" s="9">
        <v>27</v>
      </c>
      <c r="E29885" s="9" t="s">
        <v>21456</v>
      </c>
      <c r="F29885" s="9" t="s">
        <v>20111</v>
      </c>
      <c r="G29885" s="9" t="s">
        <v>20337</v>
      </c>
      <c r="H29885" s="9">
        <v>728000</v>
      </c>
      <c r="I29885" s="9">
        <v>3142000</v>
      </c>
      <c r="J29885" s="9">
        <v>21819.444444444445</v>
      </c>
      <c r="K29885" s="9">
        <v>5.333333333333333</v>
      </c>
      <c r="L29885" s="9">
        <v>9.9906026278526046</v>
      </c>
      <c r="M29885" s="9">
        <v>1.8458266904983307</v>
      </c>
      <c r="N29885" s="9">
        <v>3.7838539999999998</v>
      </c>
      <c r="O29885" s="9">
        <v>1.901068</v>
      </c>
      <c r="P29885" s="10">
        <v>2.8424610000000001</v>
      </c>
      <c r="Q29885">
        <f t="shared" si="466"/>
        <v>3.0371603042758193</v>
      </c>
    </row>
    <row r="29886" spans="1:17" x14ac:dyDescent="0.25">
      <c r="A29886" s="8" t="s">
        <v>6512</v>
      </c>
      <c r="B29886" s="9" t="s">
        <v>6513</v>
      </c>
      <c r="C29886" s="9">
        <v>56</v>
      </c>
      <c r="D29886" s="9">
        <v>13</v>
      </c>
      <c r="E29886" s="9" t="s">
        <v>6514</v>
      </c>
      <c r="F29886" s="9" t="s">
        <v>5285</v>
      </c>
      <c r="G29886" s="9" t="s">
        <v>6266</v>
      </c>
      <c r="H29886" s="9">
        <v>296000</v>
      </c>
      <c r="I29886" s="9">
        <v>1665000</v>
      </c>
      <c r="J29886" s="9">
        <v>29732.142857142859</v>
      </c>
      <c r="K29886" s="9">
        <v>4.3076923076923075</v>
      </c>
      <c r="L29886" s="9">
        <v>10.300017623729568</v>
      </c>
      <c r="M29886" s="9">
        <v>1.6691571471357225</v>
      </c>
      <c r="N29886" s="9">
        <v>3.870072</v>
      </c>
      <c r="O29886" s="9">
        <v>1.814824</v>
      </c>
      <c r="P29886" s="10">
        <v>2.8424480000000001</v>
      </c>
      <c r="Q29886">
        <f t="shared" si="466"/>
        <v>3.0371459305203068</v>
      </c>
    </row>
    <row r="29887" spans="1:17" x14ac:dyDescent="0.25">
      <c r="A29887" s="8" t="s">
        <v>76928</v>
      </c>
      <c r="B29887" s="9" t="s">
        <v>76929</v>
      </c>
      <c r="C29887" s="9">
        <v>67</v>
      </c>
      <c r="D29887" s="9">
        <v>19</v>
      </c>
      <c r="E29887" s="9" t="s">
        <v>76930</v>
      </c>
      <c r="F29887" s="9" t="s">
        <v>76485</v>
      </c>
      <c r="G29887" s="9" t="s">
        <v>524</v>
      </c>
      <c r="H29887" s="9">
        <v>488000</v>
      </c>
      <c r="I29887" s="9">
        <v>2633000</v>
      </c>
      <c r="J29887" s="9">
        <v>39298.507462686568</v>
      </c>
      <c r="K29887" s="9">
        <v>3.5263157894736841</v>
      </c>
      <c r="L29887" s="9">
        <v>10.578967265022751</v>
      </c>
      <c r="M29887" s="9">
        <v>1.5099083170870673</v>
      </c>
      <c r="N29887" s="9">
        <v>3.9478</v>
      </c>
      <c r="O29887" s="9">
        <v>1.7370840000000001</v>
      </c>
      <c r="P29887" s="10">
        <v>2.8424420000000001</v>
      </c>
      <c r="Q29887">
        <f t="shared" si="466"/>
        <v>3.0371392964793005</v>
      </c>
    </row>
    <row r="29888" spans="1:17" x14ac:dyDescent="0.25">
      <c r="A29888" s="8" t="s">
        <v>51364</v>
      </c>
      <c r="B29888" s="9" t="s">
        <v>51365</v>
      </c>
      <c r="C29888" s="9">
        <v>152</v>
      </c>
      <c r="D29888" s="9">
        <v>39</v>
      </c>
      <c r="E29888" s="9" t="s">
        <v>85</v>
      </c>
      <c r="F29888" s="9" t="s">
        <v>50141</v>
      </c>
      <c r="G29888" s="9" t="s">
        <v>4784</v>
      </c>
      <c r="H29888" s="9">
        <v>1147000</v>
      </c>
      <c r="I29888" s="9">
        <v>5203000</v>
      </c>
      <c r="J29888" s="9">
        <v>34230.26315789474</v>
      </c>
      <c r="K29888" s="9">
        <v>3.8974358974358974</v>
      </c>
      <c r="L29888" s="9">
        <v>10.440894632914496</v>
      </c>
      <c r="M29888" s="9">
        <v>1.5887117819169836</v>
      </c>
      <c r="N29888" s="9">
        <v>3.9093270000000002</v>
      </c>
      <c r="O29888" s="9">
        <v>1.7755529999999999</v>
      </c>
      <c r="P29888" s="10">
        <v>2.8424399999999999</v>
      </c>
      <c r="Q29888">
        <f t="shared" si="466"/>
        <v>3.0371370851322985</v>
      </c>
    </row>
    <row r="29889" spans="1:17" x14ac:dyDescent="0.25">
      <c r="A29889" s="5" t="s">
        <v>3270</v>
      </c>
      <c r="B29889" s="6" t="s">
        <v>3271</v>
      </c>
      <c r="C29889" s="6">
        <v>44</v>
      </c>
      <c r="D29889" s="6">
        <v>18</v>
      </c>
      <c r="E29889" s="6" t="s">
        <v>3272</v>
      </c>
      <c r="F29889" s="6" t="s">
        <v>2555</v>
      </c>
      <c r="G29889" s="6" t="s">
        <v>2160</v>
      </c>
      <c r="H29889" s="6">
        <v>396000</v>
      </c>
      <c r="I29889" s="6">
        <v>2790000</v>
      </c>
      <c r="J29889" s="6">
        <v>63409.090909090912</v>
      </c>
      <c r="K29889" s="6">
        <v>2.4444444444444446</v>
      </c>
      <c r="L29889" s="6">
        <v>11.057378290364252</v>
      </c>
      <c r="M29889" s="6">
        <v>1.2367626271489269</v>
      </c>
      <c r="N29889" s="6">
        <v>4.0811080000000004</v>
      </c>
      <c r="O29889" s="6">
        <v>1.6037440000000001</v>
      </c>
      <c r="P29889" s="7">
        <v>2.8424260000000001</v>
      </c>
      <c r="Q29889">
        <f t="shared" si="466"/>
        <v>3.0371216057032853</v>
      </c>
    </row>
    <row r="29890" spans="1:17" x14ac:dyDescent="0.25">
      <c r="A29890" s="8" t="s">
        <v>26631</v>
      </c>
      <c r="B29890" s="9" t="s">
        <v>26632</v>
      </c>
      <c r="C29890" s="9">
        <v>16</v>
      </c>
      <c r="D29890" s="9">
        <v>3</v>
      </c>
      <c r="E29890" s="9" t="s">
        <v>26633</v>
      </c>
      <c r="F29890" s="9" t="s">
        <v>24898</v>
      </c>
      <c r="G29890" s="9" t="s">
        <v>26626</v>
      </c>
      <c r="H29890" s="9">
        <v>92000</v>
      </c>
      <c r="I29890" s="9">
        <v>349000</v>
      </c>
      <c r="J29890" s="9">
        <v>21812.5</v>
      </c>
      <c r="K29890" s="9">
        <v>5.333333333333333</v>
      </c>
      <c r="L29890" s="9">
        <v>9.9902843231661276</v>
      </c>
      <c r="M29890" s="9">
        <v>1.8458266904983307</v>
      </c>
      <c r="N29890" s="9">
        <v>3.7837649999999998</v>
      </c>
      <c r="O29890" s="9">
        <v>1.901068</v>
      </c>
      <c r="P29890" s="10">
        <v>2.8424164999999997</v>
      </c>
      <c r="Q29890">
        <f t="shared" ref="Q29890:Q29953" si="467">(5-1) / (4.6177045 - 1) * (P29890-4.6177045) + 5</f>
        <v>3.0371111018050252</v>
      </c>
    </row>
    <row r="29891" spans="1:17" x14ac:dyDescent="0.25">
      <c r="A29891" s="5" t="s">
        <v>64988</v>
      </c>
      <c r="B29891" s="6" t="s">
        <v>64989</v>
      </c>
      <c r="C29891" s="6">
        <v>19</v>
      </c>
      <c r="D29891" s="6">
        <v>6</v>
      </c>
      <c r="E29891" s="6" t="s">
        <v>64990</v>
      </c>
      <c r="F29891" s="6" t="s">
        <v>60981</v>
      </c>
      <c r="G29891" s="6" t="s">
        <v>10918</v>
      </c>
      <c r="H29891" s="6">
        <v>148000</v>
      </c>
      <c r="I29891" s="6">
        <v>863000</v>
      </c>
      <c r="J29891" s="6">
        <v>45421.052631578947</v>
      </c>
      <c r="K29891" s="6">
        <v>3.1666666666666665</v>
      </c>
      <c r="L29891" s="6">
        <v>10.723753006879251</v>
      </c>
      <c r="M29891" s="6">
        <v>1.4271163556401456</v>
      </c>
      <c r="N29891" s="6">
        <v>3.9881440000000001</v>
      </c>
      <c r="O29891" s="6">
        <v>1.6966680000000001</v>
      </c>
      <c r="P29891" s="7">
        <v>2.842406</v>
      </c>
      <c r="Q29891">
        <f t="shared" si="467"/>
        <v>3.0370994922332657</v>
      </c>
    </row>
    <row r="29892" spans="1:17" x14ac:dyDescent="0.25">
      <c r="A29892" s="5" t="s">
        <v>19410</v>
      </c>
      <c r="B29892" s="6" t="s">
        <v>19411</v>
      </c>
      <c r="C29892" s="6">
        <v>97</v>
      </c>
      <c r="D29892" s="6">
        <v>17</v>
      </c>
      <c r="E29892" s="6" t="s">
        <v>17722</v>
      </c>
      <c r="F29892" s="6" t="s">
        <v>16547</v>
      </c>
      <c r="G29892" s="6" t="s">
        <v>19412</v>
      </c>
      <c r="H29892" s="6">
        <v>422000</v>
      </c>
      <c r="I29892" s="6">
        <v>1914000</v>
      </c>
      <c r="J29892" s="6">
        <v>19731.958762886599</v>
      </c>
      <c r="K29892" s="6">
        <v>5.7058823529411766</v>
      </c>
      <c r="L29892" s="6">
        <v>9.8900455504133582</v>
      </c>
      <c r="M29892" s="6">
        <v>1.9029851043382795</v>
      </c>
      <c r="N29892" s="6">
        <v>3.7558340000000001</v>
      </c>
      <c r="O29892" s="6">
        <v>1.928971</v>
      </c>
      <c r="P29892" s="7">
        <v>2.8424024999999999</v>
      </c>
      <c r="Q29892">
        <f t="shared" si="467"/>
        <v>3.0370956223760119</v>
      </c>
    </row>
    <row r="29893" spans="1:17" x14ac:dyDescent="0.25">
      <c r="A29893" s="5" t="s">
        <v>56453</v>
      </c>
      <c r="B29893" s="6" t="s">
        <v>56454</v>
      </c>
      <c r="C29893" s="6">
        <v>12</v>
      </c>
      <c r="D29893" s="6">
        <v>3</v>
      </c>
      <c r="E29893" s="6" t="s">
        <v>56455</v>
      </c>
      <c r="F29893" s="6" t="s">
        <v>55419</v>
      </c>
      <c r="G29893" s="6" t="s">
        <v>56390</v>
      </c>
      <c r="H29893" s="6">
        <v>103000</v>
      </c>
      <c r="I29893" s="6">
        <v>396000</v>
      </c>
      <c r="J29893" s="6">
        <v>33000</v>
      </c>
      <c r="K29893" s="6">
        <v>4</v>
      </c>
      <c r="L29893" s="6">
        <v>10.404293143019792</v>
      </c>
      <c r="M29893" s="6">
        <v>1.6094379124341003</v>
      </c>
      <c r="N29893" s="6">
        <v>3.8991280000000001</v>
      </c>
      <c r="O29893" s="6">
        <v>1.785671</v>
      </c>
      <c r="P29893" s="7">
        <v>2.8423995</v>
      </c>
      <c r="Q29893">
        <f t="shared" si="467"/>
        <v>3.0370923053555092</v>
      </c>
    </row>
    <row r="29894" spans="1:17" x14ac:dyDescent="0.25">
      <c r="A29894" s="8" t="s">
        <v>8779</v>
      </c>
      <c r="B29894" s="9" t="s">
        <v>8780</v>
      </c>
      <c r="C29894" s="9">
        <v>38</v>
      </c>
      <c r="D29894" s="9">
        <v>6</v>
      </c>
      <c r="E29894" s="9" t="s">
        <v>8781</v>
      </c>
      <c r="F29894" s="9" t="s">
        <v>17</v>
      </c>
      <c r="G29894" s="9" t="s">
        <v>8686</v>
      </c>
      <c r="H29894" s="9">
        <v>354000</v>
      </c>
      <c r="I29894" s="9">
        <v>641000</v>
      </c>
      <c r="J29894" s="9">
        <v>16868.42105263158</v>
      </c>
      <c r="K29894" s="9">
        <v>6.333333333333333</v>
      </c>
      <c r="L29894" s="9">
        <v>9.7332578567905852</v>
      </c>
      <c r="M29894" s="9">
        <v>1.9924301646902061</v>
      </c>
      <c r="N29894" s="9">
        <v>3.7121460000000002</v>
      </c>
      <c r="O29894" s="9">
        <v>1.9726349999999999</v>
      </c>
      <c r="P29894" s="10">
        <v>2.8423905</v>
      </c>
      <c r="Q29894">
        <f t="shared" si="467"/>
        <v>3.0370823542940006</v>
      </c>
    </row>
    <row r="29895" spans="1:17" x14ac:dyDescent="0.25">
      <c r="A29895" s="8" t="s">
        <v>21312</v>
      </c>
      <c r="B29895" s="9" t="s">
        <v>21313</v>
      </c>
      <c r="C29895" s="9">
        <v>49</v>
      </c>
      <c r="D29895" s="9">
        <v>13</v>
      </c>
      <c r="E29895" s="9" t="s">
        <v>2106</v>
      </c>
      <c r="F29895" s="9" t="s">
        <v>20111</v>
      </c>
      <c r="G29895" s="9" t="s">
        <v>15327</v>
      </c>
      <c r="H29895" s="9">
        <v>404000</v>
      </c>
      <c r="I29895" s="9">
        <v>1756000</v>
      </c>
      <c r="J29895" s="9">
        <v>35836.734693877552</v>
      </c>
      <c r="K29895" s="9">
        <v>3.7692307692307692</v>
      </c>
      <c r="L29895" s="9">
        <v>10.486756659005271</v>
      </c>
      <c r="M29895" s="9">
        <v>1.5621850275835547</v>
      </c>
      <c r="N29895" s="9">
        <v>3.9221059999999999</v>
      </c>
      <c r="O29895" s="9">
        <v>1.7626040000000001</v>
      </c>
      <c r="P29895" s="10">
        <v>2.842355</v>
      </c>
      <c r="Q29895">
        <f t="shared" si="467"/>
        <v>3.037043102884716</v>
      </c>
    </row>
    <row r="29896" spans="1:17" x14ac:dyDescent="0.25">
      <c r="A29896" s="5" t="s">
        <v>28103</v>
      </c>
      <c r="B29896" s="6" t="s">
        <v>28104</v>
      </c>
      <c r="C29896" s="6">
        <v>35</v>
      </c>
      <c r="D29896" s="6">
        <v>11</v>
      </c>
      <c r="E29896" s="6" t="s">
        <v>28105</v>
      </c>
      <c r="F29896" s="6" t="s">
        <v>26680</v>
      </c>
      <c r="G29896" s="6" t="s">
        <v>1850</v>
      </c>
      <c r="H29896" s="6">
        <v>454000</v>
      </c>
      <c r="I29896" s="6">
        <v>1579000</v>
      </c>
      <c r="J29896" s="6">
        <v>45114.285714285717</v>
      </c>
      <c r="K29896" s="6">
        <v>3.1818181818181817</v>
      </c>
      <c r="L29896" s="6">
        <v>10.716976397430507</v>
      </c>
      <c r="M29896" s="6">
        <v>1.4307461236907244</v>
      </c>
      <c r="N29896" s="6">
        <v>3.986256</v>
      </c>
      <c r="O29896" s="6">
        <v>1.6984399999999999</v>
      </c>
      <c r="P29896" s="7">
        <v>2.8423479999999999</v>
      </c>
      <c r="Q29896">
        <f t="shared" si="467"/>
        <v>3.0370353631702089</v>
      </c>
    </row>
    <row r="29897" spans="1:17" x14ac:dyDescent="0.25">
      <c r="A29897" s="8" t="s">
        <v>37740</v>
      </c>
      <c r="B29897" s="9" t="s">
        <v>37741</v>
      </c>
      <c r="C29897" s="9">
        <v>26</v>
      </c>
      <c r="D29897" s="9">
        <v>9</v>
      </c>
      <c r="E29897" s="9" t="s">
        <v>37742</v>
      </c>
      <c r="F29897" s="9" t="s">
        <v>37370</v>
      </c>
      <c r="G29897" s="9" t="s">
        <v>26784</v>
      </c>
      <c r="H29897" s="9">
        <v>322000</v>
      </c>
      <c r="I29897" s="9">
        <v>1332000</v>
      </c>
      <c r="J29897" s="9">
        <v>51230.769230769234</v>
      </c>
      <c r="K29897" s="9">
        <v>2.8888888888888888</v>
      </c>
      <c r="L29897" s="9">
        <v>10.844115111390005</v>
      </c>
      <c r="M29897" s="9">
        <v>1.3581234841531944</v>
      </c>
      <c r="N29897" s="9">
        <v>4.0216830000000003</v>
      </c>
      <c r="O29897" s="9">
        <v>1.6629879999999999</v>
      </c>
      <c r="P29897" s="10">
        <v>2.8423354999999999</v>
      </c>
      <c r="Q29897">
        <f t="shared" si="467"/>
        <v>3.0370215422514466</v>
      </c>
    </row>
    <row r="29898" spans="1:17" x14ac:dyDescent="0.25">
      <c r="A29898" s="5" t="s">
        <v>69184</v>
      </c>
      <c r="B29898" s="6" t="s">
        <v>69151</v>
      </c>
      <c r="C29898" s="6">
        <v>38</v>
      </c>
      <c r="D29898" s="6">
        <v>17</v>
      </c>
      <c r="E29898" s="6" t="s">
        <v>24343</v>
      </c>
      <c r="F29898" s="6" t="s">
        <v>68525</v>
      </c>
      <c r="G29898" s="6" t="s">
        <v>1646</v>
      </c>
      <c r="H29898" s="6">
        <v>529000</v>
      </c>
      <c r="I29898" s="6">
        <v>2687000</v>
      </c>
      <c r="J29898" s="6">
        <v>70710.526315789481</v>
      </c>
      <c r="K29898" s="6">
        <v>2.2352941176470589</v>
      </c>
      <c r="L29898" s="6">
        <v>11.166363869937227</v>
      </c>
      <c r="M29898" s="6">
        <v>1.1741198411762548</v>
      </c>
      <c r="N29898" s="6">
        <v>4.1114769999999998</v>
      </c>
      <c r="O29898" s="6">
        <v>1.573164</v>
      </c>
      <c r="P29898" s="7">
        <v>2.8423205</v>
      </c>
      <c r="Q29898">
        <f t="shared" si="467"/>
        <v>3.0370049571489321</v>
      </c>
    </row>
    <row r="29899" spans="1:17" x14ac:dyDescent="0.25">
      <c r="A29899" s="5" t="s">
        <v>46228</v>
      </c>
      <c r="B29899" s="6" t="s">
        <v>46229</v>
      </c>
      <c r="C29899" s="6">
        <v>192</v>
      </c>
      <c r="D29899" s="6">
        <v>40</v>
      </c>
      <c r="E29899" s="6" t="s">
        <v>46230</v>
      </c>
      <c r="F29899" s="6" t="s">
        <v>45627</v>
      </c>
      <c r="G29899" s="6" t="s">
        <v>46157</v>
      </c>
      <c r="H29899" s="6">
        <v>1096000</v>
      </c>
      <c r="I29899" s="6">
        <v>4882000</v>
      </c>
      <c r="J29899" s="6">
        <v>25427.083333333332</v>
      </c>
      <c r="K29899" s="6">
        <v>4.8</v>
      </c>
      <c r="L29899" s="6">
        <v>10.143609485278132</v>
      </c>
      <c r="M29899" s="6">
        <v>1.7578579175523736</v>
      </c>
      <c r="N29899" s="6">
        <v>3.826489</v>
      </c>
      <c r="O29899" s="6">
        <v>1.858125</v>
      </c>
      <c r="P29899" s="7">
        <v>2.8423069999999999</v>
      </c>
      <c r="Q29899">
        <f t="shared" si="467"/>
        <v>3.0369900305566695</v>
      </c>
    </row>
    <row r="29900" spans="1:17" x14ac:dyDescent="0.25">
      <c r="A29900" s="5" t="s">
        <v>54848</v>
      </c>
      <c r="B29900" s="6" t="s">
        <v>54849</v>
      </c>
      <c r="C29900" s="6">
        <v>192</v>
      </c>
      <c r="D29900" s="6">
        <v>41</v>
      </c>
      <c r="E29900" s="6" t="s">
        <v>14000</v>
      </c>
      <c r="F29900" s="6" t="s">
        <v>53273</v>
      </c>
      <c r="G29900" s="6" t="s">
        <v>20298</v>
      </c>
      <c r="H29900" s="6">
        <v>1216000</v>
      </c>
      <c r="I29900" s="6">
        <v>5059000</v>
      </c>
      <c r="J29900" s="6">
        <v>26348.958333333332</v>
      </c>
      <c r="K29900" s="6">
        <v>4.6829268292682924</v>
      </c>
      <c r="L29900" s="6">
        <v>10.179221972690586</v>
      </c>
      <c r="M29900" s="6">
        <v>1.7374663868613927</v>
      </c>
      <c r="N29900" s="6">
        <v>3.8364120000000002</v>
      </c>
      <c r="O29900" s="6">
        <v>1.8481700000000001</v>
      </c>
      <c r="P29900" s="7">
        <v>2.8422910000000003</v>
      </c>
      <c r="Q29900">
        <f t="shared" si="467"/>
        <v>3.0369723397806538</v>
      </c>
    </row>
    <row r="29901" spans="1:17" x14ac:dyDescent="0.25">
      <c r="A29901" s="8" t="s">
        <v>897</v>
      </c>
      <c r="B29901" s="9" t="s">
        <v>898</v>
      </c>
      <c r="C29901" s="9">
        <v>610</v>
      </c>
      <c r="D29901" s="9">
        <v>174</v>
      </c>
      <c r="E29901" s="9" t="s">
        <v>899</v>
      </c>
      <c r="F29901" s="9" t="s">
        <v>22</v>
      </c>
      <c r="G29901" s="9" t="s">
        <v>735</v>
      </c>
      <c r="H29901" s="9">
        <v>4956000</v>
      </c>
      <c r="I29901" s="9">
        <v>24136000</v>
      </c>
      <c r="J29901" s="9">
        <v>39567.2131147541</v>
      </c>
      <c r="K29901" s="9">
        <v>3.5057471264367814</v>
      </c>
      <c r="L29901" s="9">
        <v>10.585781375784757</v>
      </c>
      <c r="M29901" s="9">
        <v>1.5053537211358787</v>
      </c>
      <c r="N29901" s="9">
        <v>3.9496989999999998</v>
      </c>
      <c r="O29901" s="9">
        <v>1.734861</v>
      </c>
      <c r="P29901" s="10">
        <v>2.8422799999999997</v>
      </c>
      <c r="Q29901">
        <f t="shared" si="467"/>
        <v>3.0369601773721424</v>
      </c>
    </row>
    <row r="29902" spans="1:17" x14ac:dyDescent="0.25">
      <c r="A29902" s="5" t="s">
        <v>54857</v>
      </c>
      <c r="B29902" s="6" t="s">
        <v>54858</v>
      </c>
      <c r="C29902" s="6">
        <v>141</v>
      </c>
      <c r="D29902" s="6">
        <v>27</v>
      </c>
      <c r="E29902" s="6" t="s">
        <v>54859</v>
      </c>
      <c r="F29902" s="6" t="s">
        <v>53273</v>
      </c>
      <c r="G29902" s="6" t="s">
        <v>41577</v>
      </c>
      <c r="H29902" s="6">
        <v>714000</v>
      </c>
      <c r="I29902" s="6">
        <v>3169000</v>
      </c>
      <c r="J29902" s="6">
        <v>22475.177304964538</v>
      </c>
      <c r="K29902" s="6">
        <v>5.2222222222222223</v>
      </c>
      <c r="L29902" s="6">
        <v>10.020211240836163</v>
      </c>
      <c r="M29902" s="6">
        <v>1.8281271133989299</v>
      </c>
      <c r="N29902" s="6">
        <v>3.7921040000000001</v>
      </c>
      <c r="O29902" s="6">
        <v>1.892428</v>
      </c>
      <c r="P29902" s="7">
        <v>2.842266</v>
      </c>
      <c r="Q29902">
        <f t="shared" si="467"/>
        <v>3.0369446979431292</v>
      </c>
    </row>
    <row r="29903" spans="1:17" x14ac:dyDescent="0.25">
      <c r="A29903" s="5" t="s">
        <v>8905</v>
      </c>
      <c r="B29903" s="6" t="s">
        <v>8906</v>
      </c>
      <c r="C29903" s="6">
        <v>49</v>
      </c>
      <c r="D29903" s="6">
        <v>11</v>
      </c>
      <c r="E29903" s="6" t="s">
        <v>8907</v>
      </c>
      <c r="F29903" s="6" t="s">
        <v>17</v>
      </c>
      <c r="G29903" s="6" t="s">
        <v>8686</v>
      </c>
      <c r="H29903" s="6">
        <v>359000</v>
      </c>
      <c r="I29903" s="6">
        <v>1387000</v>
      </c>
      <c r="J29903" s="6">
        <v>28306.122448979593</v>
      </c>
      <c r="K29903" s="6">
        <v>4.4545454545454541</v>
      </c>
      <c r="L29903" s="6">
        <v>10.250868728608465</v>
      </c>
      <c r="M29903" s="6">
        <v>1.69644928942373</v>
      </c>
      <c r="N29903" s="6">
        <v>3.8563770000000002</v>
      </c>
      <c r="O29903" s="6">
        <v>1.828147</v>
      </c>
      <c r="P29903" s="7">
        <v>2.8422619999999998</v>
      </c>
      <c r="Q29903">
        <f t="shared" si="467"/>
        <v>3.0369402752491252</v>
      </c>
    </row>
    <row r="29904" spans="1:17" x14ac:dyDescent="0.25">
      <c r="A29904" s="5" t="s">
        <v>68596</v>
      </c>
      <c r="B29904" s="6" t="s">
        <v>68597</v>
      </c>
      <c r="C29904" s="6">
        <v>66</v>
      </c>
      <c r="D29904" s="6">
        <v>18</v>
      </c>
      <c r="E29904" s="6" t="s">
        <v>68598</v>
      </c>
      <c r="F29904" s="6" t="s">
        <v>68525</v>
      </c>
      <c r="G29904" s="6" t="s">
        <v>6084</v>
      </c>
      <c r="H29904" s="6">
        <v>599000</v>
      </c>
      <c r="I29904" s="6">
        <v>2455000</v>
      </c>
      <c r="J29904" s="6">
        <v>37196.969696969696</v>
      </c>
      <c r="K29904" s="6">
        <v>3.6666666666666665</v>
      </c>
      <c r="L29904" s="6">
        <v>10.524009460733353</v>
      </c>
      <c r="M29904" s="6">
        <v>1.5404450409471488</v>
      </c>
      <c r="N29904" s="6">
        <v>3.9324859999999999</v>
      </c>
      <c r="O29904" s="6">
        <v>1.7519910000000001</v>
      </c>
      <c r="P29904" s="7">
        <v>2.8422385000000001</v>
      </c>
      <c r="Q29904">
        <f t="shared" si="467"/>
        <v>3.0369142919218528</v>
      </c>
    </row>
    <row r="29905" spans="1:17" x14ac:dyDescent="0.25">
      <c r="A29905" s="8" t="s">
        <v>46320</v>
      </c>
      <c r="B29905" s="9" t="s">
        <v>46321</v>
      </c>
      <c r="C29905" s="9">
        <v>8</v>
      </c>
      <c r="D29905" s="9">
        <v>3</v>
      </c>
      <c r="E29905" s="9" t="s">
        <v>46322</v>
      </c>
      <c r="F29905" s="9" t="s">
        <v>45627</v>
      </c>
      <c r="G29905" s="9" t="s">
        <v>46177</v>
      </c>
      <c r="H29905" s="9">
        <v>85000</v>
      </c>
      <c r="I29905" s="9">
        <v>454000</v>
      </c>
      <c r="J29905" s="9">
        <v>56750</v>
      </c>
      <c r="K29905" s="9">
        <v>2.6666666666666665</v>
      </c>
      <c r="L29905" s="9">
        <v>10.946428556333773</v>
      </c>
      <c r="M29905" s="9">
        <v>1.2992829841302609</v>
      </c>
      <c r="N29905" s="9">
        <v>4.050192</v>
      </c>
      <c r="O29905" s="9">
        <v>1.6342639999999999</v>
      </c>
      <c r="P29905" s="10">
        <v>2.842228</v>
      </c>
      <c r="Q29905">
        <f t="shared" si="467"/>
        <v>3.0369026823500924</v>
      </c>
    </row>
    <row r="29906" spans="1:17" x14ac:dyDescent="0.25">
      <c r="A29906" s="8" t="s">
        <v>10529</v>
      </c>
      <c r="B29906" s="9" t="s">
        <v>10530</v>
      </c>
      <c r="C29906" s="9">
        <v>11</v>
      </c>
      <c r="D29906" s="9">
        <v>3</v>
      </c>
      <c r="E29906" s="9" t="s">
        <v>10531</v>
      </c>
      <c r="F29906" s="9" t="s">
        <v>17</v>
      </c>
      <c r="G29906" s="9" t="s">
        <v>10458</v>
      </c>
      <c r="H29906" s="9">
        <v>66000</v>
      </c>
      <c r="I29906" s="9">
        <v>409000</v>
      </c>
      <c r="J29906" s="9">
        <v>37181.818181818184</v>
      </c>
      <c r="K29906" s="9">
        <v>3.6666666666666665</v>
      </c>
      <c r="L29906" s="9">
        <v>10.523602056730434</v>
      </c>
      <c r="M29906" s="9">
        <v>1.5404450409471488</v>
      </c>
      <c r="N29906" s="9">
        <v>3.9323730000000001</v>
      </c>
      <c r="O29906" s="9">
        <v>1.7519910000000001</v>
      </c>
      <c r="P29906" s="10">
        <v>2.8421820000000002</v>
      </c>
      <c r="Q29906">
        <f t="shared" si="467"/>
        <v>3.0368518213690479</v>
      </c>
    </row>
    <row r="29907" spans="1:17" x14ac:dyDescent="0.25">
      <c r="A29907" s="8" t="s">
        <v>17320</v>
      </c>
      <c r="B29907" s="9" t="s">
        <v>17321</v>
      </c>
      <c r="C29907" s="9">
        <v>11</v>
      </c>
      <c r="D29907" s="9">
        <v>3</v>
      </c>
      <c r="E29907" s="9" t="s">
        <v>17322</v>
      </c>
      <c r="F29907" s="9" t="s">
        <v>16773</v>
      </c>
      <c r="G29907" s="9" t="s">
        <v>1989</v>
      </c>
      <c r="H29907" s="9">
        <v>93000</v>
      </c>
      <c r="I29907" s="9">
        <v>409000</v>
      </c>
      <c r="J29907" s="9">
        <v>37181.818181818184</v>
      </c>
      <c r="K29907" s="9">
        <v>3.6666666666666665</v>
      </c>
      <c r="L29907" s="9">
        <v>10.523602056730434</v>
      </c>
      <c r="M29907" s="9">
        <v>1.5404450409471488</v>
      </c>
      <c r="N29907" s="9">
        <v>3.9323730000000001</v>
      </c>
      <c r="O29907" s="9">
        <v>1.7519910000000001</v>
      </c>
      <c r="P29907" s="10">
        <v>2.8421820000000002</v>
      </c>
      <c r="Q29907">
        <f t="shared" si="467"/>
        <v>3.0368518213690479</v>
      </c>
    </row>
    <row r="29908" spans="1:17" x14ac:dyDescent="0.25">
      <c r="A29908" s="5" t="s">
        <v>9524</v>
      </c>
      <c r="B29908" s="6" t="s">
        <v>9525</v>
      </c>
      <c r="C29908" s="6">
        <v>57</v>
      </c>
      <c r="D29908" s="6">
        <v>14</v>
      </c>
      <c r="E29908" s="6" t="s">
        <v>9526</v>
      </c>
      <c r="F29908" s="6" t="s">
        <v>17</v>
      </c>
      <c r="G29908" s="6" t="s">
        <v>113</v>
      </c>
      <c r="H29908" s="6">
        <v>511000</v>
      </c>
      <c r="I29908" s="6">
        <v>1831000</v>
      </c>
      <c r="J29908" s="6">
        <v>32122.807017543859</v>
      </c>
      <c r="K29908" s="6">
        <v>4.0714285714285712</v>
      </c>
      <c r="L29908" s="6">
        <v>10.377352685867319</v>
      </c>
      <c r="M29908" s="6">
        <v>1.6236225474260568</v>
      </c>
      <c r="N29908" s="6">
        <v>3.8916210000000002</v>
      </c>
      <c r="O29908" s="6">
        <v>1.7925960000000001</v>
      </c>
      <c r="P29908" s="7">
        <v>2.8421085000000001</v>
      </c>
      <c r="Q29908">
        <f t="shared" si="467"/>
        <v>3.0367705543667265</v>
      </c>
    </row>
    <row r="29909" spans="1:17" x14ac:dyDescent="0.25">
      <c r="A29909" s="8" t="s">
        <v>17028</v>
      </c>
      <c r="B29909" s="9" t="s">
        <v>17029</v>
      </c>
      <c r="C29909" s="9">
        <v>32</v>
      </c>
      <c r="D29909" s="9">
        <v>10</v>
      </c>
      <c r="E29909" s="9" t="s">
        <v>3196</v>
      </c>
      <c r="F29909" s="9" t="s">
        <v>16773</v>
      </c>
      <c r="G29909" s="9" t="s">
        <v>16964</v>
      </c>
      <c r="H29909" s="9">
        <v>316000</v>
      </c>
      <c r="I29909" s="9">
        <v>1430000</v>
      </c>
      <c r="J29909" s="9">
        <v>44687.5</v>
      </c>
      <c r="K29909" s="9">
        <v>3.2</v>
      </c>
      <c r="L29909" s="9">
        <v>10.707471476808365</v>
      </c>
      <c r="M29909" s="9">
        <v>1.4350845252893227</v>
      </c>
      <c r="N29909" s="9">
        <v>3.9836079999999998</v>
      </c>
      <c r="O29909" s="9">
        <v>1.700558</v>
      </c>
      <c r="P29909" s="10">
        <v>2.8420829999999997</v>
      </c>
      <c r="Q29909">
        <f t="shared" si="467"/>
        <v>3.0367423596924512</v>
      </c>
    </row>
    <row r="29910" spans="1:17" x14ac:dyDescent="0.25">
      <c r="A29910" s="5" t="s">
        <v>33577</v>
      </c>
      <c r="B29910" s="6" t="s">
        <v>33578</v>
      </c>
      <c r="C29910" s="6">
        <v>16</v>
      </c>
      <c r="D29910" s="6">
        <v>5</v>
      </c>
      <c r="E29910" s="6" t="s">
        <v>33579</v>
      </c>
      <c r="F29910" s="6" t="s">
        <v>33096</v>
      </c>
      <c r="G29910" s="6" t="s">
        <v>33580</v>
      </c>
      <c r="H29910" s="6">
        <v>122000</v>
      </c>
      <c r="I29910" s="6">
        <v>715000</v>
      </c>
      <c r="J29910" s="6">
        <v>44687.5</v>
      </c>
      <c r="K29910" s="6">
        <v>3.2</v>
      </c>
      <c r="L29910" s="6">
        <v>10.707471476808365</v>
      </c>
      <c r="M29910" s="6">
        <v>1.4350845252893227</v>
      </c>
      <c r="N29910" s="6">
        <v>3.9836079999999998</v>
      </c>
      <c r="O29910" s="6">
        <v>1.700558</v>
      </c>
      <c r="P29910" s="7">
        <v>2.8420829999999997</v>
      </c>
      <c r="Q29910">
        <f t="shared" si="467"/>
        <v>3.0367423596924512</v>
      </c>
    </row>
    <row r="29911" spans="1:17" x14ac:dyDescent="0.25">
      <c r="A29911" s="8" t="s">
        <v>142</v>
      </c>
      <c r="B29911" s="9" t="s">
        <v>143</v>
      </c>
      <c r="C29911" s="9">
        <v>90</v>
      </c>
      <c r="D29911" s="9">
        <v>19</v>
      </c>
      <c r="E29911" s="9" t="s">
        <v>144</v>
      </c>
      <c r="F29911" s="9" t="s">
        <v>22</v>
      </c>
      <c r="G29911" s="9" t="s">
        <v>23</v>
      </c>
      <c r="H29911" s="9">
        <v>503000</v>
      </c>
      <c r="I29911" s="9">
        <v>2329000</v>
      </c>
      <c r="J29911" s="9">
        <v>25877.777777777777</v>
      </c>
      <c r="K29911" s="9">
        <v>4.7368421052631575</v>
      </c>
      <c r="L29911" s="9">
        <v>10.161178520984087</v>
      </c>
      <c r="M29911" s="9">
        <v>1.7469089030627032</v>
      </c>
      <c r="N29911" s="9">
        <v>3.831385</v>
      </c>
      <c r="O29911" s="9">
        <v>1.852779</v>
      </c>
      <c r="P29911" s="10">
        <v>2.842082</v>
      </c>
      <c r="Q29911">
        <f t="shared" si="467"/>
        <v>3.0367412540189505</v>
      </c>
    </row>
    <row r="29912" spans="1:17" x14ac:dyDescent="0.25">
      <c r="A29912" s="8" t="s">
        <v>45722</v>
      </c>
      <c r="B29912" s="9" t="s">
        <v>45723</v>
      </c>
      <c r="C29912" s="9">
        <v>235</v>
      </c>
      <c r="D29912" s="9">
        <v>59</v>
      </c>
      <c r="E29912" s="9" t="s">
        <v>45724</v>
      </c>
      <c r="F29912" s="9" t="s">
        <v>45627</v>
      </c>
      <c r="G29912" s="9" t="s">
        <v>1646</v>
      </c>
      <c r="H29912" s="9">
        <v>1628000</v>
      </c>
      <c r="I29912" s="9">
        <v>7783000</v>
      </c>
      <c r="J29912" s="9">
        <v>33119.148936170212</v>
      </c>
      <c r="K29912" s="9">
        <v>3.9830508474576272</v>
      </c>
      <c r="L29912" s="9">
        <v>10.407897105354127</v>
      </c>
      <c r="M29912" s="9">
        <v>1.6060423234329622</v>
      </c>
      <c r="N29912" s="9">
        <v>3.9001320000000002</v>
      </c>
      <c r="O29912" s="9">
        <v>1.784014</v>
      </c>
      <c r="P29912" s="10">
        <v>2.8420730000000001</v>
      </c>
      <c r="Q29912">
        <f t="shared" si="467"/>
        <v>3.0367313029574419</v>
      </c>
    </row>
    <row r="29913" spans="1:17" x14ac:dyDescent="0.25">
      <c r="A29913" s="5" t="s">
        <v>31236</v>
      </c>
      <c r="B29913" s="6" t="s">
        <v>31237</v>
      </c>
      <c r="C29913" s="6">
        <v>9</v>
      </c>
      <c r="D29913" s="6">
        <v>3</v>
      </c>
      <c r="E29913" s="6" t="s">
        <v>31238</v>
      </c>
      <c r="F29913" s="6" t="s">
        <v>30437</v>
      </c>
      <c r="G29913" s="6" t="s">
        <v>4464</v>
      </c>
      <c r="H29913" s="6">
        <v>110000</v>
      </c>
      <c r="I29913" s="6">
        <v>438000</v>
      </c>
      <c r="J29913" s="6">
        <v>48666.666666666664</v>
      </c>
      <c r="K29913" s="6">
        <v>3</v>
      </c>
      <c r="L29913" s="6">
        <v>10.792770159756463</v>
      </c>
      <c r="M29913" s="6">
        <v>1.3862943611198906</v>
      </c>
      <c r="N29913" s="6">
        <v>4.0073759999999998</v>
      </c>
      <c r="O29913" s="6">
        <v>1.6767399999999999</v>
      </c>
      <c r="P29913" s="7">
        <v>2.8420579999999998</v>
      </c>
      <c r="Q29913">
        <f t="shared" si="467"/>
        <v>3.0367147178549265</v>
      </c>
    </row>
    <row r="29914" spans="1:17" x14ac:dyDescent="0.25">
      <c r="A29914" s="8" t="s">
        <v>33835</v>
      </c>
      <c r="B29914" s="9" t="s">
        <v>33836</v>
      </c>
      <c r="C29914" s="9">
        <v>25</v>
      </c>
      <c r="D29914" s="9">
        <v>6</v>
      </c>
      <c r="E29914" s="9" t="s">
        <v>33837</v>
      </c>
      <c r="F29914" s="9" t="s">
        <v>33096</v>
      </c>
      <c r="G29914" s="9" t="s">
        <v>22225</v>
      </c>
      <c r="H29914" s="9">
        <v>166000</v>
      </c>
      <c r="I29914" s="9">
        <v>777000</v>
      </c>
      <c r="J29914" s="9">
        <v>31080</v>
      </c>
      <c r="K29914" s="9">
        <v>4.166666666666667</v>
      </c>
      <c r="L29914" s="9">
        <v>10.344351978996153</v>
      </c>
      <c r="M29914" s="9">
        <v>1.6422277352570913</v>
      </c>
      <c r="N29914" s="9">
        <v>3.8824260000000002</v>
      </c>
      <c r="O29914" s="9">
        <v>1.8016779999999999</v>
      </c>
      <c r="P29914" s="10">
        <v>2.8420519999999998</v>
      </c>
      <c r="Q29914">
        <f t="shared" si="467"/>
        <v>3.0367080838139211</v>
      </c>
    </row>
    <row r="29915" spans="1:17" x14ac:dyDescent="0.25">
      <c r="A29915" s="5" t="s">
        <v>40067</v>
      </c>
      <c r="B29915" s="6" t="s">
        <v>40064</v>
      </c>
      <c r="C29915" s="6">
        <v>24</v>
      </c>
      <c r="D29915" s="6">
        <v>7</v>
      </c>
      <c r="E29915" s="6" t="s">
        <v>40065</v>
      </c>
      <c r="F29915" s="6" t="s">
        <v>39116</v>
      </c>
      <c r="G29915" s="6" t="s">
        <v>40054</v>
      </c>
      <c r="H29915" s="6">
        <v>150000</v>
      </c>
      <c r="I29915" s="6">
        <v>977000</v>
      </c>
      <c r="J29915" s="6">
        <v>40708.333333333336</v>
      </c>
      <c r="K29915" s="6">
        <v>3.4285714285714284</v>
      </c>
      <c r="L29915" s="6">
        <v>10.614212665370141</v>
      </c>
      <c r="M29915" s="6">
        <v>1.488077055429833</v>
      </c>
      <c r="N29915" s="6">
        <v>3.9576210000000001</v>
      </c>
      <c r="O29915" s="6">
        <v>1.7264269999999999</v>
      </c>
      <c r="P29915" s="7">
        <v>2.8420239999999999</v>
      </c>
      <c r="Q29915">
        <f t="shared" si="467"/>
        <v>3.0366771249558937</v>
      </c>
    </row>
    <row r="29916" spans="1:17" x14ac:dyDescent="0.25">
      <c r="A29916" s="5" t="s">
        <v>29301</v>
      </c>
      <c r="B29916" s="6" t="s">
        <v>29228</v>
      </c>
      <c r="C29916" s="6">
        <v>34</v>
      </c>
      <c r="D29916" s="6">
        <v>8</v>
      </c>
      <c r="E29916" s="6" t="s">
        <v>29229</v>
      </c>
      <c r="F29916" s="6" t="s">
        <v>28937</v>
      </c>
      <c r="G29916" s="6" t="s">
        <v>29229</v>
      </c>
      <c r="H29916" s="6">
        <v>301000</v>
      </c>
      <c r="I29916" s="6">
        <v>1027000</v>
      </c>
      <c r="J29916" s="6">
        <v>30205.882352941175</v>
      </c>
      <c r="K29916" s="6">
        <v>4.25</v>
      </c>
      <c r="L29916" s="6">
        <v>10.31582506988091</v>
      </c>
      <c r="M29916" s="6">
        <v>1.6582280766035324</v>
      </c>
      <c r="N29916" s="6">
        <v>3.8744770000000002</v>
      </c>
      <c r="O29916" s="6">
        <v>1.8094889999999999</v>
      </c>
      <c r="P29916" s="7">
        <v>2.8419829999999999</v>
      </c>
      <c r="Q29916">
        <f t="shared" si="467"/>
        <v>3.0366317923423543</v>
      </c>
    </row>
    <row r="29917" spans="1:17" x14ac:dyDescent="0.25">
      <c r="A29917" s="8" t="s">
        <v>45312</v>
      </c>
      <c r="B29917" s="9" t="s">
        <v>45313</v>
      </c>
      <c r="C29917" s="9">
        <v>165</v>
      </c>
      <c r="D29917" s="9">
        <v>39</v>
      </c>
      <c r="E29917" s="9" t="s">
        <v>4158</v>
      </c>
      <c r="F29917" s="9" t="s">
        <v>43702</v>
      </c>
      <c r="G29917" s="9" t="s">
        <v>44996</v>
      </c>
      <c r="H29917" s="9">
        <v>1144000</v>
      </c>
      <c r="I29917" s="9">
        <v>5016000</v>
      </c>
      <c r="J29917" s="9">
        <v>30400</v>
      </c>
      <c r="K29917" s="9">
        <v>4.2307692307692308</v>
      </c>
      <c r="L29917" s="9">
        <v>10.322230781590136</v>
      </c>
      <c r="M29917" s="9">
        <v>1.65455834771457</v>
      </c>
      <c r="N29917" s="9">
        <v>3.876261</v>
      </c>
      <c r="O29917" s="9">
        <v>1.8076970000000001</v>
      </c>
      <c r="P29917" s="10">
        <v>2.8419790000000003</v>
      </c>
      <c r="Q29917">
        <f t="shared" si="467"/>
        <v>3.0366273696483503</v>
      </c>
    </row>
    <row r="29918" spans="1:17" x14ac:dyDescent="0.25">
      <c r="A29918" s="8" t="s">
        <v>76840</v>
      </c>
      <c r="B29918" s="9" t="s">
        <v>76841</v>
      </c>
      <c r="C29918" s="9">
        <v>29</v>
      </c>
      <c r="D29918" s="9">
        <v>8</v>
      </c>
      <c r="E29918" s="9" t="s">
        <v>11655</v>
      </c>
      <c r="F29918" s="9" t="s">
        <v>76485</v>
      </c>
      <c r="G29918" s="9" t="s">
        <v>76842</v>
      </c>
      <c r="H29918" s="9">
        <v>215000</v>
      </c>
      <c r="I29918" s="9">
        <v>1093000</v>
      </c>
      <c r="J29918" s="9">
        <v>37689.65517241379</v>
      </c>
      <c r="K29918" s="9">
        <v>3.625</v>
      </c>
      <c r="L29918" s="9">
        <v>10.537167469299636</v>
      </c>
      <c r="M29918" s="9">
        <v>1.5314763709643886</v>
      </c>
      <c r="N29918" s="9">
        <v>3.936153</v>
      </c>
      <c r="O29918" s="9">
        <v>1.7476130000000001</v>
      </c>
      <c r="P29918" s="10">
        <v>2.8418830000000002</v>
      </c>
      <c r="Q29918">
        <f t="shared" si="467"/>
        <v>3.0365212249922573</v>
      </c>
    </row>
    <row r="29919" spans="1:17" x14ac:dyDescent="0.25">
      <c r="A29919" s="8" t="s">
        <v>65522</v>
      </c>
      <c r="B29919" s="9" t="s">
        <v>60980</v>
      </c>
      <c r="C29919" s="9">
        <v>15</v>
      </c>
      <c r="D29919" s="9">
        <v>5</v>
      </c>
      <c r="E29919" s="9" t="s">
        <v>13512</v>
      </c>
      <c r="F29919" s="9" t="s">
        <v>60981</v>
      </c>
      <c r="G29919" s="9" t="s">
        <v>60982</v>
      </c>
      <c r="H29919" s="9">
        <v>169000</v>
      </c>
      <c r="I29919" s="9">
        <v>729000</v>
      </c>
      <c r="J29919" s="9">
        <v>48600</v>
      </c>
      <c r="K29919" s="9">
        <v>3</v>
      </c>
      <c r="L29919" s="9">
        <v>10.791399385808587</v>
      </c>
      <c r="M29919" s="9">
        <v>1.3862943611198906</v>
      </c>
      <c r="N29919" s="9">
        <v>4.0069939999999997</v>
      </c>
      <c r="O29919" s="9">
        <v>1.6767399999999999</v>
      </c>
      <c r="P29919" s="10">
        <v>2.8418669999999997</v>
      </c>
      <c r="Q29919">
        <f t="shared" si="467"/>
        <v>3.0365035342162408</v>
      </c>
    </row>
    <row r="29920" spans="1:17" x14ac:dyDescent="0.25">
      <c r="A29920" s="5" t="s">
        <v>3028</v>
      </c>
      <c r="B29920" s="6" t="s">
        <v>3029</v>
      </c>
      <c r="C29920" s="6">
        <v>12</v>
      </c>
      <c r="D29920" s="6">
        <v>4</v>
      </c>
      <c r="E29920" s="6" t="s">
        <v>3030</v>
      </c>
      <c r="F29920" s="6" t="s">
        <v>2555</v>
      </c>
      <c r="G29920" s="6" t="s">
        <v>3010</v>
      </c>
      <c r="H29920" s="6">
        <v>90000</v>
      </c>
      <c r="I29920" s="6">
        <v>583000</v>
      </c>
      <c r="J29920" s="6">
        <v>48583.333333333336</v>
      </c>
      <c r="K29920" s="6">
        <v>3</v>
      </c>
      <c r="L29920" s="6">
        <v>10.791056398523192</v>
      </c>
      <c r="M29920" s="6">
        <v>1.3862943611198906</v>
      </c>
      <c r="N29920" s="6">
        <v>4.0068979999999996</v>
      </c>
      <c r="O29920" s="6">
        <v>1.6767399999999999</v>
      </c>
      <c r="P29920" s="7">
        <v>2.8418189999999997</v>
      </c>
      <c r="Q29920">
        <f t="shared" si="467"/>
        <v>3.0364504618881942</v>
      </c>
    </row>
    <row r="29921" spans="1:17" x14ac:dyDescent="0.25">
      <c r="A29921" s="5" t="s">
        <v>49207</v>
      </c>
      <c r="B29921" s="6" t="s">
        <v>49208</v>
      </c>
      <c r="C29921" s="6">
        <v>79</v>
      </c>
      <c r="D29921" s="6">
        <v>17</v>
      </c>
      <c r="E29921" s="6" t="s">
        <v>49209</v>
      </c>
      <c r="F29921" s="6" t="s">
        <v>48492</v>
      </c>
      <c r="G29921" s="6" t="s">
        <v>45863</v>
      </c>
      <c r="H29921" s="6">
        <v>525000</v>
      </c>
      <c r="I29921" s="6">
        <v>2097000</v>
      </c>
      <c r="J29921" s="6">
        <v>26544.303797468354</v>
      </c>
      <c r="K29921" s="6">
        <v>4.6470588235294121</v>
      </c>
      <c r="L29921" s="6">
        <v>10.186608129573431</v>
      </c>
      <c r="M29921" s="6">
        <v>1.7311348474116202</v>
      </c>
      <c r="N29921" s="6">
        <v>3.8384710000000002</v>
      </c>
      <c r="O29921" s="6">
        <v>1.8450789999999999</v>
      </c>
      <c r="P29921" s="7">
        <v>2.8417750000000002</v>
      </c>
      <c r="Q29921">
        <f t="shared" si="467"/>
        <v>3.0364018122541521</v>
      </c>
    </row>
    <row r="29922" spans="1:17" x14ac:dyDescent="0.25">
      <c r="A29922" s="8" t="s">
        <v>48741</v>
      </c>
      <c r="B29922" s="9" t="s">
        <v>48742</v>
      </c>
      <c r="C29922" s="9">
        <v>35</v>
      </c>
      <c r="D29922" s="9">
        <v>11</v>
      </c>
      <c r="E29922" s="9" t="s">
        <v>14103</v>
      </c>
      <c r="F29922" s="9" t="s">
        <v>48492</v>
      </c>
      <c r="G29922" s="9" t="s">
        <v>48658</v>
      </c>
      <c r="H29922" s="9">
        <v>349000</v>
      </c>
      <c r="I29922" s="9">
        <v>1572000</v>
      </c>
      <c r="J29922" s="9">
        <v>44914.285714285717</v>
      </c>
      <c r="K29922" s="9">
        <v>3.1818181818181817</v>
      </c>
      <c r="L29922" s="9">
        <v>10.712533454865065</v>
      </c>
      <c r="M29922" s="9">
        <v>1.4307461236907244</v>
      </c>
      <c r="N29922" s="9">
        <v>3.9850180000000002</v>
      </c>
      <c r="O29922" s="9">
        <v>1.6984399999999999</v>
      </c>
      <c r="P29922" s="10">
        <v>2.8417289999999999</v>
      </c>
      <c r="Q29922">
        <f t="shared" si="467"/>
        <v>3.0363509512731071</v>
      </c>
    </row>
    <row r="29923" spans="1:17" x14ac:dyDescent="0.25">
      <c r="A29923" s="5" t="s">
        <v>3212</v>
      </c>
      <c r="B29923" s="6" t="s">
        <v>3213</v>
      </c>
      <c r="C29923" s="6">
        <v>191</v>
      </c>
      <c r="D29923" s="6">
        <v>52</v>
      </c>
      <c r="E29923" s="6" t="s">
        <v>3214</v>
      </c>
      <c r="F29923" s="6" t="s">
        <v>2555</v>
      </c>
      <c r="G29923" s="6" t="s">
        <v>715</v>
      </c>
      <c r="H29923" s="6">
        <v>1883000</v>
      </c>
      <c r="I29923" s="6">
        <v>7061000</v>
      </c>
      <c r="J29923" s="6">
        <v>36968.586387434552</v>
      </c>
      <c r="K29923" s="6">
        <v>3.6730769230769229</v>
      </c>
      <c r="L29923" s="6">
        <v>10.517850864078929</v>
      </c>
      <c r="M29923" s="6">
        <v>1.5418177247591212</v>
      </c>
      <c r="N29923" s="6">
        <v>3.9307699999999999</v>
      </c>
      <c r="O29923" s="6">
        <v>1.752661</v>
      </c>
      <c r="P29923" s="7">
        <v>2.8417154999999998</v>
      </c>
      <c r="Q29923">
        <f t="shared" si="467"/>
        <v>3.0363360246808435</v>
      </c>
    </row>
    <row r="29924" spans="1:17" x14ac:dyDescent="0.25">
      <c r="A29924" s="5" t="s">
        <v>17609</v>
      </c>
      <c r="B29924" s="6" t="s">
        <v>17610</v>
      </c>
      <c r="C29924" s="6">
        <v>168</v>
      </c>
      <c r="D29924" s="6">
        <v>41</v>
      </c>
      <c r="E29924" s="6" t="s">
        <v>17611</v>
      </c>
      <c r="F29924" s="6" t="s">
        <v>16773</v>
      </c>
      <c r="G29924" s="6" t="s">
        <v>1672</v>
      </c>
      <c r="H29924" s="6">
        <v>1121000</v>
      </c>
      <c r="I29924" s="6">
        <v>5333000</v>
      </c>
      <c r="J29924" s="6">
        <v>31744.047619047618</v>
      </c>
      <c r="K29924" s="6">
        <v>4.0975609756097562</v>
      </c>
      <c r="L29924" s="6">
        <v>10.365492011652178</v>
      </c>
      <c r="M29924" s="6">
        <v>1.6287621852605032</v>
      </c>
      <c r="N29924" s="6">
        <v>3.8883160000000001</v>
      </c>
      <c r="O29924" s="6">
        <v>1.795105</v>
      </c>
      <c r="P29924" s="7">
        <v>2.8417105</v>
      </c>
      <c r="Q29924">
        <f t="shared" si="467"/>
        <v>3.0363304963133393</v>
      </c>
    </row>
    <row r="29925" spans="1:17" x14ac:dyDescent="0.25">
      <c r="A29925" s="5" t="s">
        <v>20829</v>
      </c>
      <c r="B29925" s="6" t="s">
        <v>20830</v>
      </c>
      <c r="C29925" s="6">
        <v>36</v>
      </c>
      <c r="D29925" s="6">
        <v>8</v>
      </c>
      <c r="E29925" s="6" t="s">
        <v>20831</v>
      </c>
      <c r="F29925" s="6" t="s">
        <v>20111</v>
      </c>
      <c r="G29925" s="6" t="s">
        <v>9707</v>
      </c>
      <c r="H29925" s="6">
        <v>201000</v>
      </c>
      <c r="I29925" s="6">
        <v>1000000</v>
      </c>
      <c r="J29925" s="6">
        <v>27777.777777777777</v>
      </c>
      <c r="K29925" s="6">
        <v>4.5</v>
      </c>
      <c r="L29925" s="6">
        <v>10.23202761886018</v>
      </c>
      <c r="M29925" s="6">
        <v>1.7047480922384253</v>
      </c>
      <c r="N29925" s="6">
        <v>3.851127</v>
      </c>
      <c r="O29925" s="6">
        <v>1.832198</v>
      </c>
      <c r="P29925" s="7">
        <v>2.8416625</v>
      </c>
      <c r="Q29925">
        <f t="shared" si="467"/>
        <v>3.0362774239852923</v>
      </c>
    </row>
    <row r="29926" spans="1:17" x14ac:dyDescent="0.25">
      <c r="A29926" s="8" t="s">
        <v>8716</v>
      </c>
      <c r="B29926" s="9" t="s">
        <v>8717</v>
      </c>
      <c r="C29926" s="9">
        <v>34</v>
      </c>
      <c r="D29926" s="9">
        <v>6</v>
      </c>
      <c r="E29926" s="9" t="s">
        <v>2054</v>
      </c>
      <c r="F29926" s="9" t="s">
        <v>17</v>
      </c>
      <c r="G29926" s="9" t="s">
        <v>8686</v>
      </c>
      <c r="H29926" s="9">
        <v>226000</v>
      </c>
      <c r="I29926" s="9">
        <v>674000</v>
      </c>
      <c r="J29926" s="9">
        <v>19823.529411764706</v>
      </c>
      <c r="K29926" s="9">
        <v>5.666666666666667</v>
      </c>
      <c r="L29926" s="9">
        <v>9.8946753091098287</v>
      </c>
      <c r="M29926" s="9">
        <v>1.8971199848858813</v>
      </c>
      <c r="N29926" s="9">
        <v>3.7571240000000001</v>
      </c>
      <c r="O29926" s="9">
        <v>1.9261079999999999</v>
      </c>
      <c r="P29926" s="10">
        <v>2.8416160000000001</v>
      </c>
      <c r="Q29926">
        <f t="shared" si="467"/>
        <v>3.0362260101674972</v>
      </c>
    </row>
    <row r="29927" spans="1:17" x14ac:dyDescent="0.25">
      <c r="A29927" s="5" t="s">
        <v>3139</v>
      </c>
      <c r="B29927" s="6" t="s">
        <v>3140</v>
      </c>
      <c r="C29927" s="6">
        <v>17</v>
      </c>
      <c r="D29927" s="6">
        <v>4</v>
      </c>
      <c r="E29927" s="6" t="s">
        <v>3141</v>
      </c>
      <c r="F29927" s="6" t="s">
        <v>2555</v>
      </c>
      <c r="G29927" s="6" t="s">
        <v>3005</v>
      </c>
      <c r="H29927" s="6">
        <v>134000</v>
      </c>
      <c r="I29927" s="6">
        <v>512000</v>
      </c>
      <c r="J29927" s="6">
        <v>30117.647058823528</v>
      </c>
      <c r="K29927" s="6">
        <v>4.25</v>
      </c>
      <c r="L29927" s="6">
        <v>10.312899762539217</v>
      </c>
      <c r="M29927" s="6">
        <v>1.6582280766035324</v>
      </c>
      <c r="N29927" s="6">
        <v>3.8736609999999998</v>
      </c>
      <c r="O29927" s="6">
        <v>1.8094889999999999</v>
      </c>
      <c r="P29927" s="7">
        <v>2.8415749999999997</v>
      </c>
      <c r="Q29927">
        <f t="shared" si="467"/>
        <v>3.0361806775539568</v>
      </c>
    </row>
    <row r="29928" spans="1:17" x14ac:dyDescent="0.25">
      <c r="A29928" s="5" t="s">
        <v>37389</v>
      </c>
      <c r="B29928" s="6" t="s">
        <v>37390</v>
      </c>
      <c r="C29928" s="6">
        <v>42</v>
      </c>
      <c r="D29928" s="6">
        <v>11</v>
      </c>
      <c r="E29928" s="6" t="s">
        <v>21738</v>
      </c>
      <c r="F29928" s="6" t="s">
        <v>37370</v>
      </c>
      <c r="G29928" s="6" t="s">
        <v>503</v>
      </c>
      <c r="H29928" s="6">
        <v>382000</v>
      </c>
      <c r="I29928" s="6">
        <v>1470000</v>
      </c>
      <c r="J29928" s="6">
        <v>35000</v>
      </c>
      <c r="K29928" s="6">
        <v>3.8181818181818183</v>
      </c>
      <c r="L29928" s="6">
        <v>10.463131911491967</v>
      </c>
      <c r="M29928" s="6">
        <v>1.5723966407537513</v>
      </c>
      <c r="N29928" s="6">
        <v>3.9155229999999999</v>
      </c>
      <c r="O29928" s="6">
        <v>1.7675890000000001</v>
      </c>
      <c r="P29928" s="7">
        <v>2.8415559999999997</v>
      </c>
      <c r="Q29928">
        <f t="shared" si="467"/>
        <v>3.0361596697574385</v>
      </c>
    </row>
    <row r="29929" spans="1:17" x14ac:dyDescent="0.25">
      <c r="A29929" s="5" t="s">
        <v>59040</v>
      </c>
      <c r="B29929" s="6" t="s">
        <v>59013</v>
      </c>
      <c r="C29929" s="6">
        <v>50</v>
      </c>
      <c r="D29929" s="6">
        <v>16</v>
      </c>
      <c r="E29929" s="6" t="s">
        <v>59014</v>
      </c>
      <c r="F29929" s="6" t="s">
        <v>58062</v>
      </c>
      <c r="G29929" s="6" t="s">
        <v>58889</v>
      </c>
      <c r="H29929" s="6">
        <v>489000</v>
      </c>
      <c r="I29929" s="6">
        <v>2297000</v>
      </c>
      <c r="J29929" s="6">
        <v>45940</v>
      </c>
      <c r="K29929" s="6">
        <v>3.125</v>
      </c>
      <c r="L29929" s="6">
        <v>10.735113243529035</v>
      </c>
      <c r="M29929" s="6">
        <v>1.4170660197866443</v>
      </c>
      <c r="N29929" s="6">
        <v>3.9913099999999999</v>
      </c>
      <c r="O29929" s="6">
        <v>1.691762</v>
      </c>
      <c r="P29929" s="7">
        <v>2.8415360000000001</v>
      </c>
      <c r="Q29929">
        <f t="shared" si="467"/>
        <v>3.0361375562874193</v>
      </c>
    </row>
    <row r="29930" spans="1:17" x14ac:dyDescent="0.25">
      <c r="A29930" s="5" t="s">
        <v>56758</v>
      </c>
      <c r="B29930" s="6" t="s">
        <v>56759</v>
      </c>
      <c r="C29930" s="6">
        <v>13</v>
      </c>
      <c r="D29930" s="6">
        <v>5</v>
      </c>
      <c r="E29930" s="6" t="s">
        <v>56760</v>
      </c>
      <c r="F29930" s="6" t="s">
        <v>55419</v>
      </c>
      <c r="G29930" s="6" t="s">
        <v>21321</v>
      </c>
      <c r="H29930" s="6">
        <v>146000</v>
      </c>
      <c r="I29930" s="6">
        <v>758000</v>
      </c>
      <c r="J29930" s="6">
        <v>58307.692307692305</v>
      </c>
      <c r="K29930" s="6">
        <v>2.6</v>
      </c>
      <c r="L29930" s="6">
        <v>10.973506457411684</v>
      </c>
      <c r="M29930" s="6">
        <v>1.2809338454620642</v>
      </c>
      <c r="N29930" s="6">
        <v>4.0577379999999996</v>
      </c>
      <c r="O29930" s="6">
        <v>1.6253070000000001</v>
      </c>
      <c r="P29930" s="7">
        <v>2.8415225</v>
      </c>
      <c r="Q29930">
        <f t="shared" si="467"/>
        <v>3.0361226296951562</v>
      </c>
    </row>
    <row r="29931" spans="1:17" x14ac:dyDescent="0.25">
      <c r="A29931" s="8" t="s">
        <v>15254</v>
      </c>
      <c r="B29931" s="9" t="s">
        <v>15255</v>
      </c>
      <c r="C29931" s="9">
        <v>44</v>
      </c>
      <c r="D29931" s="9">
        <v>13</v>
      </c>
      <c r="E29931" s="9" t="s">
        <v>15256</v>
      </c>
      <c r="F29931" s="9" t="s">
        <v>11654</v>
      </c>
      <c r="G29931" s="9" t="s">
        <v>2345</v>
      </c>
      <c r="H29931" s="9">
        <v>351000</v>
      </c>
      <c r="I29931" s="9">
        <v>1816000</v>
      </c>
      <c r="J29931" s="9">
        <v>41272.727272727272</v>
      </c>
      <c r="K29931" s="9">
        <v>3.3846153846153846</v>
      </c>
      <c r="L29931" s="9">
        <v>10.627981433006486</v>
      </c>
      <c r="M29931" s="9">
        <v>1.4781019103730135</v>
      </c>
      <c r="N29931" s="9">
        <v>3.9614579999999999</v>
      </c>
      <c r="O29931" s="9">
        <v>1.7215579999999999</v>
      </c>
      <c r="P29931" s="10">
        <v>2.8415080000000001</v>
      </c>
      <c r="Q29931">
        <f t="shared" si="467"/>
        <v>3.0361065974293924</v>
    